0">
        <v>153</v>
      </c>
      <c r="W55680">
        <v>1.75</v>
      </c>
      <c r="X55680" s="2" t="s">
        <v>257</v>
      </c>
      <c r="Y55680" t="s">
        <v>258</v>
      </c>
      <c r="Z55680" s="2" t="s">
        <v>44</v>
      </c>
      <c r="AA55680" s="2">
        <v>42.5</v>
      </c>
    </row>
    <row r="55681" spans="1:27" x14ac:dyDescent="0.25">
      <c r="A55681" s="2">
        <v>39720118</v>
      </c>
      <c r="B55681" s="2">
        <v>46610405</v>
      </c>
      <c r="C55681" s="2">
        <v>34765347</v>
      </c>
      <c r="D55681" t="s">
        <v>1535</v>
      </c>
      <c r="E55681" t="s">
        <v>27</v>
      </c>
      <c r="F55681" t="s">
        <v>1535</v>
      </c>
      <c r="G55681">
        <v>0</v>
      </c>
      <c r="H55681">
        <v>0</v>
      </c>
      <c r="I55681">
        <v>17378</v>
      </c>
      <c r="J55681" s="1" t="b">
        <v>1</v>
      </c>
      <c r="K55681" s="1">
        <v>301122388</v>
      </c>
      <c r="L55681" s="2" t="s">
        <v>28</v>
      </c>
      <c r="M55681" s="2">
        <v>289627585</v>
      </c>
      <c r="N55681" s="2" t="s">
        <v>29</v>
      </c>
      <c r="O55681">
        <v>42.5</v>
      </c>
      <c r="P55681">
        <v>4</v>
      </c>
      <c r="Q55681" s="2">
        <v>301146757</v>
      </c>
      <c r="R55681" s="2">
        <v>298402410</v>
      </c>
      <c r="S55681" t="s">
        <v>245</v>
      </c>
      <c r="T55681" t="s">
        <v>246</v>
      </c>
      <c r="U55681" s="2">
        <v>1</v>
      </c>
      <c r="V55681">
        <v>153</v>
      </c>
      <c r="W55681">
        <v>1.75</v>
      </c>
      <c r="X55681" s="2" t="s">
        <v>255</v>
      </c>
      <c r="Y55681" t="s">
        <v>256</v>
      </c>
      <c r="Z55681" s="2" t="s">
        <v>46</v>
      </c>
      <c r="AA55681" s="2">
        <v>42.5</v>
      </c>
    </row>
    <row r="55682" spans="1:27" x14ac:dyDescent="0.25">
      <c r="A55682" s="2">
        <v>39720118</v>
      </c>
      <c r="B55682" s="2">
        <v>46610405</v>
      </c>
      <c r="C55682" s="2">
        <v>34765347</v>
      </c>
      <c r="D55682" t="s">
        <v>1535</v>
      </c>
      <c r="E55682" t="s">
        <v>27</v>
      </c>
      <c r="F55682" t="s">
        <v>1535</v>
      </c>
      <c r="G55682">
        <v>0</v>
      </c>
      <c r="H55682">
        <v>0</v>
      </c>
      <c r="I55682">
        <v>17378</v>
      </c>
      <c r="J55682" s="1" t="b">
        <v>1</v>
      </c>
      <c r="K55682" s="1">
        <v>301122388</v>
      </c>
      <c r="L55682" s="2" t="s">
        <v>28</v>
      </c>
      <c r="M55682" s="2">
        <v>289627585</v>
      </c>
      <c r="N55682" s="2" t="s">
        <v>29</v>
      </c>
      <c r="O55682">
        <v>42.5</v>
      </c>
      <c r="P55682">
        <v>4</v>
      </c>
      <c r="Q55682" s="2">
        <v>301052549</v>
      </c>
      <c r="R55682" s="2">
        <v>193415613</v>
      </c>
      <c r="S55682" t="s">
        <v>261</v>
      </c>
      <c r="T55682" t="s">
        <v>262</v>
      </c>
      <c r="U55682" s="2">
        <v>1</v>
      </c>
      <c r="V55682">
        <v>244</v>
      </c>
      <c r="W55682">
        <v>3</v>
      </c>
      <c r="X55682" s="2" t="s">
        <v>211</v>
      </c>
      <c r="Z55682" s="2" t="s">
        <v>212</v>
      </c>
      <c r="AA55682" s="2">
        <v>42.5</v>
      </c>
    </row>
    <row r="55683" spans="1:27" x14ac:dyDescent="0.25">
      <c r="A55683" s="2">
        <v>39720118</v>
      </c>
      <c r="B55683" s="2">
        <v>46610405</v>
      </c>
      <c r="C55683" s="2">
        <v>34765347</v>
      </c>
      <c r="D55683" t="s">
        <v>1535</v>
      </c>
      <c r="E55683" t="s">
        <v>27</v>
      </c>
      <c r="F55683" t="s">
        <v>1535</v>
      </c>
      <c r="G55683">
        <v>0</v>
      </c>
      <c r="H55683">
        <v>0</v>
      </c>
      <c r="I55683">
        <v>17378</v>
      </c>
      <c r="J55683" s="1" t="b">
        <v>1</v>
      </c>
      <c r="K55683" s="1">
        <v>301122388</v>
      </c>
      <c r="L55683" s="2" t="s">
        <v>28</v>
      </c>
      <c r="M55683" s="2">
        <v>289627585</v>
      </c>
      <c r="N55683" s="2" t="s">
        <v>29</v>
      </c>
      <c r="O55683">
        <v>42.5</v>
      </c>
      <c r="P55683">
        <v>4</v>
      </c>
      <c r="Q55683" s="2">
        <v>301052549</v>
      </c>
      <c r="R55683" s="2">
        <v>193415613</v>
      </c>
      <c r="S55683" t="s">
        <v>261</v>
      </c>
      <c r="T55683" t="s">
        <v>262</v>
      </c>
      <c r="U55683" s="2">
        <v>1</v>
      </c>
      <c r="V55683">
        <v>244</v>
      </c>
      <c r="W55683">
        <v>3</v>
      </c>
      <c r="X55683" s="2" t="s">
        <v>140</v>
      </c>
      <c r="Z55683" s="2" t="s">
        <v>141</v>
      </c>
      <c r="AA55683" s="2">
        <v>42.5</v>
      </c>
    </row>
    <row r="55684" spans="1:27" x14ac:dyDescent="0.25">
      <c r="A55684" s="2">
        <v>39720118</v>
      </c>
      <c r="B55684" s="2">
        <v>46610405</v>
      </c>
      <c r="C55684" s="2">
        <v>34765347</v>
      </c>
      <c r="D55684" t="s">
        <v>1535</v>
      </c>
      <c r="E55684" t="s">
        <v>27</v>
      </c>
      <c r="F55684" t="s">
        <v>1535</v>
      </c>
      <c r="G55684">
        <v>0</v>
      </c>
      <c r="H55684">
        <v>0</v>
      </c>
      <c r="I55684">
        <v>17378</v>
      </c>
      <c r="J55684" s="1" t="b">
        <v>1</v>
      </c>
      <c r="K55684" s="1">
        <v>301122388</v>
      </c>
      <c r="L55684" s="2" t="s">
        <v>28</v>
      </c>
      <c r="M55684" s="2">
        <v>289627585</v>
      </c>
      <c r="N55684" s="2" t="s">
        <v>29</v>
      </c>
      <c r="O55684">
        <v>42.5</v>
      </c>
      <c r="P55684">
        <v>4</v>
      </c>
      <c r="Q55684" s="2">
        <v>301052549</v>
      </c>
      <c r="R55684" s="2">
        <v>193415613</v>
      </c>
      <c r="S55684" t="s">
        <v>261</v>
      </c>
      <c r="T55684" t="s">
        <v>262</v>
      </c>
      <c r="U55684" s="2">
        <v>1</v>
      </c>
      <c r="V55684">
        <v>244</v>
      </c>
      <c r="W55684">
        <v>3</v>
      </c>
      <c r="X55684" s="2" t="s">
        <v>464</v>
      </c>
      <c r="Z55684" s="2" t="s">
        <v>137</v>
      </c>
      <c r="AA55684" s="2">
        <v>42.5</v>
      </c>
    </row>
    <row r="55685" spans="1:27" x14ac:dyDescent="0.25">
      <c r="A55685" s="2">
        <v>39720118</v>
      </c>
      <c r="B55685" s="2">
        <v>46610405</v>
      </c>
      <c r="C55685" s="2">
        <v>34765347</v>
      </c>
      <c r="D55685" t="s">
        <v>1535</v>
      </c>
      <c r="E55685" t="s">
        <v>27</v>
      </c>
      <c r="F55685" t="s">
        <v>1535</v>
      </c>
      <c r="G55685">
        <v>0</v>
      </c>
      <c r="H55685">
        <v>0</v>
      </c>
      <c r="I55685">
        <v>17378</v>
      </c>
      <c r="J55685" s="1" t="b">
        <v>1</v>
      </c>
      <c r="K55685" s="1">
        <v>301122388</v>
      </c>
      <c r="L55685" s="2" t="s">
        <v>28</v>
      </c>
      <c r="M55685" s="2">
        <v>289627585</v>
      </c>
      <c r="N55685" s="2" t="s">
        <v>29</v>
      </c>
      <c r="O55685">
        <v>42.5</v>
      </c>
      <c r="P55685">
        <v>4</v>
      </c>
      <c r="Q55685" s="2">
        <v>301052549</v>
      </c>
      <c r="R55685" s="2">
        <v>193415613</v>
      </c>
      <c r="S55685" t="s">
        <v>261</v>
      </c>
      <c r="T55685" t="s">
        <v>262</v>
      </c>
      <c r="U55685" s="2">
        <v>1</v>
      </c>
      <c r="V55685">
        <v>244</v>
      </c>
      <c r="W55685">
        <v>3</v>
      </c>
      <c r="X55685" s="2" t="s">
        <v>264</v>
      </c>
      <c r="Z55685" s="2" t="s">
        <v>207</v>
      </c>
      <c r="AA55685" s="2">
        <v>42.5</v>
      </c>
    </row>
    <row r="55686" spans="1:27" x14ac:dyDescent="0.25">
      <c r="A55686" s="2">
        <v>39720118</v>
      </c>
      <c r="B55686" s="2">
        <v>46610405</v>
      </c>
      <c r="C55686" s="2">
        <v>34765347</v>
      </c>
      <c r="D55686" t="s">
        <v>1535</v>
      </c>
      <c r="E55686" t="s">
        <v>27</v>
      </c>
      <c r="F55686" t="s">
        <v>1535</v>
      </c>
      <c r="G55686">
        <v>0</v>
      </c>
      <c r="H55686">
        <v>0</v>
      </c>
      <c r="I55686">
        <v>17378</v>
      </c>
      <c r="J55686" s="1" t="b">
        <v>1</v>
      </c>
      <c r="K55686" s="1">
        <v>301122388</v>
      </c>
      <c r="L55686" s="2" t="s">
        <v>28</v>
      </c>
      <c r="M55686" s="2">
        <v>289627585</v>
      </c>
      <c r="N55686" s="2" t="s">
        <v>29</v>
      </c>
      <c r="O55686">
        <v>42.5</v>
      </c>
      <c r="P55686">
        <v>4</v>
      </c>
      <c r="Q55686" s="2">
        <v>301052549</v>
      </c>
      <c r="R55686" s="2">
        <v>193415613</v>
      </c>
      <c r="S55686" t="s">
        <v>261</v>
      </c>
      <c r="T55686" t="s">
        <v>262</v>
      </c>
      <c r="U55686" s="2">
        <v>1</v>
      </c>
      <c r="V55686">
        <v>244</v>
      </c>
      <c r="W55686">
        <v>3</v>
      </c>
      <c r="X55686" s="2" t="s">
        <v>331</v>
      </c>
      <c r="Z55686" s="2" t="s">
        <v>318</v>
      </c>
      <c r="AA55686" s="2">
        <v>42.5</v>
      </c>
    </row>
    <row r="55687" spans="1:27" x14ac:dyDescent="0.25">
      <c r="A55687" s="2">
        <v>39720118</v>
      </c>
      <c r="B55687" s="2">
        <v>46610405</v>
      </c>
      <c r="C55687" s="2">
        <v>34765347</v>
      </c>
      <c r="D55687" t="s">
        <v>1535</v>
      </c>
      <c r="E55687" t="s">
        <v>27</v>
      </c>
      <c r="F55687" t="s">
        <v>1535</v>
      </c>
      <c r="G55687">
        <v>0</v>
      </c>
      <c r="H55687">
        <v>0</v>
      </c>
      <c r="I55687">
        <v>17378</v>
      </c>
      <c r="J55687" s="1" t="b">
        <v>1</v>
      </c>
      <c r="K55687" s="1">
        <v>301122388</v>
      </c>
      <c r="L55687" s="2" t="s">
        <v>28</v>
      </c>
      <c r="M55687" s="2">
        <v>289627585</v>
      </c>
      <c r="N55687" s="2" t="s">
        <v>29</v>
      </c>
      <c r="O55687">
        <v>42.5</v>
      </c>
      <c r="P55687">
        <v>4</v>
      </c>
      <c r="Q55687" s="2">
        <v>301052549</v>
      </c>
      <c r="R55687" s="2">
        <v>193415613</v>
      </c>
      <c r="S55687" t="s">
        <v>261</v>
      </c>
      <c r="T55687" t="s">
        <v>262</v>
      </c>
      <c r="U55687" s="2">
        <v>1</v>
      </c>
      <c r="V55687">
        <v>244</v>
      </c>
      <c r="W55687">
        <v>3</v>
      </c>
      <c r="X55687" s="2" t="s">
        <v>265</v>
      </c>
      <c r="Z55687" s="2" t="s">
        <v>266</v>
      </c>
      <c r="AA55687" s="2">
        <v>42.5</v>
      </c>
    </row>
    <row r="55688" spans="1:27" x14ac:dyDescent="0.25">
      <c r="A55688" s="2">
        <v>39720118</v>
      </c>
      <c r="B55688" s="2">
        <v>46610405</v>
      </c>
      <c r="C55688" s="2">
        <v>34765347</v>
      </c>
      <c r="D55688" t="s">
        <v>1535</v>
      </c>
      <c r="E55688" t="s">
        <v>27</v>
      </c>
      <c r="F55688" t="s">
        <v>1535</v>
      </c>
      <c r="G55688">
        <v>0</v>
      </c>
      <c r="H55688">
        <v>0</v>
      </c>
      <c r="I55688">
        <v>17378</v>
      </c>
      <c r="J55688" s="1" t="b">
        <v>1</v>
      </c>
      <c r="K55688" s="1">
        <v>301122388</v>
      </c>
      <c r="L55688" s="2" t="s">
        <v>28</v>
      </c>
      <c r="M55688" s="2">
        <v>289627585</v>
      </c>
      <c r="N55688" s="2" t="s">
        <v>29</v>
      </c>
      <c r="O55688">
        <v>42.5</v>
      </c>
      <c r="P55688">
        <v>4</v>
      </c>
      <c r="Q55688" s="2">
        <v>301052549</v>
      </c>
      <c r="R55688" s="2">
        <v>193415613</v>
      </c>
      <c r="S55688" t="s">
        <v>261</v>
      </c>
      <c r="T55688" t="s">
        <v>262</v>
      </c>
      <c r="U55688" s="2">
        <v>1</v>
      </c>
      <c r="V55688">
        <v>244</v>
      </c>
      <c r="W55688">
        <v>3</v>
      </c>
      <c r="X55688" s="2" t="s">
        <v>332</v>
      </c>
      <c r="Z55688" s="2" t="s">
        <v>292</v>
      </c>
      <c r="AA55688" s="2">
        <v>42.5</v>
      </c>
    </row>
    <row r="55689" spans="1:27" x14ac:dyDescent="0.25">
      <c r="A55689" s="2">
        <v>39720118</v>
      </c>
      <c r="B55689" s="2">
        <v>46610405</v>
      </c>
      <c r="C55689" s="2">
        <v>34765347</v>
      </c>
      <c r="D55689" t="s">
        <v>1535</v>
      </c>
      <c r="E55689" t="s">
        <v>27</v>
      </c>
      <c r="F55689" t="s">
        <v>1535</v>
      </c>
      <c r="G55689">
        <v>0</v>
      </c>
      <c r="H55689">
        <v>0</v>
      </c>
      <c r="I55689">
        <v>17378</v>
      </c>
      <c r="J55689" s="1" t="b">
        <v>1</v>
      </c>
      <c r="K55689" s="1">
        <v>301122388</v>
      </c>
      <c r="L55689" s="2" t="s">
        <v>28</v>
      </c>
      <c r="M55689" s="2">
        <v>289627585</v>
      </c>
      <c r="N55689" s="2" t="s">
        <v>29</v>
      </c>
      <c r="O55689">
        <v>42.5</v>
      </c>
      <c r="P55689">
        <v>4</v>
      </c>
      <c r="Q55689" s="2">
        <v>301052549</v>
      </c>
      <c r="R55689" s="2">
        <v>193415613</v>
      </c>
      <c r="S55689" t="s">
        <v>261</v>
      </c>
      <c r="T55689" t="s">
        <v>262</v>
      </c>
      <c r="U55689" s="2">
        <v>1</v>
      </c>
      <c r="V55689">
        <v>244</v>
      </c>
      <c r="W55689">
        <v>3</v>
      </c>
      <c r="X55689" s="2" t="s">
        <v>268</v>
      </c>
      <c r="Z55689" s="2" t="s">
        <v>269</v>
      </c>
      <c r="AA55689" s="2">
        <v>42.5</v>
      </c>
    </row>
    <row r="55690" spans="1:27" x14ac:dyDescent="0.25">
      <c r="A55690" s="2">
        <v>39720118</v>
      </c>
      <c r="B55690" s="2">
        <v>46610405</v>
      </c>
      <c r="C55690" s="2">
        <v>34765347</v>
      </c>
      <c r="D55690" t="s">
        <v>1535</v>
      </c>
      <c r="E55690" t="s">
        <v>27</v>
      </c>
      <c r="F55690" t="s">
        <v>1535</v>
      </c>
      <c r="G55690">
        <v>0</v>
      </c>
      <c r="H55690">
        <v>0</v>
      </c>
      <c r="I55690">
        <v>17378</v>
      </c>
      <c r="J55690" s="1" t="b">
        <v>1</v>
      </c>
      <c r="K55690" s="1">
        <v>301122388</v>
      </c>
      <c r="L55690" s="2" t="s">
        <v>28</v>
      </c>
      <c r="M55690" s="2">
        <v>289627585</v>
      </c>
      <c r="N55690" s="2" t="s">
        <v>29</v>
      </c>
      <c r="O55690">
        <v>42.5</v>
      </c>
      <c r="P55690">
        <v>3</v>
      </c>
      <c r="Q55690" s="2">
        <v>301053286</v>
      </c>
      <c r="R55690" s="2">
        <v>193636590</v>
      </c>
      <c r="S55690" t="s">
        <v>270</v>
      </c>
      <c r="T55690" t="s">
        <v>271</v>
      </c>
      <c r="U55690" s="2">
        <v>1</v>
      </c>
      <c r="V55690">
        <v>295</v>
      </c>
      <c r="W55690">
        <v>0</v>
      </c>
      <c r="X55690" s="2" t="s">
        <v>32</v>
      </c>
      <c r="Y55690" t="s">
        <v>274</v>
      </c>
      <c r="Z55690" s="2" t="s">
        <v>34</v>
      </c>
      <c r="AA55690" s="2">
        <v>42.5</v>
      </c>
    </row>
    <row r="55691" spans="1:27" x14ac:dyDescent="0.25">
      <c r="A55691" s="2">
        <v>39720118</v>
      </c>
      <c r="B55691" s="2">
        <v>46610405</v>
      </c>
      <c r="C55691" s="2">
        <v>34765347</v>
      </c>
      <c r="D55691" t="s">
        <v>1535</v>
      </c>
      <c r="E55691" t="s">
        <v>27</v>
      </c>
      <c r="F55691" t="s">
        <v>1535</v>
      </c>
      <c r="G55691">
        <v>0</v>
      </c>
      <c r="H55691">
        <v>0</v>
      </c>
      <c r="I55691">
        <v>17378</v>
      </c>
      <c r="J55691" s="1" t="b">
        <v>1</v>
      </c>
      <c r="K55691" s="1">
        <v>301122388</v>
      </c>
      <c r="L55691" s="2" t="s">
        <v>28</v>
      </c>
      <c r="M55691" s="2">
        <v>289627585</v>
      </c>
      <c r="N55691" s="2" t="s">
        <v>29</v>
      </c>
      <c r="O55691">
        <v>42.5</v>
      </c>
      <c r="P55691">
        <v>3</v>
      </c>
      <c r="Q55691" s="2">
        <v>301053286</v>
      </c>
      <c r="R55691" s="2">
        <v>193636590</v>
      </c>
      <c r="S55691" t="s">
        <v>270</v>
      </c>
      <c r="T55691" t="s">
        <v>271</v>
      </c>
      <c r="U55691" s="2">
        <v>1</v>
      </c>
      <c r="V55691">
        <v>295</v>
      </c>
      <c r="W55691">
        <v>0</v>
      </c>
      <c r="X55691" s="2" t="s">
        <v>333</v>
      </c>
      <c r="Y55691" t="s">
        <v>334</v>
      </c>
      <c r="Z55691" s="2" t="s">
        <v>42</v>
      </c>
      <c r="AA55691" s="2">
        <v>42.5</v>
      </c>
    </row>
    <row r="55692" spans="1:27" x14ac:dyDescent="0.25">
      <c r="A55692" s="2">
        <v>39720118</v>
      </c>
      <c r="B55692" s="2">
        <v>46610405</v>
      </c>
      <c r="C55692" s="2">
        <v>34765347</v>
      </c>
      <c r="D55692" t="s">
        <v>1535</v>
      </c>
      <c r="E55692" t="s">
        <v>27</v>
      </c>
      <c r="F55692" t="s">
        <v>1535</v>
      </c>
      <c r="G55692">
        <v>0</v>
      </c>
      <c r="H55692">
        <v>0</v>
      </c>
      <c r="I55692">
        <v>17378</v>
      </c>
      <c r="J55692" s="1" t="b">
        <v>1</v>
      </c>
      <c r="K55692" s="1">
        <v>301122388</v>
      </c>
      <c r="L55692" s="2" t="s">
        <v>28</v>
      </c>
      <c r="M55692" s="2">
        <v>289627585</v>
      </c>
      <c r="N55692" s="2" t="s">
        <v>29</v>
      </c>
      <c r="O55692">
        <v>42.5</v>
      </c>
      <c r="P55692">
        <v>3</v>
      </c>
      <c r="Q55692" s="2">
        <v>301053286</v>
      </c>
      <c r="R55692" s="2">
        <v>193636590</v>
      </c>
      <c r="S55692" t="s">
        <v>270</v>
      </c>
      <c r="T55692" t="s">
        <v>271</v>
      </c>
      <c r="U55692" s="2">
        <v>1</v>
      </c>
      <c r="V55692">
        <v>295</v>
      </c>
      <c r="W55692">
        <v>0</v>
      </c>
      <c r="X55692" s="2" t="s">
        <v>921</v>
      </c>
      <c r="Y55692" t="s">
        <v>922</v>
      </c>
      <c r="Z55692" s="2" t="s">
        <v>108</v>
      </c>
      <c r="AA55692" s="2">
        <v>42.5</v>
      </c>
    </row>
    <row r="55693" spans="1:27" x14ac:dyDescent="0.25">
      <c r="A55693" s="2">
        <v>39720118</v>
      </c>
      <c r="B55693" s="2">
        <v>46610405</v>
      </c>
      <c r="C55693" s="2">
        <v>34765347</v>
      </c>
      <c r="D55693" t="s">
        <v>1535</v>
      </c>
      <c r="E55693" t="s">
        <v>27</v>
      </c>
      <c r="F55693" t="s">
        <v>1535</v>
      </c>
      <c r="G55693">
        <v>0</v>
      </c>
      <c r="H55693">
        <v>0</v>
      </c>
      <c r="I55693">
        <v>17378</v>
      </c>
      <c r="J55693" s="1" t="b">
        <v>1</v>
      </c>
      <c r="K55693" s="1">
        <v>301122388</v>
      </c>
      <c r="L55693" s="2" t="s">
        <v>28</v>
      </c>
      <c r="M55693" s="2">
        <v>289627585</v>
      </c>
      <c r="N55693" s="2" t="s">
        <v>29</v>
      </c>
      <c r="O55693">
        <v>42.5</v>
      </c>
      <c r="P55693">
        <v>3</v>
      </c>
      <c r="Q55693" s="2">
        <v>301053286</v>
      </c>
      <c r="R55693" s="2">
        <v>193636590</v>
      </c>
      <c r="S55693" t="s">
        <v>270</v>
      </c>
      <c r="T55693" t="s">
        <v>271</v>
      </c>
      <c r="U55693" s="2">
        <v>1</v>
      </c>
      <c r="V55693">
        <v>295</v>
      </c>
      <c r="W55693">
        <v>0</v>
      </c>
      <c r="X55693" s="2" t="s">
        <v>272</v>
      </c>
      <c r="Y55693" t="s">
        <v>273</v>
      </c>
      <c r="Z55693" s="2" t="s">
        <v>37</v>
      </c>
      <c r="AA55693" s="2">
        <v>42.5</v>
      </c>
    </row>
    <row r="55694" spans="1:27" x14ac:dyDescent="0.25">
      <c r="A55694" s="2">
        <v>39720118</v>
      </c>
      <c r="B55694" s="2">
        <v>46610405</v>
      </c>
      <c r="C55694" s="2">
        <v>34765347</v>
      </c>
      <c r="D55694" t="s">
        <v>1535</v>
      </c>
      <c r="E55694" t="s">
        <v>27</v>
      </c>
      <c r="F55694" t="s">
        <v>1535</v>
      </c>
      <c r="G55694">
        <v>0</v>
      </c>
      <c r="H55694">
        <v>0</v>
      </c>
      <c r="I55694">
        <v>17378</v>
      </c>
      <c r="J55694" s="1" t="b">
        <v>1</v>
      </c>
      <c r="K55694" s="1">
        <v>301122388</v>
      </c>
      <c r="L55694" s="2" t="s">
        <v>28</v>
      </c>
      <c r="M55694" s="2">
        <v>289627585</v>
      </c>
      <c r="N55694" s="2" t="s">
        <v>29</v>
      </c>
      <c r="O55694">
        <v>42.5</v>
      </c>
      <c r="P55694">
        <v>3</v>
      </c>
      <c r="Q55694" s="2">
        <v>301046783</v>
      </c>
      <c r="R55694" s="2">
        <v>193416940</v>
      </c>
      <c r="S55694" t="s">
        <v>276</v>
      </c>
      <c r="T55694" t="s">
        <v>277</v>
      </c>
      <c r="U55694" s="2">
        <v>1</v>
      </c>
      <c r="V55694">
        <v>156</v>
      </c>
      <c r="W55694">
        <v>0</v>
      </c>
      <c r="X55694" s="2" t="s">
        <v>186</v>
      </c>
      <c r="AA55694" s="2">
        <v>42.5</v>
      </c>
    </row>
    <row r="55695" spans="1:27" x14ac:dyDescent="0.25">
      <c r="A55695" s="2">
        <v>39720118</v>
      </c>
      <c r="B55695" s="2">
        <v>46610405</v>
      </c>
      <c r="C55695" s="2">
        <v>34765347</v>
      </c>
      <c r="D55695" t="s">
        <v>1535</v>
      </c>
      <c r="E55695" t="s">
        <v>27</v>
      </c>
      <c r="F55695" t="s">
        <v>1535</v>
      </c>
      <c r="G55695">
        <v>0</v>
      </c>
      <c r="H55695">
        <v>0</v>
      </c>
      <c r="I55695">
        <v>17378</v>
      </c>
      <c r="J55695" s="1" t="b">
        <v>1</v>
      </c>
      <c r="K55695" s="1">
        <v>301122388</v>
      </c>
      <c r="L55695" s="2" t="s">
        <v>28</v>
      </c>
      <c r="M55695" s="2">
        <v>289627585</v>
      </c>
      <c r="N55695" s="2" t="s">
        <v>29</v>
      </c>
      <c r="O55695">
        <v>42.5</v>
      </c>
      <c r="P55695">
        <v>4</v>
      </c>
      <c r="Q55695" s="2">
        <v>301046392</v>
      </c>
      <c r="R55695" s="2">
        <v>193422136</v>
      </c>
      <c r="S55695" t="s">
        <v>278</v>
      </c>
      <c r="T55695" t="s">
        <v>279</v>
      </c>
      <c r="U55695" s="2">
        <v>1</v>
      </c>
      <c r="V55695">
        <v>756</v>
      </c>
      <c r="W55695">
        <v>0</v>
      </c>
      <c r="X55695" s="2" t="s">
        <v>1539</v>
      </c>
      <c r="AA55695" s="2">
        <v>42.5</v>
      </c>
    </row>
    <row r="55696" spans="1:27" x14ac:dyDescent="0.25">
      <c r="A55696" s="2">
        <v>39720118</v>
      </c>
      <c r="B55696" s="2">
        <v>46610405</v>
      </c>
      <c r="C55696" s="2">
        <v>34765347</v>
      </c>
      <c r="D55696" t="s">
        <v>1535</v>
      </c>
      <c r="E55696" t="s">
        <v>27</v>
      </c>
      <c r="F55696" t="s">
        <v>1535</v>
      </c>
      <c r="G55696">
        <v>0</v>
      </c>
      <c r="H55696">
        <v>0</v>
      </c>
      <c r="I55696">
        <v>17378</v>
      </c>
      <c r="J55696" s="1" t="b">
        <v>1</v>
      </c>
      <c r="K55696" s="1">
        <v>301122388</v>
      </c>
      <c r="L55696" s="2" t="s">
        <v>28</v>
      </c>
      <c r="M55696" s="2">
        <v>289627585</v>
      </c>
      <c r="N55696" s="2" t="s">
        <v>29</v>
      </c>
      <c r="O55696">
        <v>42.5</v>
      </c>
      <c r="P55696">
        <v>6</v>
      </c>
      <c r="Q55696" s="2">
        <v>301046605</v>
      </c>
      <c r="R55696" s="2">
        <v>301009091</v>
      </c>
      <c r="S55696" t="s">
        <v>281</v>
      </c>
      <c r="T55696" t="s">
        <v>282</v>
      </c>
      <c r="U55696" s="2">
        <v>1</v>
      </c>
      <c r="V55696">
        <v>519</v>
      </c>
      <c r="W55696">
        <v>0</v>
      </c>
      <c r="X55696" s="2" t="s">
        <v>1540</v>
      </c>
      <c r="AA55696" s="2">
        <v>42.5</v>
      </c>
    </row>
    <row r="55697" spans="1:27" x14ac:dyDescent="0.25">
      <c r="A55697" s="2">
        <v>39720118</v>
      </c>
      <c r="B55697" s="2">
        <v>46610405</v>
      </c>
      <c r="C55697" s="2">
        <v>34765347</v>
      </c>
      <c r="D55697" t="s">
        <v>1535</v>
      </c>
      <c r="E55697" t="s">
        <v>27</v>
      </c>
      <c r="F55697" t="s">
        <v>1535</v>
      </c>
      <c r="G55697">
        <v>0</v>
      </c>
      <c r="H55697">
        <v>0</v>
      </c>
      <c r="I55697">
        <v>17378</v>
      </c>
      <c r="J55697" s="1" t="b">
        <v>1</v>
      </c>
      <c r="K55697" s="1">
        <v>301122388</v>
      </c>
      <c r="L55697" s="2" t="s">
        <v>28</v>
      </c>
      <c r="M55697" s="2">
        <v>289627585</v>
      </c>
      <c r="N55697" s="2" t="s">
        <v>29</v>
      </c>
      <c r="O55697">
        <v>42.5</v>
      </c>
      <c r="P55697">
        <v>6</v>
      </c>
      <c r="Q55697" s="2">
        <v>301046605</v>
      </c>
      <c r="R55697" s="2">
        <v>301009091</v>
      </c>
      <c r="S55697" t="s">
        <v>281</v>
      </c>
      <c r="T55697" t="s">
        <v>282</v>
      </c>
      <c r="U55697" s="2">
        <v>1</v>
      </c>
      <c r="V55697">
        <v>519</v>
      </c>
      <c r="W55697">
        <v>0</v>
      </c>
      <c r="X55697" s="2" t="s">
        <v>1541</v>
      </c>
      <c r="AA55697" s="2">
        <v>42.5</v>
      </c>
    </row>
    <row r="55698" spans="1:27" x14ac:dyDescent="0.25">
      <c r="A55698" s="2">
        <v>39720118</v>
      </c>
      <c r="B55698" s="2">
        <v>46610405</v>
      </c>
      <c r="C55698" s="2">
        <v>34765347</v>
      </c>
      <c r="D55698" t="s">
        <v>1535</v>
      </c>
      <c r="E55698" t="s">
        <v>27</v>
      </c>
      <c r="F55698" t="s">
        <v>1535</v>
      </c>
      <c r="G55698">
        <v>0</v>
      </c>
      <c r="H55698">
        <v>0</v>
      </c>
      <c r="I55698">
        <v>17378</v>
      </c>
      <c r="J55698" s="1" t="b">
        <v>1</v>
      </c>
      <c r="K55698" s="1">
        <v>301122388</v>
      </c>
      <c r="L55698" s="2" t="s">
        <v>28</v>
      </c>
      <c r="M55698" s="2">
        <v>289627585</v>
      </c>
      <c r="N55698" s="2" t="s">
        <v>29</v>
      </c>
      <c r="O55698">
        <v>42.5</v>
      </c>
      <c r="P55698">
        <v>2</v>
      </c>
      <c r="Q55698" s="2">
        <v>301051030</v>
      </c>
      <c r="R55698" s="2">
        <v>131559664</v>
      </c>
      <c r="S55698" t="s">
        <v>285</v>
      </c>
      <c r="T55698" t="s">
        <v>286</v>
      </c>
      <c r="U55698" s="2">
        <v>1</v>
      </c>
      <c r="V55698">
        <v>106</v>
      </c>
      <c r="W55698">
        <v>1.5</v>
      </c>
      <c r="X55698" s="2" t="s">
        <v>337</v>
      </c>
      <c r="Z55698" s="2" t="s">
        <v>338</v>
      </c>
      <c r="AA55698" s="2">
        <v>42.5</v>
      </c>
    </row>
    <row r="55699" spans="1:27" x14ac:dyDescent="0.25">
      <c r="A55699" s="2">
        <v>39720118</v>
      </c>
      <c r="B55699" s="2">
        <v>46610405</v>
      </c>
      <c r="C55699" s="2">
        <v>34765347</v>
      </c>
      <c r="D55699" t="s">
        <v>1535</v>
      </c>
      <c r="E55699" t="s">
        <v>27</v>
      </c>
      <c r="F55699" t="s">
        <v>1535</v>
      </c>
      <c r="G55699">
        <v>0</v>
      </c>
      <c r="H55699">
        <v>0</v>
      </c>
      <c r="I55699">
        <v>17378</v>
      </c>
      <c r="J55699" s="1" t="b">
        <v>1</v>
      </c>
      <c r="K55699" s="1">
        <v>301122388</v>
      </c>
      <c r="L55699" s="2" t="s">
        <v>28</v>
      </c>
      <c r="M55699" s="2">
        <v>289627585</v>
      </c>
      <c r="N55699" s="2" t="s">
        <v>29</v>
      </c>
      <c r="O55699">
        <v>42.5</v>
      </c>
      <c r="P55699">
        <v>2</v>
      </c>
      <c r="Q55699" s="2">
        <v>301051030</v>
      </c>
      <c r="R55699" s="2">
        <v>131559664</v>
      </c>
      <c r="S55699" t="s">
        <v>285</v>
      </c>
      <c r="T55699" t="s">
        <v>286</v>
      </c>
      <c r="U55699" s="2">
        <v>1</v>
      </c>
      <c r="V55699">
        <v>106</v>
      </c>
      <c r="W55699">
        <v>1.5</v>
      </c>
      <c r="X55699" s="2" t="s">
        <v>361</v>
      </c>
      <c r="Z55699" s="2" t="s">
        <v>269</v>
      </c>
      <c r="AA55699" s="2">
        <v>42.5</v>
      </c>
    </row>
    <row r="55700" spans="1:27" x14ac:dyDescent="0.25">
      <c r="A55700" s="2">
        <v>39720118</v>
      </c>
      <c r="B55700" s="2">
        <v>46610405</v>
      </c>
      <c r="C55700" s="2">
        <v>34765347</v>
      </c>
      <c r="D55700" t="s">
        <v>1535</v>
      </c>
      <c r="E55700" t="s">
        <v>27</v>
      </c>
      <c r="F55700" t="s">
        <v>1535</v>
      </c>
      <c r="G55700">
        <v>0</v>
      </c>
      <c r="H55700">
        <v>0</v>
      </c>
      <c r="I55700">
        <v>17378</v>
      </c>
      <c r="J55700" s="1" t="b">
        <v>1</v>
      </c>
      <c r="K55700" s="1">
        <v>301122388</v>
      </c>
      <c r="L55700" s="2" t="s">
        <v>28</v>
      </c>
      <c r="M55700" s="2">
        <v>289627585</v>
      </c>
      <c r="N55700" s="2" t="s">
        <v>29</v>
      </c>
      <c r="O55700">
        <v>42.5</v>
      </c>
      <c r="P55700">
        <v>2</v>
      </c>
      <c r="Q55700" s="2">
        <v>301051030</v>
      </c>
      <c r="R55700" s="2">
        <v>131559664</v>
      </c>
      <c r="S55700" t="s">
        <v>285</v>
      </c>
      <c r="T55700" t="s">
        <v>286</v>
      </c>
      <c r="U55700" s="2">
        <v>1</v>
      </c>
      <c r="V55700">
        <v>106</v>
      </c>
      <c r="W55700">
        <v>1.5</v>
      </c>
      <c r="X55700" s="2" t="s">
        <v>288</v>
      </c>
      <c r="Z55700" s="2" t="s">
        <v>289</v>
      </c>
      <c r="AA55700" s="2">
        <v>42.5</v>
      </c>
    </row>
    <row r="55701" spans="1:27" x14ac:dyDescent="0.25">
      <c r="A55701" s="2">
        <v>39720118</v>
      </c>
      <c r="B55701" s="2">
        <v>46610405</v>
      </c>
      <c r="C55701" s="2">
        <v>34765347</v>
      </c>
      <c r="D55701" t="s">
        <v>1535</v>
      </c>
      <c r="E55701" t="s">
        <v>27</v>
      </c>
      <c r="F55701" t="s">
        <v>1535</v>
      </c>
      <c r="G55701">
        <v>0</v>
      </c>
      <c r="H55701">
        <v>0</v>
      </c>
      <c r="I55701">
        <v>17378</v>
      </c>
      <c r="J55701" s="1" t="b">
        <v>1</v>
      </c>
      <c r="K55701" s="1">
        <v>301122388</v>
      </c>
      <c r="L55701" s="2" t="s">
        <v>28</v>
      </c>
      <c r="M55701" s="2">
        <v>289627585</v>
      </c>
      <c r="N55701" s="2" t="s">
        <v>29</v>
      </c>
      <c r="O55701">
        <v>42.5</v>
      </c>
      <c r="P55701">
        <v>2</v>
      </c>
      <c r="Q55701" s="2">
        <v>301051030</v>
      </c>
      <c r="R55701" s="2">
        <v>131559664</v>
      </c>
      <c r="S55701" t="s">
        <v>285</v>
      </c>
      <c r="T55701" t="s">
        <v>286</v>
      </c>
      <c r="U55701" s="2">
        <v>1</v>
      </c>
      <c r="V55701">
        <v>106</v>
      </c>
      <c r="W55701">
        <v>1.5</v>
      </c>
      <c r="X55701" s="2" t="s">
        <v>290</v>
      </c>
      <c r="Z55701" s="2" t="s">
        <v>139</v>
      </c>
      <c r="AA55701" s="2">
        <v>42.5</v>
      </c>
    </row>
    <row r="55702" spans="1:27" x14ac:dyDescent="0.25">
      <c r="A55702" s="2">
        <v>39720118</v>
      </c>
      <c r="B55702" s="2">
        <v>46610405</v>
      </c>
      <c r="C55702" s="2">
        <v>34765347</v>
      </c>
      <c r="D55702" t="s">
        <v>1535</v>
      </c>
      <c r="E55702" t="s">
        <v>27</v>
      </c>
      <c r="F55702" t="s">
        <v>1535</v>
      </c>
      <c r="G55702">
        <v>0</v>
      </c>
      <c r="H55702">
        <v>0</v>
      </c>
      <c r="I55702">
        <v>17378</v>
      </c>
      <c r="J55702" s="1" t="b">
        <v>1</v>
      </c>
      <c r="K55702" s="1">
        <v>301122388</v>
      </c>
      <c r="L55702" s="2" t="s">
        <v>28</v>
      </c>
      <c r="M55702" s="2">
        <v>289627585</v>
      </c>
      <c r="N55702" s="2" t="s">
        <v>29</v>
      </c>
      <c r="O55702">
        <v>42.5</v>
      </c>
      <c r="P55702">
        <v>2</v>
      </c>
      <c r="Q55702" s="2">
        <v>301051030</v>
      </c>
      <c r="R55702" s="2">
        <v>131559664</v>
      </c>
      <c r="S55702" t="s">
        <v>285</v>
      </c>
      <c r="T55702" t="s">
        <v>286</v>
      </c>
      <c r="U55702" s="2">
        <v>1</v>
      </c>
      <c r="V55702">
        <v>106</v>
      </c>
      <c r="W55702">
        <v>1.5</v>
      </c>
      <c r="X55702" s="2" t="s">
        <v>294</v>
      </c>
      <c r="Z55702" s="2" t="s">
        <v>266</v>
      </c>
      <c r="AA55702" s="2">
        <v>42.5</v>
      </c>
    </row>
    <row r="55703" spans="1:27" x14ac:dyDescent="0.25">
      <c r="A55703" s="2">
        <v>39720118</v>
      </c>
      <c r="B55703" s="2">
        <v>46610405</v>
      </c>
      <c r="C55703" s="2">
        <v>34765347</v>
      </c>
      <c r="D55703" t="s">
        <v>1535</v>
      </c>
      <c r="E55703" t="s">
        <v>27</v>
      </c>
      <c r="F55703" t="s">
        <v>1535</v>
      </c>
      <c r="G55703">
        <v>0</v>
      </c>
      <c r="H55703">
        <v>0</v>
      </c>
      <c r="I55703">
        <v>17378</v>
      </c>
      <c r="J55703" s="1" t="b">
        <v>1</v>
      </c>
      <c r="K55703" s="1">
        <v>301122388</v>
      </c>
      <c r="L55703" s="2" t="s">
        <v>28</v>
      </c>
      <c r="M55703" s="2">
        <v>289627585</v>
      </c>
      <c r="N55703" s="2" t="s">
        <v>29</v>
      </c>
      <c r="O55703">
        <v>42.5</v>
      </c>
      <c r="P55703">
        <v>2</v>
      </c>
      <c r="Q55703" s="2">
        <v>301051030</v>
      </c>
      <c r="R55703" s="2">
        <v>131559664</v>
      </c>
      <c r="S55703" t="s">
        <v>285</v>
      </c>
      <c r="T55703" t="s">
        <v>286</v>
      </c>
      <c r="U55703" s="2">
        <v>1</v>
      </c>
      <c r="V55703">
        <v>106</v>
      </c>
      <c r="W55703">
        <v>1.5</v>
      </c>
      <c r="X55703" s="2" t="s">
        <v>144</v>
      </c>
      <c r="Z55703" s="2" t="s">
        <v>145</v>
      </c>
      <c r="AA55703" s="2">
        <v>42.5</v>
      </c>
    </row>
    <row r="55704" spans="1:27" x14ac:dyDescent="0.25">
      <c r="A55704" s="2">
        <v>39720118</v>
      </c>
      <c r="B55704" s="2">
        <v>46610405</v>
      </c>
      <c r="C55704" s="2">
        <v>34765347</v>
      </c>
      <c r="D55704" t="s">
        <v>1535</v>
      </c>
      <c r="E55704" t="s">
        <v>27</v>
      </c>
      <c r="F55704" t="s">
        <v>1535</v>
      </c>
      <c r="G55704">
        <v>0</v>
      </c>
      <c r="H55704">
        <v>0</v>
      </c>
      <c r="I55704">
        <v>17378</v>
      </c>
      <c r="J55704" s="1" t="b">
        <v>1</v>
      </c>
      <c r="K55704" s="1">
        <v>301122388</v>
      </c>
      <c r="L55704" s="2" t="s">
        <v>28</v>
      </c>
      <c r="M55704" s="2">
        <v>289627585</v>
      </c>
      <c r="N55704" s="2" t="s">
        <v>29</v>
      </c>
      <c r="O55704">
        <v>42.5</v>
      </c>
      <c r="P55704">
        <v>2</v>
      </c>
      <c r="Q55704" s="2">
        <v>301051030</v>
      </c>
      <c r="R55704" s="2">
        <v>131559664</v>
      </c>
      <c r="S55704" t="s">
        <v>285</v>
      </c>
      <c r="T55704" t="s">
        <v>286</v>
      </c>
      <c r="U55704" s="2">
        <v>1</v>
      </c>
      <c r="V55704">
        <v>106</v>
      </c>
      <c r="W55704">
        <v>1.5</v>
      </c>
      <c r="X55704" s="2" t="s">
        <v>291</v>
      </c>
      <c r="Z55704" s="2" t="s">
        <v>292</v>
      </c>
      <c r="AA55704" s="2">
        <v>42.5</v>
      </c>
    </row>
    <row r="55705" spans="1:27" x14ac:dyDescent="0.25">
      <c r="A55705" s="2">
        <v>39720118</v>
      </c>
      <c r="B55705" s="2">
        <v>46610405</v>
      </c>
      <c r="C55705" s="2">
        <v>34765347</v>
      </c>
      <c r="D55705" t="s">
        <v>1535</v>
      </c>
      <c r="E55705" t="s">
        <v>27</v>
      </c>
      <c r="F55705" t="s">
        <v>1535</v>
      </c>
      <c r="G55705">
        <v>0</v>
      </c>
      <c r="H55705">
        <v>0</v>
      </c>
      <c r="I55705">
        <v>17378</v>
      </c>
      <c r="J55705" s="1" t="b">
        <v>1</v>
      </c>
      <c r="K55705" s="1">
        <v>301122388</v>
      </c>
      <c r="L55705" s="2" t="s">
        <v>28</v>
      </c>
      <c r="M55705" s="2">
        <v>289627585</v>
      </c>
      <c r="N55705" s="2" t="s">
        <v>29</v>
      </c>
      <c r="O55705">
        <v>42.5</v>
      </c>
      <c r="P55705">
        <v>2</v>
      </c>
      <c r="Q55705" s="2">
        <v>301051030</v>
      </c>
      <c r="R55705" s="2">
        <v>131559664</v>
      </c>
      <c r="S55705" t="s">
        <v>285</v>
      </c>
      <c r="T55705" t="s">
        <v>286</v>
      </c>
      <c r="U55705" s="2">
        <v>1</v>
      </c>
      <c r="V55705">
        <v>106</v>
      </c>
      <c r="W55705">
        <v>1.5</v>
      </c>
      <c r="X55705" s="2" t="s">
        <v>287</v>
      </c>
      <c r="Z55705" s="2" t="s">
        <v>137</v>
      </c>
      <c r="AA55705" s="2">
        <v>42.5</v>
      </c>
    </row>
    <row r="55706" spans="1:27" x14ac:dyDescent="0.25">
      <c r="A55706" s="2">
        <v>39720118</v>
      </c>
      <c r="B55706" s="2">
        <v>46610405</v>
      </c>
      <c r="C55706" s="2">
        <v>34765347</v>
      </c>
      <c r="D55706" t="s">
        <v>1535</v>
      </c>
      <c r="E55706" t="s">
        <v>27</v>
      </c>
      <c r="F55706" t="s">
        <v>1535</v>
      </c>
      <c r="G55706">
        <v>0</v>
      </c>
      <c r="H55706">
        <v>0</v>
      </c>
      <c r="I55706">
        <v>17378</v>
      </c>
      <c r="J55706" s="1" t="b">
        <v>1</v>
      </c>
      <c r="K55706" s="1">
        <v>301122388</v>
      </c>
      <c r="L55706" s="2" t="s">
        <v>28</v>
      </c>
      <c r="M55706" s="2">
        <v>289627585</v>
      </c>
      <c r="N55706" s="2" t="s">
        <v>29</v>
      </c>
      <c r="O55706">
        <v>42.5</v>
      </c>
      <c r="P55706">
        <v>1</v>
      </c>
      <c r="Q55706" s="2">
        <v>301051627</v>
      </c>
      <c r="R55706" s="2">
        <v>36280738</v>
      </c>
      <c r="S55706" t="s">
        <v>295</v>
      </c>
      <c r="T55706" t="s">
        <v>296</v>
      </c>
      <c r="U55706" s="2">
        <v>1</v>
      </c>
      <c r="V55706">
        <v>142</v>
      </c>
      <c r="W55706">
        <v>0</v>
      </c>
      <c r="X55706" s="2" t="s">
        <v>111</v>
      </c>
      <c r="Y55706" t="s">
        <v>299</v>
      </c>
      <c r="Z55706" s="2" t="s">
        <v>71</v>
      </c>
      <c r="AA55706" s="2">
        <v>42.5</v>
      </c>
    </row>
    <row r="55707" spans="1:27" x14ac:dyDescent="0.25">
      <c r="A55707" s="2">
        <v>39720118</v>
      </c>
      <c r="B55707" s="2">
        <v>46610405</v>
      </c>
      <c r="C55707" s="2">
        <v>34765347</v>
      </c>
      <c r="D55707" t="s">
        <v>1535</v>
      </c>
      <c r="E55707" t="s">
        <v>27</v>
      </c>
      <c r="F55707" t="s">
        <v>1535</v>
      </c>
      <c r="G55707">
        <v>0</v>
      </c>
      <c r="H55707">
        <v>0</v>
      </c>
      <c r="I55707">
        <v>17378</v>
      </c>
      <c r="J55707" s="1" t="b">
        <v>1</v>
      </c>
      <c r="K55707" s="1">
        <v>301122388</v>
      </c>
      <c r="L55707" s="2" t="s">
        <v>28</v>
      </c>
      <c r="M55707" s="2">
        <v>289627585</v>
      </c>
      <c r="N55707" s="2" t="s">
        <v>29</v>
      </c>
      <c r="O55707">
        <v>42.5</v>
      </c>
      <c r="P55707">
        <v>1</v>
      </c>
      <c r="Q55707" s="2">
        <v>301051627</v>
      </c>
      <c r="R55707" s="2">
        <v>36280738</v>
      </c>
      <c r="S55707" t="s">
        <v>295</v>
      </c>
      <c r="T55707" t="s">
        <v>296</v>
      </c>
      <c r="U55707" s="2">
        <v>1</v>
      </c>
      <c r="V55707">
        <v>142</v>
      </c>
      <c r="W55707">
        <v>0</v>
      </c>
      <c r="X55707" s="2" t="s">
        <v>391</v>
      </c>
      <c r="Y55707" t="s">
        <v>428</v>
      </c>
      <c r="Z55707" s="2" t="s">
        <v>230</v>
      </c>
      <c r="AA55707" s="2">
        <v>42.5</v>
      </c>
    </row>
    <row r="55708" spans="1:27" x14ac:dyDescent="0.25">
      <c r="A55708" s="2">
        <v>39720118</v>
      </c>
      <c r="B55708" s="2">
        <v>46610405</v>
      </c>
      <c r="C55708" s="2">
        <v>34765347</v>
      </c>
      <c r="D55708" t="s">
        <v>1535</v>
      </c>
      <c r="E55708" t="s">
        <v>27</v>
      </c>
      <c r="F55708" t="s">
        <v>1535</v>
      </c>
      <c r="G55708">
        <v>0</v>
      </c>
      <c r="H55708">
        <v>0</v>
      </c>
      <c r="I55708">
        <v>17378</v>
      </c>
      <c r="J55708" s="1" t="b">
        <v>1</v>
      </c>
      <c r="K55708" s="1">
        <v>301122388</v>
      </c>
      <c r="L55708" s="2" t="s">
        <v>28</v>
      </c>
      <c r="M55708" s="2">
        <v>289627585</v>
      </c>
      <c r="N55708" s="2" t="s">
        <v>29</v>
      </c>
      <c r="O55708">
        <v>42.5</v>
      </c>
      <c r="P55708">
        <v>2</v>
      </c>
      <c r="Q55708" s="2">
        <v>301051331</v>
      </c>
      <c r="R55708" s="2">
        <v>135245596</v>
      </c>
      <c r="S55708" t="s">
        <v>300</v>
      </c>
      <c r="T55708" t="s">
        <v>301</v>
      </c>
      <c r="U55708" s="2">
        <v>1</v>
      </c>
      <c r="V55708">
        <v>48</v>
      </c>
      <c r="W55708">
        <v>0</v>
      </c>
      <c r="X55708" s="2" t="s">
        <v>32</v>
      </c>
      <c r="Y55708" t="s">
        <v>302</v>
      </c>
      <c r="Z55708" s="2" t="s">
        <v>34</v>
      </c>
      <c r="AA55708" s="2">
        <v>42.5</v>
      </c>
    </row>
    <row r="55709" spans="1:27" x14ac:dyDescent="0.25">
      <c r="A55709" s="2">
        <v>39720118</v>
      </c>
      <c r="B55709" s="2">
        <v>46610405</v>
      </c>
      <c r="C55709" s="2">
        <v>34765347</v>
      </c>
      <c r="D55709" t="s">
        <v>1535</v>
      </c>
      <c r="E55709" t="s">
        <v>27</v>
      </c>
      <c r="F55709" t="s">
        <v>1535</v>
      </c>
      <c r="G55709">
        <v>0</v>
      </c>
      <c r="H55709">
        <v>0</v>
      </c>
      <c r="I55709">
        <v>17378</v>
      </c>
      <c r="J55709" s="1" t="b">
        <v>1</v>
      </c>
      <c r="K55709" s="1">
        <v>301122388</v>
      </c>
      <c r="L55709" s="2" t="s">
        <v>28</v>
      </c>
      <c r="M55709" s="2">
        <v>289627585</v>
      </c>
      <c r="N55709" s="2" t="s">
        <v>29</v>
      </c>
      <c r="O55709">
        <v>42.5</v>
      </c>
      <c r="P55709">
        <v>2</v>
      </c>
      <c r="Q55709" s="2">
        <v>301051331</v>
      </c>
      <c r="R55709" s="2">
        <v>135245596</v>
      </c>
      <c r="S55709" t="s">
        <v>300</v>
      </c>
      <c r="T55709" t="s">
        <v>301</v>
      </c>
      <c r="U55709" s="2">
        <v>1</v>
      </c>
      <c r="V55709">
        <v>48</v>
      </c>
      <c r="W55709">
        <v>0</v>
      </c>
      <c r="X55709" s="2" t="s">
        <v>391</v>
      </c>
      <c r="Y55709" t="s">
        <v>392</v>
      </c>
      <c r="Z55709" s="2" t="s">
        <v>230</v>
      </c>
      <c r="AA55709" s="2">
        <v>42.5</v>
      </c>
    </row>
    <row r="55710" spans="1:27" x14ac:dyDescent="0.25">
      <c r="A55710" s="2">
        <v>39720125</v>
      </c>
      <c r="B55710" s="2">
        <v>46610395</v>
      </c>
      <c r="C55710" s="2">
        <v>34768798</v>
      </c>
      <c r="D55710" t="s">
        <v>1542</v>
      </c>
      <c r="E55710" t="s">
        <v>27</v>
      </c>
      <c r="F55710" t="s">
        <v>1542</v>
      </c>
      <c r="G55710">
        <v>0</v>
      </c>
      <c r="H55710">
        <v>0</v>
      </c>
      <c r="I55710">
        <v>17274</v>
      </c>
      <c r="J55710" s="1" t="b">
        <v>1</v>
      </c>
      <c r="K55710" s="1">
        <v>301122388</v>
      </c>
      <c r="L55710" s="2" t="s">
        <v>28</v>
      </c>
      <c r="M55710" s="2">
        <v>4797584</v>
      </c>
      <c r="N55710" s="2" t="s">
        <v>29</v>
      </c>
      <c r="O55710">
        <v>79.02</v>
      </c>
      <c r="P55710">
        <v>2.4</v>
      </c>
      <c r="Q55710" s="2">
        <v>301134763</v>
      </c>
      <c r="R55710" s="2">
        <v>267129466</v>
      </c>
      <c r="S55710" t="s">
        <v>30</v>
      </c>
      <c r="T55710" t="s">
        <v>31</v>
      </c>
      <c r="U55710" s="2">
        <v>1</v>
      </c>
      <c r="V55710">
        <v>154</v>
      </c>
      <c r="W55710">
        <v>1.8</v>
      </c>
      <c r="X55710" s="2" t="s">
        <v>32</v>
      </c>
      <c r="Y55710" t="s">
        <v>33</v>
      </c>
      <c r="Z55710" s="2" t="s">
        <v>34</v>
      </c>
      <c r="AA55710" s="2">
        <v>79.02</v>
      </c>
    </row>
    <row r="55711" spans="1:27" x14ac:dyDescent="0.25">
      <c r="A55711" s="2">
        <v>39720125</v>
      </c>
      <c r="B55711" s="2">
        <v>46610395</v>
      </c>
      <c r="C55711" s="2">
        <v>34768798</v>
      </c>
      <c r="D55711" t="s">
        <v>1542</v>
      </c>
      <c r="E55711" t="s">
        <v>27</v>
      </c>
      <c r="F55711" t="s">
        <v>1542</v>
      </c>
      <c r="G55711">
        <v>0</v>
      </c>
      <c r="H55711">
        <v>0</v>
      </c>
      <c r="I55711">
        <v>17274</v>
      </c>
      <c r="J55711" s="1" t="b">
        <v>1</v>
      </c>
      <c r="K55711" s="1">
        <v>301122388</v>
      </c>
      <c r="L55711" s="2" t="s">
        <v>28</v>
      </c>
      <c r="M55711" s="2">
        <v>4797584</v>
      </c>
      <c r="N55711" s="2" t="s">
        <v>29</v>
      </c>
      <c r="O55711">
        <v>79.02</v>
      </c>
      <c r="P55711">
        <v>2.4</v>
      </c>
      <c r="Q55711" s="2">
        <v>301134763</v>
      </c>
      <c r="R55711" s="2">
        <v>267129466</v>
      </c>
      <c r="S55711" t="s">
        <v>30</v>
      </c>
      <c r="T55711" t="s">
        <v>31</v>
      </c>
      <c r="U55711" s="2">
        <v>1</v>
      </c>
      <c r="V55711">
        <v>154</v>
      </c>
      <c r="W55711">
        <v>1.8</v>
      </c>
      <c r="X55711" s="2" t="s">
        <v>35</v>
      </c>
      <c r="Y55711" t="s">
        <v>36</v>
      </c>
      <c r="Z55711" s="2" t="s">
        <v>37</v>
      </c>
      <c r="AA55711" s="2">
        <v>79.02</v>
      </c>
    </row>
    <row r="55712" spans="1:27" x14ac:dyDescent="0.25">
      <c r="A55712" s="2">
        <v>39720125</v>
      </c>
      <c r="B55712" s="2">
        <v>46610395</v>
      </c>
      <c r="C55712" s="2">
        <v>34768798</v>
      </c>
      <c r="D55712" t="s">
        <v>1542</v>
      </c>
      <c r="E55712" t="s">
        <v>27</v>
      </c>
      <c r="F55712" t="s">
        <v>1542</v>
      </c>
      <c r="G55712">
        <v>0</v>
      </c>
      <c r="H55712">
        <v>0</v>
      </c>
      <c r="I55712">
        <v>17274</v>
      </c>
      <c r="J55712" s="1" t="b">
        <v>1</v>
      </c>
      <c r="K55712" s="1">
        <v>301122388</v>
      </c>
      <c r="L55712" s="2" t="s">
        <v>28</v>
      </c>
      <c r="M55712" s="2">
        <v>4797584</v>
      </c>
      <c r="N55712" s="2" t="s">
        <v>29</v>
      </c>
      <c r="O55712">
        <v>79.02</v>
      </c>
      <c r="P55712">
        <v>2.4</v>
      </c>
      <c r="Q55712" s="2">
        <v>301134763</v>
      </c>
      <c r="R55712" s="2">
        <v>267129466</v>
      </c>
      <c r="S55712" t="s">
        <v>30</v>
      </c>
      <c r="T55712" t="s">
        <v>31</v>
      </c>
      <c r="U55712" s="2">
        <v>1</v>
      </c>
      <c r="V55712">
        <v>154</v>
      </c>
      <c r="W55712">
        <v>1.8</v>
      </c>
      <c r="X55712" s="2" t="s">
        <v>38</v>
      </c>
      <c r="Y55712" t="s">
        <v>39</v>
      </c>
      <c r="Z55712" s="2" t="s">
        <v>40</v>
      </c>
      <c r="AA55712" s="2">
        <v>79.02</v>
      </c>
    </row>
    <row r="55713" spans="1:27" x14ac:dyDescent="0.25">
      <c r="A55713" s="2">
        <v>39720125</v>
      </c>
      <c r="B55713" s="2">
        <v>46610395</v>
      </c>
      <c r="C55713" s="2">
        <v>34768798</v>
      </c>
      <c r="D55713" t="s">
        <v>1542</v>
      </c>
      <c r="E55713" t="s">
        <v>27</v>
      </c>
      <c r="F55713" t="s">
        <v>1542</v>
      </c>
      <c r="G55713">
        <v>0</v>
      </c>
      <c r="H55713">
        <v>0</v>
      </c>
      <c r="I55713">
        <v>17274</v>
      </c>
      <c r="J55713" s="1" t="b">
        <v>1</v>
      </c>
      <c r="K55713" s="1">
        <v>301122388</v>
      </c>
      <c r="L55713" s="2" t="s">
        <v>28</v>
      </c>
      <c r="M55713" s="2">
        <v>4797584</v>
      </c>
      <c r="N55713" s="2" t="s">
        <v>29</v>
      </c>
      <c r="O55713">
        <v>79.02</v>
      </c>
      <c r="P55713">
        <v>2.4</v>
      </c>
      <c r="Q55713" s="2">
        <v>301134763</v>
      </c>
      <c r="R55713" s="2">
        <v>267129466</v>
      </c>
      <c r="S55713" t="s">
        <v>30</v>
      </c>
      <c r="T55713" t="s">
        <v>31</v>
      </c>
      <c r="U55713" s="2">
        <v>1</v>
      </c>
      <c r="V55713">
        <v>154</v>
      </c>
      <c r="W55713">
        <v>1.8</v>
      </c>
      <c r="X55713" s="2" t="s">
        <v>41</v>
      </c>
      <c r="Y55713" t="s">
        <v>33</v>
      </c>
      <c r="Z55713" s="2" t="s">
        <v>42</v>
      </c>
      <c r="AA55713" s="2">
        <v>79.02</v>
      </c>
    </row>
    <row r="55714" spans="1:27" x14ac:dyDescent="0.25">
      <c r="A55714" s="2">
        <v>39720125</v>
      </c>
      <c r="B55714" s="2">
        <v>46610395</v>
      </c>
      <c r="C55714" s="2">
        <v>34768798</v>
      </c>
      <c r="D55714" t="s">
        <v>1542</v>
      </c>
      <c r="E55714" t="s">
        <v>27</v>
      </c>
      <c r="F55714" t="s">
        <v>1542</v>
      </c>
      <c r="G55714">
        <v>0</v>
      </c>
      <c r="H55714">
        <v>0</v>
      </c>
      <c r="I55714">
        <v>17274</v>
      </c>
      <c r="J55714" s="1" t="b">
        <v>1</v>
      </c>
      <c r="K55714" s="1">
        <v>301122388</v>
      </c>
      <c r="L55714" s="2" t="s">
        <v>28</v>
      </c>
      <c r="M55714" s="2">
        <v>4797584</v>
      </c>
      <c r="N55714" s="2" t="s">
        <v>29</v>
      </c>
      <c r="O55714">
        <v>79.02</v>
      </c>
      <c r="P55714">
        <v>2.4</v>
      </c>
      <c r="Q55714" s="2">
        <v>301134763</v>
      </c>
      <c r="R55714" s="2">
        <v>267129466</v>
      </c>
      <c r="S55714" t="s">
        <v>30</v>
      </c>
      <c r="T55714" t="s">
        <v>31</v>
      </c>
      <c r="U55714" s="2">
        <v>1</v>
      </c>
      <c r="V55714">
        <v>154</v>
      </c>
      <c r="W55714">
        <v>1.8</v>
      </c>
      <c r="X55714" s="2" t="s">
        <v>43</v>
      </c>
      <c r="Y55714" t="s">
        <v>39</v>
      </c>
      <c r="Z55714" s="2" t="s">
        <v>44</v>
      </c>
      <c r="AA55714" s="2">
        <v>79.02</v>
      </c>
    </row>
    <row r="55715" spans="1:27" x14ac:dyDescent="0.25">
      <c r="A55715" s="2">
        <v>39720125</v>
      </c>
      <c r="B55715" s="2">
        <v>46610395</v>
      </c>
      <c r="C55715" s="2">
        <v>34768798</v>
      </c>
      <c r="D55715" t="s">
        <v>1542</v>
      </c>
      <c r="E55715" t="s">
        <v>27</v>
      </c>
      <c r="F55715" t="s">
        <v>1542</v>
      </c>
      <c r="G55715">
        <v>0</v>
      </c>
      <c r="H55715">
        <v>0</v>
      </c>
      <c r="I55715">
        <v>17274</v>
      </c>
      <c r="J55715" s="1" t="b">
        <v>1</v>
      </c>
      <c r="K55715" s="1">
        <v>301122388</v>
      </c>
      <c r="L55715" s="2" t="s">
        <v>28</v>
      </c>
      <c r="M55715" s="2">
        <v>4797584</v>
      </c>
      <c r="N55715" s="2" t="s">
        <v>29</v>
      </c>
      <c r="O55715">
        <v>79.02</v>
      </c>
      <c r="P55715">
        <v>2.4</v>
      </c>
      <c r="Q55715" s="2">
        <v>301134763</v>
      </c>
      <c r="R55715" s="2">
        <v>267129466</v>
      </c>
      <c r="S55715" t="s">
        <v>30</v>
      </c>
      <c r="T55715" t="s">
        <v>31</v>
      </c>
      <c r="U55715" s="2">
        <v>1</v>
      </c>
      <c r="V55715">
        <v>154</v>
      </c>
      <c r="W55715">
        <v>1.8</v>
      </c>
      <c r="X55715" s="2" t="s">
        <v>47</v>
      </c>
      <c r="Y55715" t="s">
        <v>48</v>
      </c>
      <c r="Z55715" s="2" t="s">
        <v>49</v>
      </c>
      <c r="AA55715" s="2">
        <v>79.02</v>
      </c>
    </row>
    <row r="55716" spans="1:27" x14ac:dyDescent="0.25">
      <c r="A55716" s="2">
        <v>39720125</v>
      </c>
      <c r="B55716" s="2">
        <v>46610395</v>
      </c>
      <c r="C55716" s="2">
        <v>34768798</v>
      </c>
      <c r="D55716" t="s">
        <v>1542</v>
      </c>
      <c r="E55716" t="s">
        <v>27</v>
      </c>
      <c r="F55716" t="s">
        <v>1542</v>
      </c>
      <c r="G55716">
        <v>0</v>
      </c>
      <c r="H55716">
        <v>0</v>
      </c>
      <c r="I55716">
        <v>17274</v>
      </c>
      <c r="J55716" s="1" t="b">
        <v>1</v>
      </c>
      <c r="K55716" s="1">
        <v>301122388</v>
      </c>
      <c r="L55716" s="2" t="s">
        <v>28</v>
      </c>
      <c r="M55716" s="2">
        <v>4797584</v>
      </c>
      <c r="N55716" s="2" t="s">
        <v>29</v>
      </c>
      <c r="O55716">
        <v>79.02</v>
      </c>
      <c r="P55716">
        <v>3</v>
      </c>
      <c r="Q55716" s="2">
        <v>301021018</v>
      </c>
      <c r="R55716" s="2">
        <v>267129491</v>
      </c>
      <c r="S55716" t="s">
        <v>52</v>
      </c>
      <c r="T55716" t="s">
        <v>53</v>
      </c>
      <c r="U55716" s="2">
        <v>1</v>
      </c>
      <c r="V55716">
        <v>222</v>
      </c>
      <c r="W55716">
        <v>3</v>
      </c>
      <c r="X55716" s="2" t="s">
        <v>54</v>
      </c>
      <c r="AA55716" s="2">
        <v>79.02</v>
      </c>
    </row>
    <row r="55717" spans="1:27" x14ac:dyDescent="0.25">
      <c r="A55717" s="2">
        <v>39720125</v>
      </c>
      <c r="B55717" s="2">
        <v>46610395</v>
      </c>
      <c r="C55717" s="2">
        <v>34768798</v>
      </c>
      <c r="D55717" t="s">
        <v>1542</v>
      </c>
      <c r="E55717" t="s">
        <v>27</v>
      </c>
      <c r="F55717" t="s">
        <v>1542</v>
      </c>
      <c r="G55717">
        <v>0</v>
      </c>
      <c r="H55717">
        <v>0</v>
      </c>
      <c r="I55717">
        <v>17274</v>
      </c>
      <c r="J55717" s="1" t="b">
        <v>1</v>
      </c>
      <c r="K55717" s="1">
        <v>301122388</v>
      </c>
      <c r="L55717" s="2" t="s">
        <v>28</v>
      </c>
      <c r="M55717" s="2">
        <v>4797584</v>
      </c>
      <c r="N55717" s="2" t="s">
        <v>29</v>
      </c>
      <c r="O55717">
        <v>79.02</v>
      </c>
      <c r="P55717">
        <v>3</v>
      </c>
      <c r="Q55717" s="2">
        <v>301021018</v>
      </c>
      <c r="R55717" s="2">
        <v>267129491</v>
      </c>
      <c r="S55717" t="s">
        <v>52</v>
      </c>
      <c r="T55717" t="s">
        <v>53</v>
      </c>
      <c r="U55717" s="2">
        <v>1</v>
      </c>
      <c r="V55717">
        <v>222</v>
      </c>
      <c r="W55717">
        <v>3</v>
      </c>
      <c r="X55717" s="2" t="s">
        <v>55</v>
      </c>
      <c r="AA55717" s="2">
        <v>79.02</v>
      </c>
    </row>
    <row r="55718" spans="1:27" x14ac:dyDescent="0.25">
      <c r="A55718" s="2">
        <v>39720125</v>
      </c>
      <c r="B55718" s="2">
        <v>46610395</v>
      </c>
      <c r="C55718" s="2">
        <v>34768798</v>
      </c>
      <c r="D55718" t="s">
        <v>1542</v>
      </c>
      <c r="E55718" t="s">
        <v>27</v>
      </c>
      <c r="F55718" t="s">
        <v>1542</v>
      </c>
      <c r="G55718">
        <v>0</v>
      </c>
      <c r="H55718">
        <v>0</v>
      </c>
      <c r="I55718">
        <v>17274</v>
      </c>
      <c r="J55718" s="1" t="b">
        <v>1</v>
      </c>
      <c r="K55718" s="1">
        <v>301122388</v>
      </c>
      <c r="L55718" s="2" t="s">
        <v>28</v>
      </c>
      <c r="M55718" s="2">
        <v>4797584</v>
      </c>
      <c r="N55718" s="2" t="s">
        <v>29</v>
      </c>
      <c r="O55718">
        <v>79.02</v>
      </c>
      <c r="P55718">
        <v>3</v>
      </c>
      <c r="Q55718" s="2">
        <v>301021018</v>
      </c>
      <c r="R55718" s="2">
        <v>267129491</v>
      </c>
      <c r="S55718" t="s">
        <v>52</v>
      </c>
      <c r="T55718" t="s">
        <v>53</v>
      </c>
      <c r="U55718" s="2">
        <v>1</v>
      </c>
      <c r="V55718">
        <v>222</v>
      </c>
      <c r="W55718">
        <v>3</v>
      </c>
      <c r="X55718" s="2" t="s">
        <v>56</v>
      </c>
      <c r="AA55718" s="2">
        <v>79.02</v>
      </c>
    </row>
    <row r="55719" spans="1:27" x14ac:dyDescent="0.25">
      <c r="A55719" s="2">
        <v>39720125</v>
      </c>
      <c r="B55719" s="2">
        <v>46610395</v>
      </c>
      <c r="C55719" s="2">
        <v>34768798</v>
      </c>
      <c r="D55719" t="s">
        <v>1542</v>
      </c>
      <c r="E55719" t="s">
        <v>27</v>
      </c>
      <c r="F55719" t="s">
        <v>1542</v>
      </c>
      <c r="G55719">
        <v>0</v>
      </c>
      <c r="H55719">
        <v>0</v>
      </c>
      <c r="I55719">
        <v>17274</v>
      </c>
      <c r="J55719" s="1" t="b">
        <v>1</v>
      </c>
      <c r="K55719" s="1">
        <v>301122388</v>
      </c>
      <c r="L55719" s="2" t="s">
        <v>28</v>
      </c>
      <c r="M55719" s="2">
        <v>4797584</v>
      </c>
      <c r="N55719" s="2" t="s">
        <v>29</v>
      </c>
      <c r="O55719">
        <v>79.02</v>
      </c>
      <c r="P55719">
        <v>3</v>
      </c>
      <c r="Q55719" s="2">
        <v>301021018</v>
      </c>
      <c r="R55719" s="2">
        <v>267129491</v>
      </c>
      <c r="S55719" t="s">
        <v>52</v>
      </c>
      <c r="T55719" t="s">
        <v>53</v>
      </c>
      <c r="U55719" s="2">
        <v>1</v>
      </c>
      <c r="V55719">
        <v>222</v>
      </c>
      <c r="W55719">
        <v>3</v>
      </c>
      <c r="X55719" s="2" t="s">
        <v>57</v>
      </c>
      <c r="AA55719" s="2">
        <v>79.02</v>
      </c>
    </row>
    <row r="55720" spans="1:27" x14ac:dyDescent="0.25">
      <c r="A55720" s="2">
        <v>39720125</v>
      </c>
      <c r="B55720" s="2">
        <v>46610395</v>
      </c>
      <c r="C55720" s="2">
        <v>34768798</v>
      </c>
      <c r="D55720" t="s">
        <v>1542</v>
      </c>
      <c r="E55720" t="s">
        <v>27</v>
      </c>
      <c r="F55720" t="s">
        <v>1542</v>
      </c>
      <c r="G55720">
        <v>0</v>
      </c>
      <c r="H55720">
        <v>0</v>
      </c>
      <c r="I55720">
        <v>17274</v>
      </c>
      <c r="J55720" s="1" t="b">
        <v>1</v>
      </c>
      <c r="K55720" s="1">
        <v>301122388</v>
      </c>
      <c r="L55720" s="2" t="s">
        <v>28</v>
      </c>
      <c r="M55720" s="2">
        <v>4797584</v>
      </c>
      <c r="N55720" s="2" t="s">
        <v>29</v>
      </c>
      <c r="O55720">
        <v>79.02</v>
      </c>
      <c r="P55720">
        <v>3.8</v>
      </c>
      <c r="Q55720" s="2">
        <v>301135342</v>
      </c>
      <c r="R55720" s="2">
        <v>298116739</v>
      </c>
      <c r="S55720" t="s">
        <v>58</v>
      </c>
      <c r="T55720" t="s">
        <v>59</v>
      </c>
      <c r="U55720" s="2">
        <v>1</v>
      </c>
      <c r="V55720">
        <v>730</v>
      </c>
      <c r="W55720">
        <v>0</v>
      </c>
      <c r="X55720" s="2" t="s">
        <v>60</v>
      </c>
      <c r="AA55720" s="2">
        <v>79.02</v>
      </c>
    </row>
    <row r="55721" spans="1:27" x14ac:dyDescent="0.25">
      <c r="A55721" s="2">
        <v>39720125</v>
      </c>
      <c r="B55721" s="2">
        <v>46610395</v>
      </c>
      <c r="C55721" s="2">
        <v>34768798</v>
      </c>
      <c r="D55721" t="s">
        <v>1542</v>
      </c>
      <c r="E55721" t="s">
        <v>27</v>
      </c>
      <c r="F55721" t="s">
        <v>1542</v>
      </c>
      <c r="G55721">
        <v>0</v>
      </c>
      <c r="H55721">
        <v>0</v>
      </c>
      <c r="I55721">
        <v>17274</v>
      </c>
      <c r="J55721" s="1" t="b">
        <v>1</v>
      </c>
      <c r="K55721" s="1">
        <v>301122388</v>
      </c>
      <c r="L55721" s="2" t="s">
        <v>28</v>
      </c>
      <c r="M55721" s="2">
        <v>4797584</v>
      </c>
      <c r="N55721" s="2" t="s">
        <v>29</v>
      </c>
      <c r="O55721">
        <v>79.02</v>
      </c>
      <c r="P55721">
        <v>3</v>
      </c>
      <c r="Q55721" s="2">
        <v>301135524</v>
      </c>
      <c r="R55721" s="2">
        <v>267129480</v>
      </c>
      <c r="S55721" t="s">
        <v>61</v>
      </c>
      <c r="T55721" t="s">
        <v>62</v>
      </c>
      <c r="U55721" s="2">
        <v>1</v>
      </c>
      <c r="V55721">
        <v>195</v>
      </c>
      <c r="W55721">
        <v>3</v>
      </c>
      <c r="X55721" s="2" t="s">
        <v>49</v>
      </c>
      <c r="AA55721" s="2">
        <v>79.02</v>
      </c>
    </row>
    <row r="55722" spans="1:27" x14ac:dyDescent="0.25">
      <c r="A55722" s="2">
        <v>39720125</v>
      </c>
      <c r="B55722" s="2">
        <v>46610395</v>
      </c>
      <c r="C55722" s="2">
        <v>34768798</v>
      </c>
      <c r="D55722" t="s">
        <v>1542</v>
      </c>
      <c r="E55722" t="s">
        <v>27</v>
      </c>
      <c r="F55722" t="s">
        <v>1542</v>
      </c>
      <c r="G55722">
        <v>0</v>
      </c>
      <c r="H55722">
        <v>0</v>
      </c>
      <c r="I55722">
        <v>17274</v>
      </c>
      <c r="J55722" s="1" t="b">
        <v>1</v>
      </c>
      <c r="K55722" s="1">
        <v>301122388</v>
      </c>
      <c r="L55722" s="2" t="s">
        <v>28</v>
      </c>
      <c r="M55722" s="2">
        <v>4797584</v>
      </c>
      <c r="N55722" s="2" t="s">
        <v>29</v>
      </c>
      <c r="O55722">
        <v>79.02</v>
      </c>
      <c r="P55722">
        <v>3</v>
      </c>
      <c r="Q55722" s="2">
        <v>301126446</v>
      </c>
      <c r="R55722" s="2">
        <v>301018623</v>
      </c>
      <c r="S55722" t="s">
        <v>63</v>
      </c>
      <c r="T55722" t="s">
        <v>64</v>
      </c>
      <c r="U55722" s="2">
        <v>1</v>
      </c>
      <c r="V55722">
        <v>124</v>
      </c>
      <c r="W55722">
        <v>3</v>
      </c>
      <c r="X55722" s="2" t="s">
        <v>65</v>
      </c>
      <c r="Y55722" t="s">
        <v>66</v>
      </c>
      <c r="Z55722" s="2" t="s">
        <v>34</v>
      </c>
      <c r="AA55722" s="2">
        <v>79.02</v>
      </c>
    </row>
    <row r="55723" spans="1:27" x14ac:dyDescent="0.25">
      <c r="A55723" s="2">
        <v>39720125</v>
      </c>
      <c r="B55723" s="2">
        <v>46610395</v>
      </c>
      <c r="C55723" s="2">
        <v>34768798</v>
      </c>
      <c r="D55723" t="s">
        <v>1542</v>
      </c>
      <c r="E55723" t="s">
        <v>27</v>
      </c>
      <c r="F55723" t="s">
        <v>1542</v>
      </c>
      <c r="G55723">
        <v>0</v>
      </c>
      <c r="H55723">
        <v>0</v>
      </c>
      <c r="I55723">
        <v>17274</v>
      </c>
      <c r="J55723" s="1" t="b">
        <v>1</v>
      </c>
      <c r="K55723" s="1">
        <v>301122388</v>
      </c>
      <c r="L55723" s="2" t="s">
        <v>28</v>
      </c>
      <c r="M55723" s="2">
        <v>4797584</v>
      </c>
      <c r="N55723" s="2" t="s">
        <v>29</v>
      </c>
      <c r="O55723">
        <v>79.02</v>
      </c>
      <c r="P55723">
        <v>3</v>
      </c>
      <c r="Q55723" s="2">
        <v>301125888</v>
      </c>
      <c r="R55723" s="2">
        <v>267129497</v>
      </c>
      <c r="S55723" t="s">
        <v>67</v>
      </c>
      <c r="T55723" t="s">
        <v>68</v>
      </c>
      <c r="U55723" s="2">
        <v>1</v>
      </c>
      <c r="V55723">
        <v>381</v>
      </c>
      <c r="W55723">
        <v>3</v>
      </c>
      <c r="X55723" s="2" t="s">
        <v>69</v>
      </c>
      <c r="Y55723" t="s">
        <v>70</v>
      </c>
      <c r="Z55723" s="2" t="s">
        <v>71</v>
      </c>
      <c r="AA55723" s="2">
        <v>79.02</v>
      </c>
    </row>
    <row r="55724" spans="1:27" x14ac:dyDescent="0.25">
      <c r="A55724" s="2">
        <v>39720125</v>
      </c>
      <c r="B55724" s="2">
        <v>46610395</v>
      </c>
      <c r="C55724" s="2">
        <v>34768798</v>
      </c>
      <c r="D55724" t="s">
        <v>1542</v>
      </c>
      <c r="E55724" t="s">
        <v>27</v>
      </c>
      <c r="F55724" t="s">
        <v>1542</v>
      </c>
      <c r="G55724">
        <v>0</v>
      </c>
      <c r="H55724">
        <v>0</v>
      </c>
      <c r="I55724">
        <v>17274</v>
      </c>
      <c r="J55724" s="1" t="b">
        <v>1</v>
      </c>
      <c r="K55724" s="1">
        <v>301122388</v>
      </c>
      <c r="L55724" s="2" t="s">
        <v>28</v>
      </c>
      <c r="M55724" s="2">
        <v>4797584</v>
      </c>
      <c r="N55724" s="2" t="s">
        <v>29</v>
      </c>
      <c r="O55724">
        <v>79.02</v>
      </c>
      <c r="P55724">
        <v>3</v>
      </c>
      <c r="Q55724" s="2">
        <v>301125598</v>
      </c>
      <c r="R55724" s="2">
        <v>267129474</v>
      </c>
      <c r="S55724" t="s">
        <v>72</v>
      </c>
      <c r="T55724" t="s">
        <v>73</v>
      </c>
      <c r="U55724" s="2">
        <v>1</v>
      </c>
      <c r="V55724">
        <v>190</v>
      </c>
      <c r="W55724">
        <v>3</v>
      </c>
      <c r="X55724" s="2" t="s">
        <v>74</v>
      </c>
      <c r="AA55724" s="2">
        <v>79.02</v>
      </c>
    </row>
    <row r="55725" spans="1:27" x14ac:dyDescent="0.25">
      <c r="A55725" s="2">
        <v>39720125</v>
      </c>
      <c r="B55725" s="2">
        <v>46610395</v>
      </c>
      <c r="C55725" s="2">
        <v>34768798</v>
      </c>
      <c r="D55725" t="s">
        <v>1542</v>
      </c>
      <c r="E55725" t="s">
        <v>27</v>
      </c>
      <c r="F55725" t="s">
        <v>1542</v>
      </c>
      <c r="G55725">
        <v>0</v>
      </c>
      <c r="H55725">
        <v>0</v>
      </c>
      <c r="I55725">
        <v>17274</v>
      </c>
      <c r="J55725" s="1" t="b">
        <v>1</v>
      </c>
      <c r="K55725" s="1">
        <v>301122388</v>
      </c>
      <c r="L55725" s="2" t="s">
        <v>28</v>
      </c>
      <c r="M55725" s="2">
        <v>4797584</v>
      </c>
      <c r="N55725" s="2" t="s">
        <v>29</v>
      </c>
      <c r="O55725">
        <v>79.02</v>
      </c>
      <c r="P55725">
        <v>3.8</v>
      </c>
      <c r="Q55725" s="2">
        <v>301135865</v>
      </c>
      <c r="R55725" s="2">
        <v>267129470</v>
      </c>
      <c r="S55725" t="s">
        <v>75</v>
      </c>
      <c r="T55725" t="s">
        <v>76</v>
      </c>
      <c r="U55725" s="2">
        <v>1</v>
      </c>
      <c r="V55725">
        <v>254</v>
      </c>
      <c r="W55725">
        <v>1.9</v>
      </c>
      <c r="X55725" s="2" t="s">
        <v>503</v>
      </c>
      <c r="AA55725" s="2">
        <v>79.02</v>
      </c>
    </row>
    <row r="55726" spans="1:27" x14ac:dyDescent="0.25">
      <c r="A55726" s="2">
        <v>39720125</v>
      </c>
      <c r="B55726" s="2">
        <v>46610395</v>
      </c>
      <c r="C55726" s="2">
        <v>34768798</v>
      </c>
      <c r="D55726" t="s">
        <v>1542</v>
      </c>
      <c r="E55726" t="s">
        <v>27</v>
      </c>
      <c r="F55726" t="s">
        <v>1542</v>
      </c>
      <c r="G55726">
        <v>0</v>
      </c>
      <c r="H55726">
        <v>0</v>
      </c>
      <c r="I55726">
        <v>17274</v>
      </c>
      <c r="J55726" s="1" t="b">
        <v>1</v>
      </c>
      <c r="K55726" s="1">
        <v>301122388</v>
      </c>
      <c r="L55726" s="2" t="s">
        <v>28</v>
      </c>
      <c r="M55726" s="2">
        <v>4797584</v>
      </c>
      <c r="N55726" s="2" t="s">
        <v>29</v>
      </c>
      <c r="O55726">
        <v>79.02</v>
      </c>
      <c r="P55726">
        <v>3.8</v>
      </c>
      <c r="Q55726" s="2">
        <v>301135865</v>
      </c>
      <c r="R55726" s="2">
        <v>267129470</v>
      </c>
      <c r="S55726" t="s">
        <v>75</v>
      </c>
      <c r="T55726" t="s">
        <v>76</v>
      </c>
      <c r="U55726" s="2">
        <v>1</v>
      </c>
      <c r="V55726">
        <v>254</v>
      </c>
      <c r="W55726">
        <v>1.9</v>
      </c>
      <c r="X55726" s="2" t="s">
        <v>447</v>
      </c>
      <c r="AA55726" s="2">
        <v>79.02</v>
      </c>
    </row>
    <row r="55727" spans="1:27" x14ac:dyDescent="0.25">
      <c r="A55727" s="2">
        <v>39720125</v>
      </c>
      <c r="B55727" s="2">
        <v>46610395</v>
      </c>
      <c r="C55727" s="2">
        <v>34768798</v>
      </c>
      <c r="D55727" t="s">
        <v>1542</v>
      </c>
      <c r="E55727" t="s">
        <v>27</v>
      </c>
      <c r="F55727" t="s">
        <v>1542</v>
      </c>
      <c r="G55727">
        <v>0</v>
      </c>
      <c r="H55727">
        <v>0</v>
      </c>
      <c r="I55727">
        <v>17274</v>
      </c>
      <c r="J55727" s="1" t="b">
        <v>1</v>
      </c>
      <c r="K55727" s="1">
        <v>301122388</v>
      </c>
      <c r="L55727" s="2" t="s">
        <v>28</v>
      </c>
      <c r="M55727" s="2">
        <v>4797584</v>
      </c>
      <c r="N55727" s="2" t="s">
        <v>29</v>
      </c>
      <c r="O55727">
        <v>79.02</v>
      </c>
      <c r="P55727">
        <v>5</v>
      </c>
      <c r="Q55727" s="2">
        <v>300962161</v>
      </c>
      <c r="R55727" s="2">
        <v>300961785</v>
      </c>
      <c r="S55727" t="s">
        <v>79</v>
      </c>
      <c r="T55727" t="s">
        <v>80</v>
      </c>
      <c r="U55727" s="2">
        <v>1</v>
      </c>
      <c r="V55727">
        <v>1603</v>
      </c>
      <c r="W55727">
        <v>5</v>
      </c>
      <c r="X55727" s="2" t="s">
        <v>69</v>
      </c>
      <c r="Y55727" t="s">
        <v>81</v>
      </c>
      <c r="Z55727" s="2" t="s">
        <v>71</v>
      </c>
      <c r="AA55727" s="2">
        <v>79.02</v>
      </c>
    </row>
    <row r="55728" spans="1:27" x14ac:dyDescent="0.25">
      <c r="A55728" s="2">
        <v>39720125</v>
      </c>
      <c r="B55728" s="2">
        <v>46610395</v>
      </c>
      <c r="C55728" s="2">
        <v>34768798</v>
      </c>
      <c r="D55728" t="s">
        <v>1542</v>
      </c>
      <c r="E55728" t="s">
        <v>27</v>
      </c>
      <c r="F55728" t="s">
        <v>1542</v>
      </c>
      <c r="G55728">
        <v>0</v>
      </c>
      <c r="H55728">
        <v>0</v>
      </c>
      <c r="I55728">
        <v>17274</v>
      </c>
      <c r="J55728" s="1" t="b">
        <v>1</v>
      </c>
      <c r="K55728" s="1">
        <v>301122388</v>
      </c>
      <c r="L55728" s="2" t="s">
        <v>28</v>
      </c>
      <c r="M55728" s="2">
        <v>4797584</v>
      </c>
      <c r="N55728" s="2" t="s">
        <v>29</v>
      </c>
      <c r="O55728">
        <v>79.02</v>
      </c>
      <c r="P55728">
        <v>6</v>
      </c>
      <c r="Q55728" s="2">
        <v>300951775</v>
      </c>
      <c r="R55728" s="2">
        <v>300805711</v>
      </c>
      <c r="S55728" t="s">
        <v>82</v>
      </c>
      <c r="T55728" t="s">
        <v>83</v>
      </c>
      <c r="U55728" s="2">
        <v>1</v>
      </c>
      <c r="V55728">
        <v>216</v>
      </c>
      <c r="W55728">
        <v>4</v>
      </c>
      <c r="X55728" s="2" t="s">
        <v>306</v>
      </c>
      <c r="Y55728" t="s">
        <v>307</v>
      </c>
      <c r="Z55728" s="2" t="s">
        <v>308</v>
      </c>
      <c r="AA55728" s="2">
        <v>79.02</v>
      </c>
    </row>
    <row r="55729" spans="1:27" x14ac:dyDescent="0.25">
      <c r="A55729" s="2">
        <v>39720125</v>
      </c>
      <c r="B55729" s="2">
        <v>46610395</v>
      </c>
      <c r="C55729" s="2">
        <v>34768798</v>
      </c>
      <c r="D55729" t="s">
        <v>1542</v>
      </c>
      <c r="E55729" t="s">
        <v>27</v>
      </c>
      <c r="F55729" t="s">
        <v>1542</v>
      </c>
      <c r="G55729">
        <v>0</v>
      </c>
      <c r="H55729">
        <v>0</v>
      </c>
      <c r="I55729">
        <v>17274</v>
      </c>
      <c r="J55729" s="1" t="b">
        <v>1</v>
      </c>
      <c r="K55729" s="1">
        <v>301122388</v>
      </c>
      <c r="L55729" s="2" t="s">
        <v>28</v>
      </c>
      <c r="M55729" s="2">
        <v>4797584</v>
      </c>
      <c r="N55729" s="2" t="s">
        <v>29</v>
      </c>
      <c r="O55729">
        <v>79.02</v>
      </c>
      <c r="P55729">
        <v>6</v>
      </c>
      <c r="Q55729" s="2">
        <v>300951775</v>
      </c>
      <c r="R55729" s="2">
        <v>300805711</v>
      </c>
      <c r="S55729" t="s">
        <v>82</v>
      </c>
      <c r="T55729" t="s">
        <v>83</v>
      </c>
      <c r="U55729" s="2">
        <v>1</v>
      </c>
      <c r="V55729">
        <v>216</v>
      </c>
      <c r="W55729">
        <v>4</v>
      </c>
      <c r="X55729" s="2" t="s">
        <v>87</v>
      </c>
      <c r="Y55729" t="s">
        <v>88</v>
      </c>
      <c r="Z55729" s="2" t="s">
        <v>89</v>
      </c>
      <c r="AA55729" s="2">
        <v>79.02</v>
      </c>
    </row>
    <row r="55730" spans="1:27" x14ac:dyDescent="0.25">
      <c r="A55730" s="2">
        <v>39720125</v>
      </c>
      <c r="B55730" s="2">
        <v>46610395</v>
      </c>
      <c r="C55730" s="2">
        <v>34768798</v>
      </c>
      <c r="D55730" t="s">
        <v>1542</v>
      </c>
      <c r="E55730" t="s">
        <v>27</v>
      </c>
      <c r="F55730" t="s">
        <v>1542</v>
      </c>
      <c r="G55730">
        <v>0</v>
      </c>
      <c r="H55730">
        <v>0</v>
      </c>
      <c r="I55730">
        <v>17274</v>
      </c>
      <c r="J55730" s="1" t="b">
        <v>1</v>
      </c>
      <c r="K55730" s="1">
        <v>301122388</v>
      </c>
      <c r="L55730" s="2" t="s">
        <v>28</v>
      </c>
      <c r="M55730" s="2">
        <v>4797584</v>
      </c>
      <c r="N55730" s="2" t="s">
        <v>29</v>
      </c>
      <c r="O55730">
        <v>79.02</v>
      </c>
      <c r="P55730">
        <v>6</v>
      </c>
      <c r="Q55730" s="2">
        <v>300951775</v>
      </c>
      <c r="R55730" s="2">
        <v>300805711</v>
      </c>
      <c r="S55730" t="s">
        <v>82</v>
      </c>
      <c r="T55730" t="s">
        <v>83</v>
      </c>
      <c r="U55730" s="2">
        <v>1</v>
      </c>
      <c r="V55730">
        <v>216</v>
      </c>
      <c r="W55730">
        <v>4</v>
      </c>
      <c r="X55730" s="2" t="s">
        <v>90</v>
      </c>
      <c r="Y55730" t="s">
        <v>91</v>
      </c>
      <c r="Z55730" s="2" t="s">
        <v>92</v>
      </c>
      <c r="AA55730" s="2">
        <v>79.02</v>
      </c>
    </row>
    <row r="55731" spans="1:27" x14ac:dyDescent="0.25">
      <c r="A55731" s="2">
        <v>39720125</v>
      </c>
      <c r="B55731" s="2">
        <v>46610395</v>
      </c>
      <c r="C55731" s="2">
        <v>34768798</v>
      </c>
      <c r="D55731" t="s">
        <v>1542</v>
      </c>
      <c r="E55731" t="s">
        <v>27</v>
      </c>
      <c r="F55731" t="s">
        <v>1542</v>
      </c>
      <c r="G55731">
        <v>0</v>
      </c>
      <c r="H55731">
        <v>0</v>
      </c>
      <c r="I55731">
        <v>17274</v>
      </c>
      <c r="J55731" s="1" t="b">
        <v>1</v>
      </c>
      <c r="K55731" s="1">
        <v>301122388</v>
      </c>
      <c r="L55731" s="2" t="s">
        <v>28</v>
      </c>
      <c r="M55731" s="2">
        <v>4797584</v>
      </c>
      <c r="N55731" s="2" t="s">
        <v>29</v>
      </c>
      <c r="O55731">
        <v>79.02</v>
      </c>
      <c r="P55731">
        <v>6</v>
      </c>
      <c r="Q55731" s="2">
        <v>300951775</v>
      </c>
      <c r="R55731" s="2">
        <v>300805711</v>
      </c>
      <c r="S55731" t="s">
        <v>82</v>
      </c>
      <c r="T55731" t="s">
        <v>83</v>
      </c>
      <c r="U55731" s="2">
        <v>1</v>
      </c>
      <c r="V55731">
        <v>216</v>
      </c>
      <c r="W55731">
        <v>4</v>
      </c>
      <c r="X55731" s="2" t="s">
        <v>93</v>
      </c>
      <c r="Y55731" t="s">
        <v>94</v>
      </c>
      <c r="Z55731" s="2" t="s">
        <v>95</v>
      </c>
      <c r="AA55731" s="2">
        <v>79.02</v>
      </c>
    </row>
    <row r="55732" spans="1:27" x14ac:dyDescent="0.25">
      <c r="A55732" s="2">
        <v>39720125</v>
      </c>
      <c r="B55732" s="2">
        <v>46610395</v>
      </c>
      <c r="C55732" s="2">
        <v>34768798</v>
      </c>
      <c r="D55732" t="s">
        <v>1542</v>
      </c>
      <c r="E55732" t="s">
        <v>27</v>
      </c>
      <c r="F55732" t="s">
        <v>1542</v>
      </c>
      <c r="G55732">
        <v>0</v>
      </c>
      <c r="H55732">
        <v>0</v>
      </c>
      <c r="I55732">
        <v>17274</v>
      </c>
      <c r="J55732" s="1" t="b">
        <v>1</v>
      </c>
      <c r="K55732" s="1">
        <v>301122388</v>
      </c>
      <c r="L55732" s="2" t="s">
        <v>28</v>
      </c>
      <c r="M55732" s="2">
        <v>4797584</v>
      </c>
      <c r="N55732" s="2" t="s">
        <v>29</v>
      </c>
      <c r="O55732">
        <v>79.02</v>
      </c>
      <c r="P55732">
        <v>6</v>
      </c>
      <c r="Q55732" s="2">
        <v>300951775</v>
      </c>
      <c r="R55732" s="2">
        <v>300805711</v>
      </c>
      <c r="S55732" t="s">
        <v>82</v>
      </c>
      <c r="T55732" t="s">
        <v>83</v>
      </c>
      <c r="U55732" s="2">
        <v>1</v>
      </c>
      <c r="V55732">
        <v>216</v>
      </c>
      <c r="W55732">
        <v>4</v>
      </c>
      <c r="X55732" s="2" t="s">
        <v>433</v>
      </c>
      <c r="Y55732" t="s">
        <v>434</v>
      </c>
      <c r="Z55732" s="2" t="s">
        <v>435</v>
      </c>
      <c r="AA55732" s="2">
        <v>79.02</v>
      </c>
    </row>
    <row r="55733" spans="1:27" x14ac:dyDescent="0.25">
      <c r="A55733" s="2">
        <v>39720125</v>
      </c>
      <c r="B55733" s="2">
        <v>46610395</v>
      </c>
      <c r="C55733" s="2">
        <v>34768798</v>
      </c>
      <c r="D55733" t="s">
        <v>1542</v>
      </c>
      <c r="E55733" t="s">
        <v>27</v>
      </c>
      <c r="F55733" t="s">
        <v>1542</v>
      </c>
      <c r="G55733">
        <v>0</v>
      </c>
      <c r="H55733">
        <v>0</v>
      </c>
      <c r="I55733">
        <v>17274</v>
      </c>
      <c r="J55733" s="1" t="b">
        <v>1</v>
      </c>
      <c r="K55733" s="1">
        <v>301122388</v>
      </c>
      <c r="L55733" s="2" t="s">
        <v>28</v>
      </c>
      <c r="M55733" s="2">
        <v>4797584</v>
      </c>
      <c r="N55733" s="2" t="s">
        <v>29</v>
      </c>
      <c r="O55733">
        <v>79.02</v>
      </c>
      <c r="P55733">
        <v>6</v>
      </c>
      <c r="Q55733" s="2">
        <v>300951775</v>
      </c>
      <c r="R55733" s="2">
        <v>300805711</v>
      </c>
      <c r="S55733" t="s">
        <v>82</v>
      </c>
      <c r="T55733" t="s">
        <v>83</v>
      </c>
      <c r="U55733" s="2">
        <v>1</v>
      </c>
      <c r="V55733">
        <v>216</v>
      </c>
      <c r="W55733">
        <v>4</v>
      </c>
      <c r="X55733" s="2" t="s">
        <v>99</v>
      </c>
      <c r="Y55733" t="s">
        <v>100</v>
      </c>
      <c r="Z55733" s="2" t="s">
        <v>101</v>
      </c>
      <c r="AA55733" s="2">
        <v>79.02</v>
      </c>
    </row>
    <row r="55734" spans="1:27" x14ac:dyDescent="0.25">
      <c r="A55734" s="2">
        <v>39720125</v>
      </c>
      <c r="B55734" s="2">
        <v>46610395</v>
      </c>
      <c r="C55734" s="2">
        <v>34768798</v>
      </c>
      <c r="D55734" t="s">
        <v>1542</v>
      </c>
      <c r="E55734" t="s">
        <v>27</v>
      </c>
      <c r="F55734" t="s">
        <v>1542</v>
      </c>
      <c r="G55734">
        <v>0</v>
      </c>
      <c r="H55734">
        <v>0</v>
      </c>
      <c r="I55734">
        <v>17274</v>
      </c>
      <c r="J55734" s="1" t="b">
        <v>1</v>
      </c>
      <c r="K55734" s="1">
        <v>301122388</v>
      </c>
      <c r="L55734" s="2" t="s">
        <v>28</v>
      </c>
      <c r="M55734" s="2">
        <v>4797584</v>
      </c>
      <c r="N55734" s="2" t="s">
        <v>29</v>
      </c>
      <c r="O55734">
        <v>79.02</v>
      </c>
      <c r="P55734">
        <v>4</v>
      </c>
      <c r="Q55734" s="2">
        <v>305457454</v>
      </c>
      <c r="R55734" s="2">
        <v>300805375</v>
      </c>
      <c r="S55734" t="s">
        <v>102</v>
      </c>
      <c r="T55734" t="s">
        <v>103</v>
      </c>
      <c r="U55734" s="2">
        <v>1</v>
      </c>
      <c r="V55734">
        <v>217</v>
      </c>
      <c r="W55734">
        <v>2.5</v>
      </c>
      <c r="X55734" s="2" t="s">
        <v>106</v>
      </c>
      <c r="Y55734" t="s">
        <v>107</v>
      </c>
      <c r="Z55734" s="2" t="s">
        <v>108</v>
      </c>
      <c r="AA55734" s="2">
        <v>79.02</v>
      </c>
    </row>
    <row r="55735" spans="1:27" x14ac:dyDescent="0.25">
      <c r="A55735" s="2">
        <v>39720125</v>
      </c>
      <c r="B55735" s="2">
        <v>46610395</v>
      </c>
      <c r="C55735" s="2">
        <v>34768798</v>
      </c>
      <c r="D55735" t="s">
        <v>1542</v>
      </c>
      <c r="E55735" t="s">
        <v>27</v>
      </c>
      <c r="F55735" t="s">
        <v>1542</v>
      </c>
      <c r="G55735">
        <v>0</v>
      </c>
      <c r="H55735">
        <v>0</v>
      </c>
      <c r="I55735">
        <v>17274</v>
      </c>
      <c r="J55735" s="1" t="b">
        <v>1</v>
      </c>
      <c r="K55735" s="1">
        <v>301122388</v>
      </c>
      <c r="L55735" s="2" t="s">
        <v>28</v>
      </c>
      <c r="M55735" s="2">
        <v>4797584</v>
      </c>
      <c r="N55735" s="2" t="s">
        <v>29</v>
      </c>
      <c r="O55735">
        <v>79.02</v>
      </c>
      <c r="P55735">
        <v>4</v>
      </c>
      <c r="Q55735" s="2">
        <v>305457454</v>
      </c>
      <c r="R55735" s="2">
        <v>300805375</v>
      </c>
      <c r="S55735" t="s">
        <v>102</v>
      </c>
      <c r="T55735" t="s">
        <v>103</v>
      </c>
      <c r="U55735" s="2">
        <v>1</v>
      </c>
      <c r="V55735">
        <v>217</v>
      </c>
      <c r="W55735">
        <v>2.5</v>
      </c>
      <c r="X55735" s="2" t="s">
        <v>111</v>
      </c>
      <c r="Y55735" t="s">
        <v>112</v>
      </c>
      <c r="Z55735" s="2" t="s">
        <v>71</v>
      </c>
      <c r="AA55735" s="2">
        <v>79.02</v>
      </c>
    </row>
    <row r="55736" spans="1:27" x14ac:dyDescent="0.25">
      <c r="A55736" s="2">
        <v>39720125</v>
      </c>
      <c r="B55736" s="2">
        <v>46610395</v>
      </c>
      <c r="C55736" s="2">
        <v>34768798</v>
      </c>
      <c r="D55736" t="s">
        <v>1542</v>
      </c>
      <c r="E55736" t="s">
        <v>27</v>
      </c>
      <c r="F55736" t="s">
        <v>1542</v>
      </c>
      <c r="G55736">
        <v>0</v>
      </c>
      <c r="H55736">
        <v>0</v>
      </c>
      <c r="I55736">
        <v>17274</v>
      </c>
      <c r="J55736" s="1" t="b">
        <v>1</v>
      </c>
      <c r="K55736" s="1">
        <v>301122388</v>
      </c>
      <c r="L55736" s="2" t="s">
        <v>28</v>
      </c>
      <c r="M55736" s="2">
        <v>4797584</v>
      </c>
      <c r="N55736" s="2" t="s">
        <v>29</v>
      </c>
      <c r="O55736">
        <v>79.02</v>
      </c>
      <c r="P55736">
        <v>4</v>
      </c>
      <c r="Q55736" s="2">
        <v>305457454</v>
      </c>
      <c r="R55736" s="2">
        <v>300805375</v>
      </c>
      <c r="S55736" t="s">
        <v>102</v>
      </c>
      <c r="T55736" t="s">
        <v>103</v>
      </c>
      <c r="U55736" s="2">
        <v>1</v>
      </c>
      <c r="V55736">
        <v>217</v>
      </c>
      <c r="W55736">
        <v>2.5</v>
      </c>
      <c r="X55736" s="2" t="s">
        <v>104</v>
      </c>
      <c r="Y55736" t="s">
        <v>105</v>
      </c>
      <c r="Z55736" s="2" t="s">
        <v>42</v>
      </c>
      <c r="AA55736" s="2">
        <v>79.02</v>
      </c>
    </row>
    <row r="55737" spans="1:27" x14ac:dyDescent="0.25">
      <c r="A55737" s="2">
        <v>39720125</v>
      </c>
      <c r="B55737" s="2">
        <v>46610395</v>
      </c>
      <c r="C55737" s="2">
        <v>34768798</v>
      </c>
      <c r="D55737" t="s">
        <v>1542</v>
      </c>
      <c r="E55737" t="s">
        <v>27</v>
      </c>
      <c r="F55737" t="s">
        <v>1542</v>
      </c>
      <c r="G55737">
        <v>0</v>
      </c>
      <c r="H55737">
        <v>0</v>
      </c>
      <c r="I55737">
        <v>17274</v>
      </c>
      <c r="J55737" s="1" t="b">
        <v>1</v>
      </c>
      <c r="K55737" s="1">
        <v>301122388</v>
      </c>
      <c r="L55737" s="2" t="s">
        <v>28</v>
      </c>
      <c r="M55737" s="2">
        <v>4797584</v>
      </c>
      <c r="N55737" s="2" t="s">
        <v>29</v>
      </c>
      <c r="O55737">
        <v>79.02</v>
      </c>
      <c r="P55737">
        <v>3</v>
      </c>
      <c r="Q55737" s="2">
        <v>305458380</v>
      </c>
      <c r="R55737" s="2">
        <v>298730504</v>
      </c>
      <c r="S55737" t="s">
        <v>113</v>
      </c>
      <c r="T55737" t="s">
        <v>114</v>
      </c>
      <c r="U55737" s="2">
        <v>1</v>
      </c>
      <c r="V55737">
        <v>41</v>
      </c>
      <c r="W55737">
        <v>3</v>
      </c>
      <c r="X55737" s="2" t="s">
        <v>115</v>
      </c>
      <c r="Y55737" t="s">
        <v>116</v>
      </c>
      <c r="Z55737" s="2" t="s">
        <v>117</v>
      </c>
      <c r="AA55737" s="2">
        <v>79.02</v>
      </c>
    </row>
    <row r="55738" spans="1:27" x14ac:dyDescent="0.25">
      <c r="A55738" s="2">
        <v>39720125</v>
      </c>
      <c r="B55738" s="2">
        <v>46610395</v>
      </c>
      <c r="C55738" s="2">
        <v>34768798</v>
      </c>
      <c r="D55738" t="s">
        <v>1542</v>
      </c>
      <c r="E55738" t="s">
        <v>27</v>
      </c>
      <c r="F55738" t="s">
        <v>1542</v>
      </c>
      <c r="G55738">
        <v>0</v>
      </c>
      <c r="H55738">
        <v>0</v>
      </c>
      <c r="I55738">
        <v>17274</v>
      </c>
      <c r="J55738" s="1" t="b">
        <v>1</v>
      </c>
      <c r="K55738" s="1">
        <v>301122388</v>
      </c>
      <c r="L55738" s="2" t="s">
        <v>28</v>
      </c>
      <c r="M55738" s="2">
        <v>4797584</v>
      </c>
      <c r="N55738" s="2" t="s">
        <v>29</v>
      </c>
      <c r="O55738">
        <v>79.02</v>
      </c>
      <c r="P55738">
        <v>3</v>
      </c>
      <c r="Q55738" s="2">
        <v>305458380</v>
      </c>
      <c r="R55738" s="2">
        <v>298730504</v>
      </c>
      <c r="S55738" t="s">
        <v>113</v>
      </c>
      <c r="T55738" t="s">
        <v>114</v>
      </c>
      <c r="U55738" s="2">
        <v>1</v>
      </c>
      <c r="V55738">
        <v>41</v>
      </c>
      <c r="W55738">
        <v>3</v>
      </c>
      <c r="X55738" s="2" t="s">
        <v>118</v>
      </c>
      <c r="Y55738" t="s">
        <v>97</v>
      </c>
      <c r="Z55738" s="2" t="s">
        <v>119</v>
      </c>
      <c r="AA55738" s="2">
        <v>79.02</v>
      </c>
    </row>
    <row r="55739" spans="1:27" x14ac:dyDescent="0.25">
      <c r="A55739" s="2">
        <v>39720125</v>
      </c>
      <c r="B55739" s="2">
        <v>46610395</v>
      </c>
      <c r="C55739" s="2">
        <v>34768798</v>
      </c>
      <c r="D55739" t="s">
        <v>1542</v>
      </c>
      <c r="E55739" t="s">
        <v>27</v>
      </c>
      <c r="F55739" t="s">
        <v>1542</v>
      </c>
      <c r="G55739">
        <v>0</v>
      </c>
      <c r="H55739">
        <v>0</v>
      </c>
      <c r="I55739">
        <v>17274</v>
      </c>
      <c r="J55739" s="1" t="b">
        <v>1</v>
      </c>
      <c r="K55739" s="1">
        <v>301122388</v>
      </c>
      <c r="L55739" s="2" t="s">
        <v>28</v>
      </c>
      <c r="M55739" s="2">
        <v>4797584</v>
      </c>
      <c r="N55739" s="2" t="s">
        <v>29</v>
      </c>
      <c r="O55739">
        <v>79.02</v>
      </c>
      <c r="P55739">
        <v>3</v>
      </c>
      <c r="Q55739" s="2">
        <v>305458380</v>
      </c>
      <c r="R55739" s="2">
        <v>298730504</v>
      </c>
      <c r="S55739" t="s">
        <v>113</v>
      </c>
      <c r="T55739" t="s">
        <v>114</v>
      </c>
      <c r="U55739" s="2">
        <v>1</v>
      </c>
      <c r="V55739">
        <v>41</v>
      </c>
      <c r="W55739">
        <v>3</v>
      </c>
      <c r="X55739" s="2" t="s">
        <v>120</v>
      </c>
      <c r="Y55739" t="s">
        <v>88</v>
      </c>
      <c r="Z55739" s="2" t="s">
        <v>95</v>
      </c>
      <c r="AA55739" s="2">
        <v>79.02</v>
      </c>
    </row>
    <row r="55740" spans="1:27" x14ac:dyDescent="0.25">
      <c r="A55740" s="2">
        <v>39720125</v>
      </c>
      <c r="B55740" s="2">
        <v>46610395</v>
      </c>
      <c r="C55740" s="2">
        <v>34768798</v>
      </c>
      <c r="D55740" t="s">
        <v>1542</v>
      </c>
      <c r="E55740" t="s">
        <v>27</v>
      </c>
      <c r="F55740" t="s">
        <v>1542</v>
      </c>
      <c r="G55740">
        <v>0</v>
      </c>
      <c r="H55740">
        <v>0</v>
      </c>
      <c r="I55740">
        <v>17274</v>
      </c>
      <c r="J55740" s="1" t="b">
        <v>1</v>
      </c>
      <c r="K55740" s="1">
        <v>301122388</v>
      </c>
      <c r="L55740" s="2" t="s">
        <v>28</v>
      </c>
      <c r="M55740" s="2">
        <v>4797584</v>
      </c>
      <c r="N55740" s="2" t="s">
        <v>29</v>
      </c>
      <c r="O55740">
        <v>79.02</v>
      </c>
      <c r="P55740">
        <v>3</v>
      </c>
      <c r="Q55740" s="2">
        <v>305458380</v>
      </c>
      <c r="R55740" s="2">
        <v>298730504</v>
      </c>
      <c r="S55740" t="s">
        <v>113</v>
      </c>
      <c r="T55740" t="s">
        <v>114</v>
      </c>
      <c r="U55740" s="2">
        <v>1</v>
      </c>
      <c r="V55740">
        <v>41</v>
      </c>
      <c r="W55740">
        <v>3</v>
      </c>
      <c r="X55740" s="2" t="s">
        <v>121</v>
      </c>
      <c r="Y55740" t="s">
        <v>122</v>
      </c>
      <c r="Z55740" s="2" t="s">
        <v>123</v>
      </c>
      <c r="AA55740" s="2">
        <v>79.02</v>
      </c>
    </row>
    <row r="55741" spans="1:27" x14ac:dyDescent="0.25">
      <c r="A55741" s="2">
        <v>39720125</v>
      </c>
      <c r="B55741" s="2">
        <v>46610395</v>
      </c>
      <c r="C55741" s="2">
        <v>34768798</v>
      </c>
      <c r="D55741" t="s">
        <v>1542</v>
      </c>
      <c r="E55741" t="s">
        <v>27</v>
      </c>
      <c r="F55741" t="s">
        <v>1542</v>
      </c>
      <c r="G55741">
        <v>0</v>
      </c>
      <c r="H55741">
        <v>0</v>
      </c>
      <c r="I55741">
        <v>17274</v>
      </c>
      <c r="J55741" s="1" t="b">
        <v>1</v>
      </c>
      <c r="K55741" s="1">
        <v>301122388</v>
      </c>
      <c r="L55741" s="2" t="s">
        <v>28</v>
      </c>
      <c r="M55741" s="2">
        <v>4797584</v>
      </c>
      <c r="N55741" s="2" t="s">
        <v>29</v>
      </c>
      <c r="O55741">
        <v>79.02</v>
      </c>
      <c r="P55741">
        <v>3</v>
      </c>
      <c r="Q55741" s="2">
        <v>305458380</v>
      </c>
      <c r="R55741" s="2">
        <v>298730504</v>
      </c>
      <c r="S55741" t="s">
        <v>113</v>
      </c>
      <c r="T55741" t="s">
        <v>114</v>
      </c>
      <c r="U55741" s="2">
        <v>1</v>
      </c>
      <c r="V55741">
        <v>41</v>
      </c>
      <c r="W55741">
        <v>3</v>
      </c>
      <c r="X55741" s="2" t="s">
        <v>124</v>
      </c>
      <c r="Y55741" t="s">
        <v>125</v>
      </c>
      <c r="Z55741" s="2" t="s">
        <v>126</v>
      </c>
      <c r="AA55741" s="2">
        <v>79.02</v>
      </c>
    </row>
    <row r="55742" spans="1:27" x14ac:dyDescent="0.25">
      <c r="A55742" s="2">
        <v>39720125</v>
      </c>
      <c r="B55742" s="2">
        <v>46610395</v>
      </c>
      <c r="C55742" s="2">
        <v>34768798</v>
      </c>
      <c r="D55742" t="s">
        <v>1542</v>
      </c>
      <c r="E55742" t="s">
        <v>27</v>
      </c>
      <c r="F55742" t="s">
        <v>1542</v>
      </c>
      <c r="G55742">
        <v>0</v>
      </c>
      <c r="H55742">
        <v>0</v>
      </c>
      <c r="I55742">
        <v>17274</v>
      </c>
      <c r="J55742" s="1" t="b">
        <v>1</v>
      </c>
      <c r="K55742" s="1">
        <v>301122388</v>
      </c>
      <c r="L55742" s="2" t="s">
        <v>28</v>
      </c>
      <c r="M55742" s="2">
        <v>4797584</v>
      </c>
      <c r="N55742" s="2" t="s">
        <v>29</v>
      </c>
      <c r="O55742">
        <v>79.02</v>
      </c>
      <c r="P55742">
        <v>5</v>
      </c>
      <c r="Q55742" s="2">
        <v>305459073</v>
      </c>
      <c r="R55742" s="2">
        <v>298711427</v>
      </c>
      <c r="S55742" t="s">
        <v>127</v>
      </c>
      <c r="T55742" t="s">
        <v>128</v>
      </c>
      <c r="U55742" s="2">
        <v>1</v>
      </c>
      <c r="V55742">
        <v>3016</v>
      </c>
      <c r="W55742">
        <v>3</v>
      </c>
      <c r="X55742" s="2" t="s">
        <v>129</v>
      </c>
      <c r="AA55742" s="2">
        <v>79.02</v>
      </c>
    </row>
    <row r="55743" spans="1:27" x14ac:dyDescent="0.25">
      <c r="A55743" s="2">
        <v>39720125</v>
      </c>
      <c r="B55743" s="2">
        <v>46610395</v>
      </c>
      <c r="C55743" s="2">
        <v>34768798</v>
      </c>
      <c r="D55743" t="s">
        <v>1542</v>
      </c>
      <c r="E55743" t="s">
        <v>27</v>
      </c>
      <c r="F55743" t="s">
        <v>1542</v>
      </c>
      <c r="G55743">
        <v>0</v>
      </c>
      <c r="H55743">
        <v>0</v>
      </c>
      <c r="I55743">
        <v>17274</v>
      </c>
      <c r="J55743" s="1" t="b">
        <v>1</v>
      </c>
      <c r="K55743" s="1">
        <v>301122388</v>
      </c>
      <c r="L55743" s="2" t="s">
        <v>28</v>
      </c>
      <c r="M55743" s="2">
        <v>4797584</v>
      </c>
      <c r="N55743" s="2" t="s">
        <v>29</v>
      </c>
      <c r="O55743">
        <v>79.02</v>
      </c>
      <c r="P55743">
        <v>5</v>
      </c>
      <c r="Q55743" s="2">
        <v>305459073</v>
      </c>
      <c r="R55743" s="2">
        <v>298711427</v>
      </c>
      <c r="S55743" t="s">
        <v>127</v>
      </c>
      <c r="T55743" t="s">
        <v>128</v>
      </c>
      <c r="U55743" s="2">
        <v>1</v>
      </c>
      <c r="V55743">
        <v>3016</v>
      </c>
      <c r="W55743">
        <v>3</v>
      </c>
      <c r="X55743" s="2" t="s">
        <v>314</v>
      </c>
      <c r="AA55743" s="2">
        <v>79.02</v>
      </c>
    </row>
    <row r="55744" spans="1:27" x14ac:dyDescent="0.25">
      <c r="A55744" s="2">
        <v>39720125</v>
      </c>
      <c r="B55744" s="2">
        <v>46610395</v>
      </c>
      <c r="C55744" s="2">
        <v>34768798</v>
      </c>
      <c r="D55744" t="s">
        <v>1542</v>
      </c>
      <c r="E55744" t="s">
        <v>27</v>
      </c>
      <c r="F55744" t="s">
        <v>1542</v>
      </c>
      <c r="G55744">
        <v>0</v>
      </c>
      <c r="H55744">
        <v>0</v>
      </c>
      <c r="I55744">
        <v>17274</v>
      </c>
      <c r="J55744" s="1" t="b">
        <v>1</v>
      </c>
      <c r="K55744" s="1">
        <v>301122388</v>
      </c>
      <c r="L55744" s="2" t="s">
        <v>28</v>
      </c>
      <c r="M55744" s="2">
        <v>4797584</v>
      </c>
      <c r="N55744" s="2" t="s">
        <v>29</v>
      </c>
      <c r="O55744">
        <v>79.02</v>
      </c>
      <c r="P55744">
        <v>5</v>
      </c>
      <c r="Q55744" s="2">
        <v>305459073</v>
      </c>
      <c r="R55744" s="2">
        <v>298711427</v>
      </c>
      <c r="S55744" t="s">
        <v>127</v>
      </c>
      <c r="T55744" t="s">
        <v>128</v>
      </c>
      <c r="U55744" s="2">
        <v>1</v>
      </c>
      <c r="V55744">
        <v>3016</v>
      </c>
      <c r="W55744">
        <v>3</v>
      </c>
      <c r="X55744" s="2" t="s">
        <v>130</v>
      </c>
      <c r="AA55744" s="2">
        <v>79.02</v>
      </c>
    </row>
    <row r="55745" spans="1:27" x14ac:dyDescent="0.25">
      <c r="A55745" s="2">
        <v>39720125</v>
      </c>
      <c r="B55745" s="2">
        <v>46610395</v>
      </c>
      <c r="C55745" s="2">
        <v>34768798</v>
      </c>
      <c r="D55745" t="s">
        <v>1542</v>
      </c>
      <c r="E55745" t="s">
        <v>27</v>
      </c>
      <c r="F55745" t="s">
        <v>1542</v>
      </c>
      <c r="G55745">
        <v>0</v>
      </c>
      <c r="H55745">
        <v>0</v>
      </c>
      <c r="I55745">
        <v>17274</v>
      </c>
      <c r="J55745" s="1" t="b">
        <v>1</v>
      </c>
      <c r="K55745" s="1">
        <v>301122388</v>
      </c>
      <c r="L55745" s="2" t="s">
        <v>28</v>
      </c>
      <c r="M55745" s="2">
        <v>4797584</v>
      </c>
      <c r="N55745" s="2" t="s">
        <v>29</v>
      </c>
      <c r="O55745">
        <v>79.02</v>
      </c>
      <c r="P55745">
        <v>2</v>
      </c>
      <c r="Q55745" s="2">
        <v>305500996</v>
      </c>
      <c r="R55745" s="2">
        <v>300962498</v>
      </c>
      <c r="S55745" t="s">
        <v>132</v>
      </c>
      <c r="T55745" t="s">
        <v>133</v>
      </c>
      <c r="U55745" s="2">
        <v>1</v>
      </c>
      <c r="V55745">
        <v>209</v>
      </c>
      <c r="W55745">
        <v>0</v>
      </c>
      <c r="X55745" s="2" t="s">
        <v>534</v>
      </c>
      <c r="Z55745" s="2" t="s">
        <v>155</v>
      </c>
      <c r="AA55745" s="2">
        <v>79.02</v>
      </c>
    </row>
    <row r="55746" spans="1:27" x14ac:dyDescent="0.25">
      <c r="A55746" s="2">
        <v>39720125</v>
      </c>
      <c r="B55746" s="2">
        <v>46610395</v>
      </c>
      <c r="C55746" s="2">
        <v>34768798</v>
      </c>
      <c r="D55746" t="s">
        <v>1542</v>
      </c>
      <c r="E55746" t="s">
        <v>27</v>
      </c>
      <c r="F55746" t="s">
        <v>1542</v>
      </c>
      <c r="G55746">
        <v>0</v>
      </c>
      <c r="H55746">
        <v>0</v>
      </c>
      <c r="I55746">
        <v>17274</v>
      </c>
      <c r="J55746" s="1" t="b">
        <v>1</v>
      </c>
      <c r="K55746" s="1">
        <v>301122388</v>
      </c>
      <c r="L55746" s="2" t="s">
        <v>28</v>
      </c>
      <c r="M55746" s="2">
        <v>4797584</v>
      </c>
      <c r="N55746" s="2" t="s">
        <v>29</v>
      </c>
      <c r="O55746">
        <v>79.02</v>
      </c>
      <c r="P55746">
        <v>2</v>
      </c>
      <c r="Q55746" s="2">
        <v>305500996</v>
      </c>
      <c r="R55746" s="2">
        <v>300962498</v>
      </c>
      <c r="S55746" t="s">
        <v>132</v>
      </c>
      <c r="T55746" t="s">
        <v>133</v>
      </c>
      <c r="U55746" s="2">
        <v>1</v>
      </c>
      <c r="V55746">
        <v>209</v>
      </c>
      <c r="W55746">
        <v>0</v>
      </c>
      <c r="X55746" s="2" t="s">
        <v>211</v>
      </c>
      <c r="Z55746" s="2" t="s">
        <v>212</v>
      </c>
      <c r="AA55746" s="2">
        <v>79.02</v>
      </c>
    </row>
    <row r="55747" spans="1:27" x14ac:dyDescent="0.25">
      <c r="A55747" s="2">
        <v>39720125</v>
      </c>
      <c r="B55747" s="2">
        <v>46610395</v>
      </c>
      <c r="C55747" s="2">
        <v>34768798</v>
      </c>
      <c r="D55747" t="s">
        <v>1542</v>
      </c>
      <c r="E55747" t="s">
        <v>27</v>
      </c>
      <c r="F55747" t="s">
        <v>1542</v>
      </c>
      <c r="G55747">
        <v>0</v>
      </c>
      <c r="H55747">
        <v>0</v>
      </c>
      <c r="I55747">
        <v>17274</v>
      </c>
      <c r="J55747" s="1" t="b">
        <v>1</v>
      </c>
      <c r="K55747" s="1">
        <v>301122388</v>
      </c>
      <c r="L55747" s="2" t="s">
        <v>28</v>
      </c>
      <c r="M55747" s="2">
        <v>4797584</v>
      </c>
      <c r="N55747" s="2" t="s">
        <v>29</v>
      </c>
      <c r="O55747">
        <v>79.02</v>
      </c>
      <c r="P55747">
        <v>3</v>
      </c>
      <c r="Q55747" s="2">
        <v>301142083</v>
      </c>
      <c r="R55747" s="2">
        <v>298121287</v>
      </c>
      <c r="S55747" t="s">
        <v>142</v>
      </c>
      <c r="T55747" t="s">
        <v>143</v>
      </c>
      <c r="U55747" s="2">
        <v>1</v>
      </c>
      <c r="V55747">
        <v>145</v>
      </c>
      <c r="W55747">
        <v>3</v>
      </c>
      <c r="X55747" s="2" t="s">
        <v>146</v>
      </c>
      <c r="Z55747" s="2" t="s">
        <v>147</v>
      </c>
      <c r="AA55747" s="2">
        <v>79.02</v>
      </c>
    </row>
    <row r="55748" spans="1:27" x14ac:dyDescent="0.25">
      <c r="A55748" s="2">
        <v>39720125</v>
      </c>
      <c r="B55748" s="2">
        <v>46610395</v>
      </c>
      <c r="C55748" s="2">
        <v>34768798</v>
      </c>
      <c r="D55748" t="s">
        <v>1542</v>
      </c>
      <c r="E55748" t="s">
        <v>27</v>
      </c>
      <c r="F55748" t="s">
        <v>1542</v>
      </c>
      <c r="G55748">
        <v>0</v>
      </c>
      <c r="H55748">
        <v>0</v>
      </c>
      <c r="I55748">
        <v>17274</v>
      </c>
      <c r="J55748" s="1" t="b">
        <v>1</v>
      </c>
      <c r="K55748" s="1">
        <v>301122388</v>
      </c>
      <c r="L55748" s="2" t="s">
        <v>28</v>
      </c>
      <c r="M55748" s="2">
        <v>4797584</v>
      </c>
      <c r="N55748" s="2" t="s">
        <v>29</v>
      </c>
      <c r="O55748">
        <v>79.02</v>
      </c>
      <c r="P55748">
        <v>3</v>
      </c>
      <c r="Q55748" s="2">
        <v>301142083</v>
      </c>
      <c r="R55748" s="2">
        <v>298121287</v>
      </c>
      <c r="S55748" t="s">
        <v>142</v>
      </c>
      <c r="T55748" t="s">
        <v>143</v>
      </c>
      <c r="U55748" s="2">
        <v>1</v>
      </c>
      <c r="V55748">
        <v>145</v>
      </c>
      <c r="W55748">
        <v>3</v>
      </c>
      <c r="X55748" s="2" t="s">
        <v>317</v>
      </c>
      <c r="Z55748" s="2" t="s">
        <v>318</v>
      </c>
      <c r="AA55748" s="2">
        <v>79.02</v>
      </c>
    </row>
    <row r="55749" spans="1:27" x14ac:dyDescent="0.25">
      <c r="A55749" s="2">
        <v>39720125</v>
      </c>
      <c r="B55749" s="2">
        <v>46610395</v>
      </c>
      <c r="C55749" s="2">
        <v>34768798</v>
      </c>
      <c r="D55749" t="s">
        <v>1542</v>
      </c>
      <c r="E55749" t="s">
        <v>27</v>
      </c>
      <c r="F55749" t="s">
        <v>1542</v>
      </c>
      <c r="G55749">
        <v>0</v>
      </c>
      <c r="H55749">
        <v>0</v>
      </c>
      <c r="I55749">
        <v>17274</v>
      </c>
      <c r="J55749" s="1" t="b">
        <v>1</v>
      </c>
      <c r="K55749" s="1">
        <v>301122388</v>
      </c>
      <c r="L55749" s="2" t="s">
        <v>28</v>
      </c>
      <c r="M55749" s="2">
        <v>4797584</v>
      </c>
      <c r="N55749" s="2" t="s">
        <v>29</v>
      </c>
      <c r="O55749">
        <v>79.02</v>
      </c>
      <c r="P55749">
        <v>3</v>
      </c>
      <c r="Q55749" s="2">
        <v>301142083</v>
      </c>
      <c r="R55749" s="2">
        <v>298121287</v>
      </c>
      <c r="S55749" t="s">
        <v>142</v>
      </c>
      <c r="T55749" t="s">
        <v>143</v>
      </c>
      <c r="U55749" s="2">
        <v>1</v>
      </c>
      <c r="V55749">
        <v>145</v>
      </c>
      <c r="W55749">
        <v>3</v>
      </c>
      <c r="X55749" s="2" t="s">
        <v>144</v>
      </c>
      <c r="Z55749" s="2" t="s">
        <v>145</v>
      </c>
      <c r="AA55749" s="2">
        <v>79.02</v>
      </c>
    </row>
    <row r="55750" spans="1:27" x14ac:dyDescent="0.25">
      <c r="A55750" s="2">
        <v>39720125</v>
      </c>
      <c r="B55750" s="2">
        <v>46610395</v>
      </c>
      <c r="C55750" s="2">
        <v>34768798</v>
      </c>
      <c r="D55750" t="s">
        <v>1542</v>
      </c>
      <c r="E55750" t="s">
        <v>27</v>
      </c>
      <c r="F55750" t="s">
        <v>1542</v>
      </c>
      <c r="G55750">
        <v>0</v>
      </c>
      <c r="H55750">
        <v>0</v>
      </c>
      <c r="I55750">
        <v>17274</v>
      </c>
      <c r="J55750" s="1" t="b">
        <v>1</v>
      </c>
      <c r="K55750" s="1">
        <v>301122388</v>
      </c>
      <c r="L55750" s="2" t="s">
        <v>28</v>
      </c>
      <c r="M55750" s="2">
        <v>4797584</v>
      </c>
      <c r="N55750" s="2" t="s">
        <v>29</v>
      </c>
      <c r="O55750">
        <v>79.02</v>
      </c>
      <c r="P55750">
        <v>3</v>
      </c>
      <c r="Q55750" s="2">
        <v>301142083</v>
      </c>
      <c r="R55750" s="2">
        <v>298121287</v>
      </c>
      <c r="S55750" t="s">
        <v>142</v>
      </c>
      <c r="T55750" t="s">
        <v>143</v>
      </c>
      <c r="U55750" s="2">
        <v>1</v>
      </c>
      <c r="V55750">
        <v>145</v>
      </c>
      <c r="W55750">
        <v>3</v>
      </c>
      <c r="X55750" s="2" t="s">
        <v>152</v>
      </c>
      <c r="Z55750" s="2" t="s">
        <v>153</v>
      </c>
      <c r="AA55750" s="2">
        <v>79.02</v>
      </c>
    </row>
    <row r="55751" spans="1:27" x14ac:dyDescent="0.25">
      <c r="A55751" s="2">
        <v>39720125</v>
      </c>
      <c r="B55751" s="2">
        <v>46610395</v>
      </c>
      <c r="C55751" s="2">
        <v>34768798</v>
      </c>
      <c r="D55751" t="s">
        <v>1542</v>
      </c>
      <c r="E55751" t="s">
        <v>27</v>
      </c>
      <c r="F55751" t="s">
        <v>1542</v>
      </c>
      <c r="G55751">
        <v>0</v>
      </c>
      <c r="H55751">
        <v>0</v>
      </c>
      <c r="I55751">
        <v>17274</v>
      </c>
      <c r="J55751" s="1" t="b">
        <v>1</v>
      </c>
      <c r="K55751" s="1">
        <v>301122388</v>
      </c>
      <c r="L55751" s="2" t="s">
        <v>28</v>
      </c>
      <c r="M55751" s="2">
        <v>4797584</v>
      </c>
      <c r="N55751" s="2" t="s">
        <v>29</v>
      </c>
      <c r="O55751">
        <v>79.02</v>
      </c>
      <c r="P55751">
        <v>3</v>
      </c>
      <c r="Q55751" s="2">
        <v>301142083</v>
      </c>
      <c r="R55751" s="2">
        <v>298121287</v>
      </c>
      <c r="S55751" t="s">
        <v>142</v>
      </c>
      <c r="T55751" t="s">
        <v>143</v>
      </c>
      <c r="U55751" s="2">
        <v>1</v>
      </c>
      <c r="V55751">
        <v>145</v>
      </c>
      <c r="W55751">
        <v>3</v>
      </c>
      <c r="X55751" s="2" t="s">
        <v>150</v>
      </c>
      <c r="Z55751" s="2" t="s">
        <v>151</v>
      </c>
      <c r="AA55751" s="2">
        <v>79.02</v>
      </c>
    </row>
    <row r="55752" spans="1:27" x14ac:dyDescent="0.25">
      <c r="A55752" s="2">
        <v>39720125</v>
      </c>
      <c r="B55752" s="2">
        <v>46610395</v>
      </c>
      <c r="C55752" s="2">
        <v>34768798</v>
      </c>
      <c r="D55752" t="s">
        <v>1542</v>
      </c>
      <c r="E55752" t="s">
        <v>27</v>
      </c>
      <c r="F55752" t="s">
        <v>1542</v>
      </c>
      <c r="G55752">
        <v>0</v>
      </c>
      <c r="H55752">
        <v>0</v>
      </c>
      <c r="I55752">
        <v>17274</v>
      </c>
      <c r="J55752" s="1" t="b">
        <v>1</v>
      </c>
      <c r="K55752" s="1">
        <v>301122388</v>
      </c>
      <c r="L55752" s="2" t="s">
        <v>28</v>
      </c>
      <c r="M55752" s="2">
        <v>4797584</v>
      </c>
      <c r="N55752" s="2" t="s">
        <v>29</v>
      </c>
      <c r="O55752">
        <v>79.02</v>
      </c>
      <c r="P55752">
        <v>3</v>
      </c>
      <c r="Q55752" s="2">
        <v>301142083</v>
      </c>
      <c r="R55752" s="2">
        <v>298121287</v>
      </c>
      <c r="S55752" t="s">
        <v>142</v>
      </c>
      <c r="T55752" t="s">
        <v>143</v>
      </c>
      <c r="U55752" s="2">
        <v>1</v>
      </c>
      <c r="V55752">
        <v>145</v>
      </c>
      <c r="W55752">
        <v>3</v>
      </c>
      <c r="X55752" s="2" t="s">
        <v>349</v>
      </c>
      <c r="Z55752" s="2" t="s">
        <v>218</v>
      </c>
      <c r="AA55752" s="2">
        <v>79.02</v>
      </c>
    </row>
    <row r="55753" spans="1:27" x14ac:dyDescent="0.25">
      <c r="A55753" s="2">
        <v>39720125</v>
      </c>
      <c r="B55753" s="2">
        <v>46610395</v>
      </c>
      <c r="C55753" s="2">
        <v>34768798</v>
      </c>
      <c r="D55753" t="s">
        <v>1542</v>
      </c>
      <c r="E55753" t="s">
        <v>27</v>
      </c>
      <c r="F55753" t="s">
        <v>1542</v>
      </c>
      <c r="G55753">
        <v>0</v>
      </c>
      <c r="H55753">
        <v>0</v>
      </c>
      <c r="I55753">
        <v>17274</v>
      </c>
      <c r="J55753" s="1" t="b">
        <v>1</v>
      </c>
      <c r="K55753" s="1">
        <v>301122388</v>
      </c>
      <c r="L55753" s="2" t="s">
        <v>28</v>
      </c>
      <c r="M55753" s="2">
        <v>4797584</v>
      </c>
      <c r="N55753" s="2" t="s">
        <v>29</v>
      </c>
      <c r="O55753">
        <v>79.02</v>
      </c>
      <c r="P55753">
        <v>2</v>
      </c>
      <c r="Q55753" s="2">
        <v>304269180</v>
      </c>
      <c r="R55753" s="2">
        <v>298567536</v>
      </c>
      <c r="S55753" t="s">
        <v>156</v>
      </c>
      <c r="T55753" t="s">
        <v>157</v>
      </c>
      <c r="U55753" s="2">
        <v>1</v>
      </c>
      <c r="V55753">
        <v>58</v>
      </c>
      <c r="W55753">
        <v>2</v>
      </c>
      <c r="X55753" s="2" t="s">
        <v>158</v>
      </c>
      <c r="Y55753" t="s">
        <v>159</v>
      </c>
      <c r="Z55753" s="2" t="s">
        <v>160</v>
      </c>
      <c r="AA55753" s="2">
        <v>79.02</v>
      </c>
    </row>
    <row r="55754" spans="1:27" x14ac:dyDescent="0.25">
      <c r="A55754" s="2">
        <v>39720125</v>
      </c>
      <c r="B55754" s="2">
        <v>46610395</v>
      </c>
      <c r="C55754" s="2">
        <v>34768798</v>
      </c>
      <c r="D55754" t="s">
        <v>1542</v>
      </c>
      <c r="E55754" t="s">
        <v>27</v>
      </c>
      <c r="F55754" t="s">
        <v>1542</v>
      </c>
      <c r="G55754">
        <v>0</v>
      </c>
      <c r="H55754">
        <v>0</v>
      </c>
      <c r="I55754">
        <v>17274</v>
      </c>
      <c r="J55754" s="1" t="b">
        <v>1</v>
      </c>
      <c r="K55754" s="1">
        <v>301122388</v>
      </c>
      <c r="L55754" s="2" t="s">
        <v>28</v>
      </c>
      <c r="M55754" s="2">
        <v>4797584</v>
      </c>
      <c r="N55754" s="2" t="s">
        <v>29</v>
      </c>
      <c r="O55754">
        <v>79.02</v>
      </c>
      <c r="P55754">
        <v>2</v>
      </c>
      <c r="Q55754" s="2">
        <v>304269180</v>
      </c>
      <c r="R55754" s="2">
        <v>298567536</v>
      </c>
      <c r="S55754" t="s">
        <v>156</v>
      </c>
      <c r="T55754" t="s">
        <v>157</v>
      </c>
      <c r="U55754" s="2">
        <v>1</v>
      </c>
      <c r="V55754">
        <v>58</v>
      </c>
      <c r="W55754">
        <v>2</v>
      </c>
      <c r="X55754" s="2" t="s">
        <v>161</v>
      </c>
      <c r="Y55754" t="s">
        <v>162</v>
      </c>
      <c r="Z55754" s="2" t="s">
        <v>163</v>
      </c>
      <c r="AA55754" s="2">
        <v>79.02</v>
      </c>
    </row>
    <row r="55755" spans="1:27" x14ac:dyDescent="0.25">
      <c r="A55755" s="2">
        <v>39720125</v>
      </c>
      <c r="B55755" s="2">
        <v>46610395</v>
      </c>
      <c r="C55755" s="2">
        <v>34768798</v>
      </c>
      <c r="D55755" t="s">
        <v>1542</v>
      </c>
      <c r="E55755" t="s">
        <v>27</v>
      </c>
      <c r="F55755" t="s">
        <v>1542</v>
      </c>
      <c r="G55755">
        <v>0</v>
      </c>
      <c r="H55755">
        <v>0</v>
      </c>
      <c r="I55755">
        <v>17274</v>
      </c>
      <c r="J55755" s="1" t="b">
        <v>1</v>
      </c>
      <c r="K55755" s="1">
        <v>301122388</v>
      </c>
      <c r="L55755" s="2" t="s">
        <v>28</v>
      </c>
      <c r="M55755" s="2">
        <v>4797584</v>
      </c>
      <c r="N55755" s="2" t="s">
        <v>29</v>
      </c>
      <c r="O55755">
        <v>79.02</v>
      </c>
      <c r="P55755">
        <v>4</v>
      </c>
      <c r="Q55755" s="2">
        <v>304269428</v>
      </c>
      <c r="R55755" s="2">
        <v>298298661</v>
      </c>
      <c r="S55755" t="s">
        <v>164</v>
      </c>
      <c r="T55755" t="s">
        <v>165</v>
      </c>
      <c r="U55755" s="2">
        <v>1</v>
      </c>
      <c r="V55755">
        <v>431</v>
      </c>
      <c r="W55755">
        <v>3.5</v>
      </c>
      <c r="X55755" s="2" t="s">
        <v>169</v>
      </c>
      <c r="AA55755" s="2">
        <v>79.02</v>
      </c>
    </row>
    <row r="55756" spans="1:27" x14ac:dyDescent="0.25">
      <c r="A55756" s="2">
        <v>39720125</v>
      </c>
      <c r="B55756" s="2">
        <v>46610395</v>
      </c>
      <c r="C55756" s="2">
        <v>34768798</v>
      </c>
      <c r="D55756" t="s">
        <v>1542</v>
      </c>
      <c r="E55756" t="s">
        <v>27</v>
      </c>
      <c r="F55756" t="s">
        <v>1542</v>
      </c>
      <c r="G55756">
        <v>0</v>
      </c>
      <c r="H55756">
        <v>0</v>
      </c>
      <c r="I55756">
        <v>17274</v>
      </c>
      <c r="J55756" s="1" t="b">
        <v>1</v>
      </c>
      <c r="K55756" s="1">
        <v>301122388</v>
      </c>
      <c r="L55756" s="2" t="s">
        <v>28</v>
      </c>
      <c r="M55756" s="2">
        <v>4797584</v>
      </c>
      <c r="N55756" s="2" t="s">
        <v>29</v>
      </c>
      <c r="O55756">
        <v>79.02</v>
      </c>
      <c r="P55756">
        <v>4</v>
      </c>
      <c r="Q55756" s="2">
        <v>304269428</v>
      </c>
      <c r="R55756" s="2">
        <v>298298661</v>
      </c>
      <c r="S55756" t="s">
        <v>164</v>
      </c>
      <c r="T55756" t="s">
        <v>165</v>
      </c>
      <c r="U55756" s="2">
        <v>1</v>
      </c>
      <c r="V55756">
        <v>431</v>
      </c>
      <c r="W55756">
        <v>3.5</v>
      </c>
      <c r="X55756" s="2" t="s">
        <v>320</v>
      </c>
      <c r="AA55756" s="2">
        <v>79.02</v>
      </c>
    </row>
    <row r="55757" spans="1:27" x14ac:dyDescent="0.25">
      <c r="A55757" s="2">
        <v>39720125</v>
      </c>
      <c r="B55757" s="2">
        <v>46610395</v>
      </c>
      <c r="C55757" s="2">
        <v>34768798</v>
      </c>
      <c r="D55757" t="s">
        <v>1542</v>
      </c>
      <c r="E55757" t="s">
        <v>27</v>
      </c>
      <c r="F55757" t="s">
        <v>1542</v>
      </c>
      <c r="G55757">
        <v>0</v>
      </c>
      <c r="H55757">
        <v>0</v>
      </c>
      <c r="I55757">
        <v>17274</v>
      </c>
      <c r="J55757" s="1" t="b">
        <v>1</v>
      </c>
      <c r="K55757" s="1">
        <v>301122388</v>
      </c>
      <c r="L55757" s="2" t="s">
        <v>28</v>
      </c>
      <c r="M55757" s="2">
        <v>4797584</v>
      </c>
      <c r="N55757" s="2" t="s">
        <v>29</v>
      </c>
      <c r="O55757">
        <v>79.02</v>
      </c>
      <c r="P55757">
        <v>4</v>
      </c>
      <c r="Q55757" s="2">
        <v>304269428</v>
      </c>
      <c r="R55757" s="2">
        <v>298298661</v>
      </c>
      <c r="S55757" t="s">
        <v>164</v>
      </c>
      <c r="T55757" t="s">
        <v>165</v>
      </c>
      <c r="U55757" s="2">
        <v>1</v>
      </c>
      <c r="V55757">
        <v>431</v>
      </c>
      <c r="W55757">
        <v>3.5</v>
      </c>
      <c r="X55757" s="2" t="s">
        <v>167</v>
      </c>
      <c r="AA55757" s="2">
        <v>79.02</v>
      </c>
    </row>
    <row r="55758" spans="1:27" x14ac:dyDescent="0.25">
      <c r="A55758" s="2">
        <v>39720125</v>
      </c>
      <c r="B55758" s="2">
        <v>46610395</v>
      </c>
      <c r="C55758" s="2">
        <v>34768798</v>
      </c>
      <c r="D55758" t="s">
        <v>1542</v>
      </c>
      <c r="E55758" t="s">
        <v>27</v>
      </c>
      <c r="F55758" t="s">
        <v>1542</v>
      </c>
      <c r="G55758">
        <v>0</v>
      </c>
      <c r="H55758">
        <v>0</v>
      </c>
      <c r="I55758">
        <v>17274</v>
      </c>
      <c r="J55758" s="1" t="b">
        <v>1</v>
      </c>
      <c r="K55758" s="1">
        <v>301122388</v>
      </c>
      <c r="L55758" s="2" t="s">
        <v>28</v>
      </c>
      <c r="M55758" s="2">
        <v>4797584</v>
      </c>
      <c r="N55758" s="2" t="s">
        <v>29</v>
      </c>
      <c r="O55758">
        <v>79.02</v>
      </c>
      <c r="P55758">
        <v>4</v>
      </c>
      <c r="Q55758" s="2">
        <v>304269428</v>
      </c>
      <c r="R55758" s="2">
        <v>298298661</v>
      </c>
      <c r="S55758" t="s">
        <v>164</v>
      </c>
      <c r="T55758" t="s">
        <v>165</v>
      </c>
      <c r="U55758" s="2">
        <v>1</v>
      </c>
      <c r="V55758">
        <v>431</v>
      </c>
      <c r="W55758">
        <v>3.5</v>
      </c>
      <c r="X55758" s="2" t="s">
        <v>173</v>
      </c>
      <c r="AA55758" s="2">
        <v>79.02</v>
      </c>
    </row>
    <row r="55759" spans="1:27" x14ac:dyDescent="0.25">
      <c r="A55759" s="2">
        <v>39720125</v>
      </c>
      <c r="B55759" s="2">
        <v>46610395</v>
      </c>
      <c r="C55759" s="2">
        <v>34768798</v>
      </c>
      <c r="D55759" t="s">
        <v>1542</v>
      </c>
      <c r="E55759" t="s">
        <v>27</v>
      </c>
      <c r="F55759" t="s">
        <v>1542</v>
      </c>
      <c r="G55759">
        <v>0</v>
      </c>
      <c r="H55759">
        <v>0</v>
      </c>
      <c r="I55759">
        <v>17274</v>
      </c>
      <c r="J55759" s="1" t="b">
        <v>1</v>
      </c>
      <c r="K55759" s="1">
        <v>301122388</v>
      </c>
      <c r="L55759" s="2" t="s">
        <v>28</v>
      </c>
      <c r="M55759" s="2">
        <v>4797584</v>
      </c>
      <c r="N55759" s="2" t="s">
        <v>29</v>
      </c>
      <c r="O55759">
        <v>79.02</v>
      </c>
      <c r="P55759">
        <v>4</v>
      </c>
      <c r="Q55759" s="2">
        <v>304269428</v>
      </c>
      <c r="R55759" s="2">
        <v>298298661</v>
      </c>
      <c r="S55759" t="s">
        <v>164</v>
      </c>
      <c r="T55759" t="s">
        <v>165</v>
      </c>
      <c r="U55759" s="2">
        <v>1</v>
      </c>
      <c r="V55759">
        <v>431</v>
      </c>
      <c r="W55759">
        <v>3.5</v>
      </c>
      <c r="X55759" s="2" t="s">
        <v>166</v>
      </c>
      <c r="AA55759" s="2">
        <v>79.02</v>
      </c>
    </row>
    <row r="55760" spans="1:27" x14ac:dyDescent="0.25">
      <c r="A55760" s="2">
        <v>39720125</v>
      </c>
      <c r="B55760" s="2">
        <v>46610395</v>
      </c>
      <c r="C55760" s="2">
        <v>34768798</v>
      </c>
      <c r="D55760" t="s">
        <v>1542</v>
      </c>
      <c r="E55760" t="s">
        <v>27</v>
      </c>
      <c r="F55760" t="s">
        <v>1542</v>
      </c>
      <c r="G55760">
        <v>0</v>
      </c>
      <c r="H55760">
        <v>0</v>
      </c>
      <c r="I55760">
        <v>17274</v>
      </c>
      <c r="J55760" s="1" t="b">
        <v>1</v>
      </c>
      <c r="K55760" s="1">
        <v>301122388</v>
      </c>
      <c r="L55760" s="2" t="s">
        <v>28</v>
      </c>
      <c r="M55760" s="2">
        <v>4797584</v>
      </c>
      <c r="N55760" s="2" t="s">
        <v>29</v>
      </c>
      <c r="O55760">
        <v>79.02</v>
      </c>
      <c r="P55760">
        <v>4</v>
      </c>
      <c r="Q55760" s="2">
        <v>304269428</v>
      </c>
      <c r="R55760" s="2">
        <v>298298661</v>
      </c>
      <c r="S55760" t="s">
        <v>164</v>
      </c>
      <c r="T55760" t="s">
        <v>165</v>
      </c>
      <c r="U55760" s="2">
        <v>1</v>
      </c>
      <c r="V55760">
        <v>431</v>
      </c>
      <c r="W55760">
        <v>3.5</v>
      </c>
      <c r="X55760" s="2" t="s">
        <v>172</v>
      </c>
      <c r="AA55760" s="2">
        <v>79.02</v>
      </c>
    </row>
    <row r="55761" spans="1:27" x14ac:dyDescent="0.25">
      <c r="A55761" s="2">
        <v>39720125</v>
      </c>
      <c r="B55761" s="2">
        <v>46610395</v>
      </c>
      <c r="C55761" s="2">
        <v>34768798</v>
      </c>
      <c r="D55761" t="s">
        <v>1542</v>
      </c>
      <c r="E55761" t="s">
        <v>27</v>
      </c>
      <c r="F55761" t="s">
        <v>1542</v>
      </c>
      <c r="G55761">
        <v>0</v>
      </c>
      <c r="H55761">
        <v>0</v>
      </c>
      <c r="I55761">
        <v>17274</v>
      </c>
      <c r="J55761" s="1" t="b">
        <v>1</v>
      </c>
      <c r="K55761" s="1">
        <v>301122388</v>
      </c>
      <c r="L55761" s="2" t="s">
        <v>28</v>
      </c>
      <c r="M55761" s="2">
        <v>4797584</v>
      </c>
      <c r="N55761" s="2" t="s">
        <v>29</v>
      </c>
      <c r="O55761">
        <v>79.02</v>
      </c>
      <c r="P55761">
        <v>4</v>
      </c>
      <c r="Q55761" s="2">
        <v>304269428</v>
      </c>
      <c r="R55761" s="2">
        <v>298298661</v>
      </c>
      <c r="S55761" t="s">
        <v>164</v>
      </c>
      <c r="T55761" t="s">
        <v>165</v>
      </c>
      <c r="U55761" s="2">
        <v>1</v>
      </c>
      <c r="V55761">
        <v>431</v>
      </c>
      <c r="W55761">
        <v>3.5</v>
      </c>
      <c r="X55761" s="2" t="s">
        <v>170</v>
      </c>
      <c r="AA55761" s="2">
        <v>79.02</v>
      </c>
    </row>
    <row r="55762" spans="1:27" x14ac:dyDescent="0.25">
      <c r="A55762" s="2">
        <v>39720125</v>
      </c>
      <c r="B55762" s="2">
        <v>46610395</v>
      </c>
      <c r="C55762" s="2">
        <v>34768798</v>
      </c>
      <c r="D55762" t="s">
        <v>1542</v>
      </c>
      <c r="E55762" t="s">
        <v>27</v>
      </c>
      <c r="F55762" t="s">
        <v>1542</v>
      </c>
      <c r="G55762">
        <v>0</v>
      </c>
      <c r="H55762">
        <v>0</v>
      </c>
      <c r="I55762">
        <v>17274</v>
      </c>
      <c r="J55762" s="1" t="b">
        <v>1</v>
      </c>
      <c r="K55762" s="1">
        <v>301122388</v>
      </c>
      <c r="L55762" s="2" t="s">
        <v>28</v>
      </c>
      <c r="M55762" s="2">
        <v>4797584</v>
      </c>
      <c r="N55762" s="2" t="s">
        <v>29</v>
      </c>
      <c r="O55762">
        <v>79.02</v>
      </c>
      <c r="P55762">
        <v>4</v>
      </c>
      <c r="Q55762" s="2">
        <v>304269428</v>
      </c>
      <c r="R55762" s="2">
        <v>298298661</v>
      </c>
      <c r="S55762" t="s">
        <v>164</v>
      </c>
      <c r="T55762" t="s">
        <v>165</v>
      </c>
      <c r="U55762" s="2">
        <v>1</v>
      </c>
      <c r="V55762">
        <v>431</v>
      </c>
      <c r="W55762">
        <v>3.5</v>
      </c>
      <c r="X55762" s="2" t="s">
        <v>171</v>
      </c>
      <c r="AA55762" s="2">
        <v>79.02</v>
      </c>
    </row>
    <row r="55763" spans="1:27" x14ac:dyDescent="0.25">
      <c r="A55763" s="2">
        <v>39720125</v>
      </c>
      <c r="B55763" s="2">
        <v>46610395</v>
      </c>
      <c r="C55763" s="2">
        <v>34768798</v>
      </c>
      <c r="D55763" t="s">
        <v>1542</v>
      </c>
      <c r="E55763" t="s">
        <v>27</v>
      </c>
      <c r="F55763" t="s">
        <v>1542</v>
      </c>
      <c r="G55763">
        <v>0</v>
      </c>
      <c r="H55763">
        <v>0</v>
      </c>
      <c r="I55763">
        <v>17274</v>
      </c>
      <c r="J55763" s="1" t="b">
        <v>1</v>
      </c>
      <c r="K55763" s="1">
        <v>301122388</v>
      </c>
      <c r="L55763" s="2" t="s">
        <v>28</v>
      </c>
      <c r="M55763" s="2">
        <v>4797584</v>
      </c>
      <c r="N55763" s="2" t="s">
        <v>29</v>
      </c>
      <c r="O55763">
        <v>79.02</v>
      </c>
      <c r="P55763">
        <v>3</v>
      </c>
      <c r="Q55763" s="2">
        <v>304269517</v>
      </c>
      <c r="R55763" s="2">
        <v>298402277</v>
      </c>
      <c r="S55763" t="s">
        <v>174</v>
      </c>
      <c r="T55763" t="s">
        <v>175</v>
      </c>
      <c r="U55763" s="2">
        <v>1</v>
      </c>
      <c r="V55763">
        <v>124</v>
      </c>
      <c r="W55763">
        <v>3</v>
      </c>
      <c r="X55763" s="2" t="s">
        <v>176</v>
      </c>
      <c r="Y55763" t="s">
        <v>177</v>
      </c>
      <c r="Z55763" s="2" t="s">
        <v>49</v>
      </c>
      <c r="AA55763" s="2">
        <v>79.02</v>
      </c>
    </row>
    <row r="55764" spans="1:27" x14ac:dyDescent="0.25">
      <c r="A55764" s="2">
        <v>39720125</v>
      </c>
      <c r="B55764" s="2">
        <v>46610395</v>
      </c>
      <c r="C55764" s="2">
        <v>34768798</v>
      </c>
      <c r="D55764" t="s">
        <v>1542</v>
      </c>
      <c r="E55764" t="s">
        <v>27</v>
      </c>
      <c r="F55764" t="s">
        <v>1542</v>
      </c>
      <c r="G55764">
        <v>0</v>
      </c>
      <c r="H55764">
        <v>0</v>
      </c>
      <c r="I55764">
        <v>17274</v>
      </c>
      <c r="J55764" s="1" t="b">
        <v>1</v>
      </c>
      <c r="K55764" s="1">
        <v>301122388</v>
      </c>
      <c r="L55764" s="2" t="s">
        <v>28</v>
      </c>
      <c r="M55764" s="2">
        <v>4797584</v>
      </c>
      <c r="N55764" s="2" t="s">
        <v>29</v>
      </c>
      <c r="O55764">
        <v>79.02</v>
      </c>
      <c r="P55764">
        <v>3</v>
      </c>
      <c r="Q55764" s="2">
        <v>304269517</v>
      </c>
      <c r="R55764" s="2">
        <v>298402277</v>
      </c>
      <c r="S55764" t="s">
        <v>174</v>
      </c>
      <c r="T55764" t="s">
        <v>175</v>
      </c>
      <c r="U55764" s="2">
        <v>1</v>
      </c>
      <c r="V55764">
        <v>124</v>
      </c>
      <c r="W55764">
        <v>3</v>
      </c>
      <c r="X55764" s="2" t="s">
        <v>181</v>
      </c>
      <c r="Y55764" t="s">
        <v>182</v>
      </c>
      <c r="Z55764" s="2" t="s">
        <v>183</v>
      </c>
      <c r="AA55764" s="2">
        <v>79.02</v>
      </c>
    </row>
    <row r="55765" spans="1:27" x14ac:dyDescent="0.25">
      <c r="A55765" s="2">
        <v>39720125</v>
      </c>
      <c r="B55765" s="2">
        <v>46610395</v>
      </c>
      <c r="C55765" s="2">
        <v>34768798</v>
      </c>
      <c r="D55765" t="s">
        <v>1542</v>
      </c>
      <c r="E55765" t="s">
        <v>27</v>
      </c>
      <c r="F55765" t="s">
        <v>1542</v>
      </c>
      <c r="G55765">
        <v>0</v>
      </c>
      <c r="H55765">
        <v>0</v>
      </c>
      <c r="I55765">
        <v>17274</v>
      </c>
      <c r="J55765" s="1" t="b">
        <v>1</v>
      </c>
      <c r="K55765" s="1">
        <v>301122388</v>
      </c>
      <c r="L55765" s="2" t="s">
        <v>28</v>
      </c>
      <c r="M55765" s="2">
        <v>4797584</v>
      </c>
      <c r="N55765" s="2" t="s">
        <v>29</v>
      </c>
      <c r="O55765">
        <v>79.02</v>
      </c>
      <c r="P55765">
        <v>3</v>
      </c>
      <c r="Q55765" s="2">
        <v>304269517</v>
      </c>
      <c r="R55765" s="2">
        <v>298402277</v>
      </c>
      <c r="S55765" t="s">
        <v>174</v>
      </c>
      <c r="T55765" t="s">
        <v>175</v>
      </c>
      <c r="U55765" s="2">
        <v>1</v>
      </c>
      <c r="V55765">
        <v>124</v>
      </c>
      <c r="W55765">
        <v>3</v>
      </c>
      <c r="X55765" s="2" t="s">
        <v>184</v>
      </c>
      <c r="Y55765" t="s">
        <v>185</v>
      </c>
      <c r="Z55765" s="2" t="s">
        <v>186</v>
      </c>
      <c r="AA55765" s="2">
        <v>79.02</v>
      </c>
    </row>
    <row r="55766" spans="1:27" x14ac:dyDescent="0.25">
      <c r="A55766" s="2">
        <v>39720125</v>
      </c>
      <c r="B55766" s="2">
        <v>46610395</v>
      </c>
      <c r="C55766" s="2">
        <v>34768798</v>
      </c>
      <c r="D55766" t="s">
        <v>1542</v>
      </c>
      <c r="E55766" t="s">
        <v>27</v>
      </c>
      <c r="F55766" t="s">
        <v>1542</v>
      </c>
      <c r="G55766">
        <v>0</v>
      </c>
      <c r="H55766">
        <v>0</v>
      </c>
      <c r="I55766">
        <v>17274</v>
      </c>
      <c r="J55766" s="1" t="b">
        <v>1</v>
      </c>
      <c r="K55766" s="1">
        <v>301122388</v>
      </c>
      <c r="L55766" s="2" t="s">
        <v>28</v>
      </c>
      <c r="M55766" s="2">
        <v>4797584</v>
      </c>
      <c r="N55766" s="2" t="s">
        <v>29</v>
      </c>
      <c r="O55766">
        <v>79.02</v>
      </c>
      <c r="P55766">
        <v>3</v>
      </c>
      <c r="Q55766" s="2">
        <v>304269517</v>
      </c>
      <c r="R55766" s="2">
        <v>298402277</v>
      </c>
      <c r="S55766" t="s">
        <v>174</v>
      </c>
      <c r="T55766" t="s">
        <v>175</v>
      </c>
      <c r="U55766" s="2">
        <v>1</v>
      </c>
      <c r="V55766">
        <v>124</v>
      </c>
      <c r="W55766">
        <v>3</v>
      </c>
      <c r="X55766" s="2" t="s">
        <v>178</v>
      </c>
      <c r="Y55766" t="s">
        <v>179</v>
      </c>
      <c r="Z55766" s="2" t="s">
        <v>180</v>
      </c>
      <c r="AA55766" s="2">
        <v>79.02</v>
      </c>
    </row>
    <row r="55767" spans="1:27" x14ac:dyDescent="0.25">
      <c r="A55767" s="2">
        <v>39720125</v>
      </c>
      <c r="B55767" s="2">
        <v>46610395</v>
      </c>
      <c r="C55767" s="2">
        <v>34768798</v>
      </c>
      <c r="D55767" t="s">
        <v>1542</v>
      </c>
      <c r="E55767" t="s">
        <v>27</v>
      </c>
      <c r="F55767" t="s">
        <v>1542</v>
      </c>
      <c r="G55767">
        <v>0</v>
      </c>
      <c r="H55767">
        <v>0</v>
      </c>
      <c r="I55767">
        <v>17274</v>
      </c>
      <c r="J55767" s="1" t="b">
        <v>1</v>
      </c>
      <c r="K55767" s="1">
        <v>301122388</v>
      </c>
      <c r="L55767" s="2" t="s">
        <v>28</v>
      </c>
      <c r="M55767" s="2">
        <v>4797584</v>
      </c>
      <c r="N55767" s="2" t="s">
        <v>29</v>
      </c>
      <c r="O55767">
        <v>79.02</v>
      </c>
      <c r="P55767">
        <v>3</v>
      </c>
      <c r="Q55767" s="2">
        <v>304269517</v>
      </c>
      <c r="R55767" s="2">
        <v>298402277</v>
      </c>
      <c r="S55767" t="s">
        <v>174</v>
      </c>
      <c r="T55767" t="s">
        <v>175</v>
      </c>
      <c r="U55767" s="2">
        <v>1</v>
      </c>
      <c r="V55767">
        <v>124</v>
      </c>
      <c r="W55767">
        <v>3</v>
      </c>
      <c r="X55767" s="2" t="s">
        <v>187</v>
      </c>
      <c r="Y55767" t="s">
        <v>188</v>
      </c>
      <c r="Z55767" s="2" t="s">
        <v>189</v>
      </c>
      <c r="AA55767" s="2">
        <v>79.02</v>
      </c>
    </row>
    <row r="55768" spans="1:27" x14ac:dyDescent="0.25">
      <c r="A55768" s="2">
        <v>39720125</v>
      </c>
      <c r="B55768" s="2">
        <v>46610395</v>
      </c>
      <c r="C55768" s="2">
        <v>34768798</v>
      </c>
      <c r="D55768" t="s">
        <v>1542</v>
      </c>
      <c r="E55768" t="s">
        <v>27</v>
      </c>
      <c r="F55768" t="s">
        <v>1542</v>
      </c>
      <c r="G55768">
        <v>0</v>
      </c>
      <c r="H55768">
        <v>0</v>
      </c>
      <c r="I55768">
        <v>17274</v>
      </c>
      <c r="J55768" s="1" t="b">
        <v>1</v>
      </c>
      <c r="K55768" s="1">
        <v>301122388</v>
      </c>
      <c r="L55768" s="2" t="s">
        <v>28</v>
      </c>
      <c r="M55768" s="2">
        <v>4797584</v>
      </c>
      <c r="N55768" s="2" t="s">
        <v>29</v>
      </c>
      <c r="O55768">
        <v>79.02</v>
      </c>
      <c r="P55768">
        <v>3</v>
      </c>
      <c r="Q55768" s="2">
        <v>304269517</v>
      </c>
      <c r="R55768" s="2">
        <v>298402277</v>
      </c>
      <c r="S55768" t="s">
        <v>174</v>
      </c>
      <c r="T55768" t="s">
        <v>175</v>
      </c>
      <c r="U55768" s="2">
        <v>1</v>
      </c>
      <c r="V55768">
        <v>124</v>
      </c>
      <c r="W55768">
        <v>3</v>
      </c>
      <c r="X55768" s="2" t="s">
        <v>190</v>
      </c>
      <c r="Y55768" t="s">
        <v>191</v>
      </c>
      <c r="Z55768" s="2" t="s">
        <v>192</v>
      </c>
      <c r="AA55768" s="2">
        <v>79.02</v>
      </c>
    </row>
    <row r="55769" spans="1:27" x14ac:dyDescent="0.25">
      <c r="A55769" s="2">
        <v>39720125</v>
      </c>
      <c r="B55769" s="2">
        <v>46610395</v>
      </c>
      <c r="C55769" s="2">
        <v>34768798</v>
      </c>
      <c r="D55769" t="s">
        <v>1542</v>
      </c>
      <c r="E55769" t="s">
        <v>27</v>
      </c>
      <c r="F55769" t="s">
        <v>1542</v>
      </c>
      <c r="G55769">
        <v>0</v>
      </c>
      <c r="H55769">
        <v>0</v>
      </c>
      <c r="I55769">
        <v>17274</v>
      </c>
      <c r="J55769" s="1" t="b">
        <v>1</v>
      </c>
      <c r="K55769" s="1">
        <v>301122388</v>
      </c>
      <c r="L55769" s="2" t="s">
        <v>28</v>
      </c>
      <c r="M55769" s="2">
        <v>4797584</v>
      </c>
      <c r="N55769" s="2" t="s">
        <v>29</v>
      </c>
      <c r="O55769">
        <v>79.02</v>
      </c>
      <c r="P55769">
        <v>2</v>
      </c>
      <c r="Q55769" s="2">
        <v>301142519</v>
      </c>
      <c r="R55769" s="2">
        <v>299207489</v>
      </c>
      <c r="S55769" t="s">
        <v>193</v>
      </c>
      <c r="T55769" t="s">
        <v>194</v>
      </c>
      <c r="U55769" s="2">
        <v>1</v>
      </c>
      <c r="V55769">
        <v>479</v>
      </c>
      <c r="W55769">
        <v>1.5</v>
      </c>
      <c r="X55769" s="2" t="s">
        <v>196</v>
      </c>
      <c r="AA55769" s="2">
        <v>79.02</v>
      </c>
    </row>
    <row r="55770" spans="1:27" x14ac:dyDescent="0.25">
      <c r="A55770" s="2">
        <v>39720125</v>
      </c>
      <c r="B55770" s="2">
        <v>46610395</v>
      </c>
      <c r="C55770" s="2">
        <v>34768798</v>
      </c>
      <c r="D55770" t="s">
        <v>1542</v>
      </c>
      <c r="E55770" t="s">
        <v>27</v>
      </c>
      <c r="F55770" t="s">
        <v>1542</v>
      </c>
      <c r="G55770">
        <v>0</v>
      </c>
      <c r="H55770">
        <v>0</v>
      </c>
      <c r="I55770">
        <v>17274</v>
      </c>
      <c r="J55770" s="1" t="b">
        <v>1</v>
      </c>
      <c r="K55770" s="1">
        <v>301122388</v>
      </c>
      <c r="L55770" s="2" t="s">
        <v>28</v>
      </c>
      <c r="M55770" s="2">
        <v>4797584</v>
      </c>
      <c r="N55770" s="2" t="s">
        <v>29</v>
      </c>
      <c r="O55770">
        <v>79.02</v>
      </c>
      <c r="P55770">
        <v>2</v>
      </c>
      <c r="Q55770" s="2">
        <v>301142519</v>
      </c>
      <c r="R55770" s="2">
        <v>299207489</v>
      </c>
      <c r="S55770" t="s">
        <v>193</v>
      </c>
      <c r="T55770" t="s">
        <v>194</v>
      </c>
      <c r="U55770" s="2">
        <v>1</v>
      </c>
      <c r="V55770">
        <v>479</v>
      </c>
      <c r="W55770">
        <v>1.5</v>
      </c>
      <c r="X55770" s="2" t="s">
        <v>197</v>
      </c>
      <c r="AA55770" s="2">
        <v>79.02</v>
      </c>
    </row>
    <row r="55771" spans="1:27" x14ac:dyDescent="0.25">
      <c r="A55771" s="2">
        <v>39720125</v>
      </c>
      <c r="B55771" s="2">
        <v>46610395</v>
      </c>
      <c r="C55771" s="2">
        <v>34768798</v>
      </c>
      <c r="D55771" t="s">
        <v>1542</v>
      </c>
      <c r="E55771" t="s">
        <v>27</v>
      </c>
      <c r="F55771" t="s">
        <v>1542</v>
      </c>
      <c r="G55771">
        <v>0</v>
      </c>
      <c r="H55771">
        <v>0</v>
      </c>
      <c r="I55771">
        <v>17274</v>
      </c>
      <c r="J55771" s="1" t="b">
        <v>1</v>
      </c>
      <c r="K55771" s="1">
        <v>301122388</v>
      </c>
      <c r="L55771" s="2" t="s">
        <v>28</v>
      </c>
      <c r="M55771" s="2">
        <v>4797584</v>
      </c>
      <c r="N55771" s="2" t="s">
        <v>29</v>
      </c>
      <c r="O55771">
        <v>79.02</v>
      </c>
      <c r="P55771">
        <v>2</v>
      </c>
      <c r="Q55771" s="2">
        <v>301142519</v>
      </c>
      <c r="R55771" s="2">
        <v>299207489</v>
      </c>
      <c r="S55771" t="s">
        <v>193</v>
      </c>
      <c r="T55771" t="s">
        <v>194</v>
      </c>
      <c r="U55771" s="2">
        <v>1</v>
      </c>
      <c r="V55771">
        <v>479</v>
      </c>
      <c r="W55771">
        <v>1.5</v>
      </c>
      <c r="X55771" s="2" t="s">
        <v>201</v>
      </c>
      <c r="AA55771" s="2">
        <v>79.02</v>
      </c>
    </row>
    <row r="55772" spans="1:27" x14ac:dyDescent="0.25">
      <c r="A55772" s="2">
        <v>39720125</v>
      </c>
      <c r="B55772" s="2">
        <v>46610395</v>
      </c>
      <c r="C55772" s="2">
        <v>34768798</v>
      </c>
      <c r="D55772" t="s">
        <v>1542</v>
      </c>
      <c r="E55772" t="s">
        <v>27</v>
      </c>
      <c r="F55772" t="s">
        <v>1542</v>
      </c>
      <c r="G55772">
        <v>0</v>
      </c>
      <c r="H55772">
        <v>0</v>
      </c>
      <c r="I55772">
        <v>17274</v>
      </c>
      <c r="J55772" s="1" t="b">
        <v>1</v>
      </c>
      <c r="K55772" s="1">
        <v>301122388</v>
      </c>
      <c r="L55772" s="2" t="s">
        <v>28</v>
      </c>
      <c r="M55772" s="2">
        <v>4797584</v>
      </c>
      <c r="N55772" s="2" t="s">
        <v>29</v>
      </c>
      <c r="O55772">
        <v>79.02</v>
      </c>
      <c r="P55772">
        <v>2</v>
      </c>
      <c r="Q55772" s="2">
        <v>301142519</v>
      </c>
      <c r="R55772" s="2">
        <v>299207489</v>
      </c>
      <c r="S55772" t="s">
        <v>193</v>
      </c>
      <c r="T55772" t="s">
        <v>194</v>
      </c>
      <c r="U55772" s="2">
        <v>1</v>
      </c>
      <c r="V55772">
        <v>479</v>
      </c>
      <c r="W55772">
        <v>1.5</v>
      </c>
      <c r="X55772" s="2" t="s">
        <v>200</v>
      </c>
      <c r="AA55772" s="2">
        <v>79.02</v>
      </c>
    </row>
    <row r="55773" spans="1:27" x14ac:dyDescent="0.25">
      <c r="A55773" s="2">
        <v>39720125</v>
      </c>
      <c r="B55773" s="2">
        <v>46610395</v>
      </c>
      <c r="C55773" s="2">
        <v>34768798</v>
      </c>
      <c r="D55773" t="s">
        <v>1542</v>
      </c>
      <c r="E55773" t="s">
        <v>27</v>
      </c>
      <c r="F55773" t="s">
        <v>1542</v>
      </c>
      <c r="G55773">
        <v>0</v>
      </c>
      <c r="H55773">
        <v>0</v>
      </c>
      <c r="I55773">
        <v>17274</v>
      </c>
      <c r="J55773" s="1" t="b">
        <v>1</v>
      </c>
      <c r="K55773" s="1">
        <v>301122388</v>
      </c>
      <c r="L55773" s="2" t="s">
        <v>28</v>
      </c>
      <c r="M55773" s="2">
        <v>4797584</v>
      </c>
      <c r="N55773" s="2" t="s">
        <v>29</v>
      </c>
      <c r="O55773">
        <v>79.02</v>
      </c>
      <c r="P55773">
        <v>2</v>
      </c>
      <c r="Q55773" s="2">
        <v>301142519</v>
      </c>
      <c r="R55773" s="2">
        <v>299207489</v>
      </c>
      <c r="S55773" t="s">
        <v>193</v>
      </c>
      <c r="T55773" t="s">
        <v>194</v>
      </c>
      <c r="U55773" s="2">
        <v>1</v>
      </c>
      <c r="V55773">
        <v>479</v>
      </c>
      <c r="W55773">
        <v>1.5</v>
      </c>
      <c r="X55773" s="2" t="s">
        <v>198</v>
      </c>
      <c r="AA55773" s="2">
        <v>79.02</v>
      </c>
    </row>
    <row r="55774" spans="1:27" x14ac:dyDescent="0.25">
      <c r="A55774" s="2">
        <v>39720125</v>
      </c>
      <c r="B55774" s="2">
        <v>46610395</v>
      </c>
      <c r="C55774" s="2">
        <v>34768798</v>
      </c>
      <c r="D55774" t="s">
        <v>1542</v>
      </c>
      <c r="E55774" t="s">
        <v>27</v>
      </c>
      <c r="F55774" t="s">
        <v>1542</v>
      </c>
      <c r="G55774">
        <v>0</v>
      </c>
      <c r="H55774">
        <v>0</v>
      </c>
      <c r="I55774">
        <v>17274</v>
      </c>
      <c r="J55774" s="1" t="b">
        <v>1</v>
      </c>
      <c r="K55774" s="1">
        <v>301122388</v>
      </c>
      <c r="L55774" s="2" t="s">
        <v>28</v>
      </c>
      <c r="M55774" s="2">
        <v>4797584</v>
      </c>
      <c r="N55774" s="2" t="s">
        <v>29</v>
      </c>
      <c r="O55774">
        <v>79.02</v>
      </c>
      <c r="P55774">
        <v>2</v>
      </c>
      <c r="Q55774" s="2">
        <v>301142519</v>
      </c>
      <c r="R55774" s="2">
        <v>299207489</v>
      </c>
      <c r="S55774" t="s">
        <v>193</v>
      </c>
      <c r="T55774" t="s">
        <v>194</v>
      </c>
      <c r="U55774" s="2">
        <v>1</v>
      </c>
      <c r="V55774">
        <v>479</v>
      </c>
      <c r="W55774">
        <v>1.5</v>
      </c>
      <c r="X55774" s="2" t="s">
        <v>199</v>
      </c>
      <c r="AA55774" s="2">
        <v>79.02</v>
      </c>
    </row>
    <row r="55775" spans="1:27" x14ac:dyDescent="0.25">
      <c r="A55775" s="2">
        <v>39720125</v>
      </c>
      <c r="B55775" s="2">
        <v>46610395</v>
      </c>
      <c r="C55775" s="2">
        <v>34768798</v>
      </c>
      <c r="D55775" t="s">
        <v>1542</v>
      </c>
      <c r="E55775" t="s">
        <v>27</v>
      </c>
      <c r="F55775" t="s">
        <v>1542</v>
      </c>
      <c r="G55775">
        <v>0</v>
      </c>
      <c r="H55775">
        <v>0</v>
      </c>
      <c r="I55775">
        <v>17274</v>
      </c>
      <c r="J55775" s="1" t="b">
        <v>1</v>
      </c>
      <c r="K55775" s="1">
        <v>301122388</v>
      </c>
      <c r="L55775" s="2" t="s">
        <v>28</v>
      </c>
      <c r="M55775" s="2">
        <v>4797584</v>
      </c>
      <c r="N55775" s="2" t="s">
        <v>29</v>
      </c>
      <c r="O55775">
        <v>79.02</v>
      </c>
      <c r="P55775">
        <v>3</v>
      </c>
      <c r="Q55775" s="2">
        <v>301142840</v>
      </c>
      <c r="R55775" s="2">
        <v>298251997</v>
      </c>
      <c r="S55775" t="s">
        <v>204</v>
      </c>
      <c r="T55775" t="s">
        <v>205</v>
      </c>
      <c r="U55775" s="2">
        <v>1</v>
      </c>
      <c r="V55775">
        <v>779</v>
      </c>
      <c r="W55775">
        <v>1.32</v>
      </c>
      <c r="X55775" s="2" t="s">
        <v>515</v>
      </c>
      <c r="Z55775" s="2" t="s">
        <v>516</v>
      </c>
      <c r="AA55775" s="2">
        <v>79.02</v>
      </c>
    </row>
    <row r="55776" spans="1:27" x14ac:dyDescent="0.25">
      <c r="A55776" s="2">
        <v>39720125</v>
      </c>
      <c r="B55776" s="2">
        <v>46610395</v>
      </c>
      <c r="C55776" s="2">
        <v>34768798</v>
      </c>
      <c r="D55776" t="s">
        <v>1542</v>
      </c>
      <c r="E55776" t="s">
        <v>27</v>
      </c>
      <c r="F55776" t="s">
        <v>1542</v>
      </c>
      <c r="G55776">
        <v>0</v>
      </c>
      <c r="H55776">
        <v>0</v>
      </c>
      <c r="I55776">
        <v>17274</v>
      </c>
      <c r="J55776" s="1" t="b">
        <v>1</v>
      </c>
      <c r="K55776" s="1">
        <v>301122388</v>
      </c>
      <c r="L55776" s="2" t="s">
        <v>28</v>
      </c>
      <c r="M55776" s="2">
        <v>4797584</v>
      </c>
      <c r="N55776" s="2" t="s">
        <v>29</v>
      </c>
      <c r="O55776">
        <v>79.02</v>
      </c>
      <c r="P55776">
        <v>3</v>
      </c>
      <c r="Q55776" s="2">
        <v>301142840</v>
      </c>
      <c r="R55776" s="2">
        <v>298251997</v>
      </c>
      <c r="S55776" t="s">
        <v>204</v>
      </c>
      <c r="T55776" t="s">
        <v>205</v>
      </c>
      <c r="U55776" s="2">
        <v>1</v>
      </c>
      <c r="V55776">
        <v>779</v>
      </c>
      <c r="W55776">
        <v>1.32</v>
      </c>
      <c r="X55776" s="2" t="s">
        <v>210</v>
      </c>
      <c r="Z55776" s="2" t="s">
        <v>149</v>
      </c>
      <c r="AA55776" s="2">
        <v>79.02</v>
      </c>
    </row>
    <row r="55777" spans="1:27" x14ac:dyDescent="0.25">
      <c r="A55777" s="2">
        <v>39720125</v>
      </c>
      <c r="B55777" s="2">
        <v>46610395</v>
      </c>
      <c r="C55777" s="2">
        <v>34768798</v>
      </c>
      <c r="D55777" t="s">
        <v>1542</v>
      </c>
      <c r="E55777" t="s">
        <v>27</v>
      </c>
      <c r="F55777" t="s">
        <v>1542</v>
      </c>
      <c r="G55777">
        <v>0</v>
      </c>
      <c r="H55777">
        <v>0</v>
      </c>
      <c r="I55777">
        <v>17274</v>
      </c>
      <c r="J55777" s="1" t="b">
        <v>1</v>
      </c>
      <c r="K55777" s="1">
        <v>301122388</v>
      </c>
      <c r="L55777" s="2" t="s">
        <v>28</v>
      </c>
      <c r="M55777" s="2">
        <v>4797584</v>
      </c>
      <c r="N55777" s="2" t="s">
        <v>29</v>
      </c>
      <c r="O55777">
        <v>79.02</v>
      </c>
      <c r="P55777">
        <v>3</v>
      </c>
      <c r="Q55777" s="2">
        <v>301142840</v>
      </c>
      <c r="R55777" s="2">
        <v>298251997</v>
      </c>
      <c r="S55777" t="s">
        <v>204</v>
      </c>
      <c r="T55777" t="s">
        <v>205</v>
      </c>
      <c r="U55777" s="2">
        <v>1</v>
      </c>
      <c r="V55777">
        <v>779</v>
      </c>
      <c r="W55777">
        <v>1.32</v>
      </c>
      <c r="X55777" s="2" t="s">
        <v>211</v>
      </c>
      <c r="Z55777" s="2" t="s">
        <v>212</v>
      </c>
      <c r="AA55777" s="2">
        <v>79.02</v>
      </c>
    </row>
    <row r="55778" spans="1:27" x14ac:dyDescent="0.25">
      <c r="A55778" s="2">
        <v>39720125</v>
      </c>
      <c r="B55778" s="2">
        <v>46610395</v>
      </c>
      <c r="C55778" s="2">
        <v>34768798</v>
      </c>
      <c r="D55778" t="s">
        <v>1542</v>
      </c>
      <c r="E55778" t="s">
        <v>27</v>
      </c>
      <c r="F55778" t="s">
        <v>1542</v>
      </c>
      <c r="G55778">
        <v>0</v>
      </c>
      <c r="H55778">
        <v>0</v>
      </c>
      <c r="I55778">
        <v>17274</v>
      </c>
      <c r="J55778" s="1" t="b">
        <v>1</v>
      </c>
      <c r="K55778" s="1">
        <v>301122388</v>
      </c>
      <c r="L55778" s="2" t="s">
        <v>28</v>
      </c>
      <c r="M55778" s="2">
        <v>4797584</v>
      </c>
      <c r="N55778" s="2" t="s">
        <v>29</v>
      </c>
      <c r="O55778">
        <v>79.02</v>
      </c>
      <c r="P55778">
        <v>3</v>
      </c>
      <c r="Q55778" s="2">
        <v>301142840</v>
      </c>
      <c r="R55778" s="2">
        <v>298251997</v>
      </c>
      <c r="S55778" t="s">
        <v>204</v>
      </c>
      <c r="T55778" t="s">
        <v>205</v>
      </c>
      <c r="U55778" s="2">
        <v>1</v>
      </c>
      <c r="V55778">
        <v>779</v>
      </c>
      <c r="W55778">
        <v>1.32</v>
      </c>
      <c r="X55778" s="2" t="s">
        <v>399</v>
      </c>
      <c r="Z55778" s="2" t="s">
        <v>400</v>
      </c>
      <c r="AA55778" s="2">
        <v>79.02</v>
      </c>
    </row>
    <row r="55779" spans="1:27" x14ac:dyDescent="0.25">
      <c r="A55779" s="2">
        <v>39720125</v>
      </c>
      <c r="B55779" s="2">
        <v>46610395</v>
      </c>
      <c r="C55779" s="2">
        <v>34768798</v>
      </c>
      <c r="D55779" t="s">
        <v>1542</v>
      </c>
      <c r="E55779" t="s">
        <v>27</v>
      </c>
      <c r="F55779" t="s">
        <v>1542</v>
      </c>
      <c r="G55779">
        <v>0</v>
      </c>
      <c r="H55779">
        <v>0</v>
      </c>
      <c r="I55779">
        <v>17274</v>
      </c>
      <c r="J55779" s="1" t="b">
        <v>1</v>
      </c>
      <c r="K55779" s="1">
        <v>301122388</v>
      </c>
      <c r="L55779" s="2" t="s">
        <v>28</v>
      </c>
      <c r="M55779" s="2">
        <v>4797584</v>
      </c>
      <c r="N55779" s="2" t="s">
        <v>29</v>
      </c>
      <c r="O55779">
        <v>79.02</v>
      </c>
      <c r="P55779">
        <v>3</v>
      </c>
      <c r="Q55779" s="2">
        <v>301142840</v>
      </c>
      <c r="R55779" s="2">
        <v>298251997</v>
      </c>
      <c r="S55779" t="s">
        <v>204</v>
      </c>
      <c r="T55779" t="s">
        <v>205</v>
      </c>
      <c r="U55779" s="2">
        <v>1</v>
      </c>
      <c r="V55779">
        <v>779</v>
      </c>
      <c r="W55779">
        <v>1.32</v>
      </c>
      <c r="X55779" s="2" t="s">
        <v>422</v>
      </c>
      <c r="Z55779" s="2" t="s">
        <v>289</v>
      </c>
      <c r="AA55779" s="2">
        <v>79.02</v>
      </c>
    </row>
    <row r="55780" spans="1:27" x14ac:dyDescent="0.25">
      <c r="A55780" s="2">
        <v>39720125</v>
      </c>
      <c r="B55780" s="2">
        <v>46610395</v>
      </c>
      <c r="C55780" s="2">
        <v>34768798</v>
      </c>
      <c r="D55780" t="s">
        <v>1542</v>
      </c>
      <c r="E55780" t="s">
        <v>27</v>
      </c>
      <c r="F55780" t="s">
        <v>1542</v>
      </c>
      <c r="G55780">
        <v>0</v>
      </c>
      <c r="H55780">
        <v>0</v>
      </c>
      <c r="I55780">
        <v>17274</v>
      </c>
      <c r="J55780" s="1" t="b">
        <v>1</v>
      </c>
      <c r="K55780" s="1">
        <v>301122388</v>
      </c>
      <c r="L55780" s="2" t="s">
        <v>28</v>
      </c>
      <c r="M55780" s="2">
        <v>4797584</v>
      </c>
      <c r="N55780" s="2" t="s">
        <v>29</v>
      </c>
      <c r="O55780">
        <v>79.02</v>
      </c>
      <c r="P55780">
        <v>3</v>
      </c>
      <c r="Q55780" s="2">
        <v>301142840</v>
      </c>
      <c r="R55780" s="2">
        <v>298251997</v>
      </c>
      <c r="S55780" t="s">
        <v>204</v>
      </c>
      <c r="T55780" t="s">
        <v>205</v>
      </c>
      <c r="U55780" s="2">
        <v>1</v>
      </c>
      <c r="V55780">
        <v>779</v>
      </c>
      <c r="W55780">
        <v>1.32</v>
      </c>
      <c r="X55780" s="2" t="s">
        <v>217</v>
      </c>
      <c r="Z55780" s="2" t="s">
        <v>218</v>
      </c>
      <c r="AA55780" s="2">
        <v>79.02</v>
      </c>
    </row>
    <row r="55781" spans="1:27" x14ac:dyDescent="0.25">
      <c r="A55781" s="2">
        <v>39720125</v>
      </c>
      <c r="B55781" s="2">
        <v>46610395</v>
      </c>
      <c r="C55781" s="2">
        <v>34768798</v>
      </c>
      <c r="D55781" t="s">
        <v>1542</v>
      </c>
      <c r="E55781" t="s">
        <v>27</v>
      </c>
      <c r="F55781" t="s">
        <v>1542</v>
      </c>
      <c r="G55781">
        <v>0</v>
      </c>
      <c r="H55781">
        <v>0</v>
      </c>
      <c r="I55781">
        <v>17274</v>
      </c>
      <c r="J55781" s="1" t="b">
        <v>1</v>
      </c>
      <c r="K55781" s="1">
        <v>301122388</v>
      </c>
      <c r="L55781" s="2" t="s">
        <v>28</v>
      </c>
      <c r="M55781" s="2">
        <v>4797584</v>
      </c>
      <c r="N55781" s="2" t="s">
        <v>29</v>
      </c>
      <c r="O55781">
        <v>79.02</v>
      </c>
      <c r="P55781">
        <v>3</v>
      </c>
      <c r="Q55781" s="2">
        <v>301142840</v>
      </c>
      <c r="R55781" s="2">
        <v>298251997</v>
      </c>
      <c r="S55781" t="s">
        <v>204</v>
      </c>
      <c r="T55781" t="s">
        <v>205</v>
      </c>
      <c r="U55781" s="2">
        <v>1</v>
      </c>
      <c r="V55781">
        <v>779</v>
      </c>
      <c r="W55781">
        <v>1.32</v>
      </c>
      <c r="X55781" s="2" t="s">
        <v>321</v>
      </c>
      <c r="Z55781" s="2" t="s">
        <v>322</v>
      </c>
      <c r="AA55781" s="2">
        <v>79.02</v>
      </c>
    </row>
    <row r="55782" spans="1:27" x14ac:dyDescent="0.25">
      <c r="A55782" s="2">
        <v>39720125</v>
      </c>
      <c r="B55782" s="2">
        <v>46610395</v>
      </c>
      <c r="C55782" s="2">
        <v>34768798</v>
      </c>
      <c r="D55782" t="s">
        <v>1542</v>
      </c>
      <c r="E55782" t="s">
        <v>27</v>
      </c>
      <c r="F55782" t="s">
        <v>1542</v>
      </c>
      <c r="G55782">
        <v>0</v>
      </c>
      <c r="H55782">
        <v>0</v>
      </c>
      <c r="I55782">
        <v>17274</v>
      </c>
      <c r="J55782" s="1" t="b">
        <v>1</v>
      </c>
      <c r="K55782" s="1">
        <v>301122388</v>
      </c>
      <c r="L55782" s="2" t="s">
        <v>28</v>
      </c>
      <c r="M55782" s="2">
        <v>4797584</v>
      </c>
      <c r="N55782" s="2" t="s">
        <v>29</v>
      </c>
      <c r="O55782">
        <v>79.02</v>
      </c>
      <c r="P55782">
        <v>3</v>
      </c>
      <c r="Q55782" s="2">
        <v>301142840</v>
      </c>
      <c r="R55782" s="2">
        <v>298251997</v>
      </c>
      <c r="S55782" t="s">
        <v>204</v>
      </c>
      <c r="T55782" t="s">
        <v>205</v>
      </c>
      <c r="U55782" s="2">
        <v>1</v>
      </c>
      <c r="V55782">
        <v>779</v>
      </c>
      <c r="W55782">
        <v>1.32</v>
      </c>
      <c r="X55782" s="2" t="s">
        <v>471</v>
      </c>
      <c r="Z55782" s="2" t="s">
        <v>472</v>
      </c>
      <c r="AA55782" s="2">
        <v>79.02</v>
      </c>
    </row>
    <row r="55783" spans="1:27" x14ac:dyDescent="0.25">
      <c r="A55783" s="2">
        <v>39720125</v>
      </c>
      <c r="B55783" s="2">
        <v>46610395</v>
      </c>
      <c r="C55783" s="2">
        <v>34768798</v>
      </c>
      <c r="D55783" t="s">
        <v>1542</v>
      </c>
      <c r="E55783" t="s">
        <v>27</v>
      </c>
      <c r="F55783" t="s">
        <v>1542</v>
      </c>
      <c r="G55783">
        <v>0</v>
      </c>
      <c r="H55783">
        <v>0</v>
      </c>
      <c r="I55783">
        <v>17274</v>
      </c>
      <c r="J55783" s="1" t="b">
        <v>1</v>
      </c>
      <c r="K55783" s="1">
        <v>301122388</v>
      </c>
      <c r="L55783" s="2" t="s">
        <v>28</v>
      </c>
      <c r="M55783" s="2">
        <v>4797584</v>
      </c>
      <c r="N55783" s="2" t="s">
        <v>29</v>
      </c>
      <c r="O55783">
        <v>79.02</v>
      </c>
      <c r="P55783">
        <v>3</v>
      </c>
      <c r="Q55783" s="2">
        <v>301142840</v>
      </c>
      <c r="R55783" s="2">
        <v>298251997</v>
      </c>
      <c r="S55783" t="s">
        <v>204</v>
      </c>
      <c r="T55783" t="s">
        <v>205</v>
      </c>
      <c r="U55783" s="2">
        <v>1</v>
      </c>
      <c r="V55783">
        <v>779</v>
      </c>
      <c r="W55783">
        <v>1.32</v>
      </c>
      <c r="X55783" s="2" t="s">
        <v>215</v>
      </c>
      <c r="Z55783" s="2" t="s">
        <v>216</v>
      </c>
      <c r="AA55783" s="2">
        <v>79.02</v>
      </c>
    </row>
    <row r="55784" spans="1:27" x14ac:dyDescent="0.25">
      <c r="A55784" s="2">
        <v>39720125</v>
      </c>
      <c r="B55784" s="2">
        <v>46610395</v>
      </c>
      <c r="C55784" s="2">
        <v>34768798</v>
      </c>
      <c r="D55784" t="s">
        <v>1542</v>
      </c>
      <c r="E55784" t="s">
        <v>27</v>
      </c>
      <c r="F55784" t="s">
        <v>1542</v>
      </c>
      <c r="G55784">
        <v>0</v>
      </c>
      <c r="H55784">
        <v>0</v>
      </c>
      <c r="I55784">
        <v>17274</v>
      </c>
      <c r="J55784" s="1" t="b">
        <v>1</v>
      </c>
      <c r="K55784" s="1">
        <v>301122388</v>
      </c>
      <c r="L55784" s="2" t="s">
        <v>28</v>
      </c>
      <c r="M55784" s="2">
        <v>4797584</v>
      </c>
      <c r="N55784" s="2" t="s">
        <v>29</v>
      </c>
      <c r="O55784">
        <v>79.02</v>
      </c>
      <c r="P55784">
        <v>4</v>
      </c>
      <c r="Q55784" s="2">
        <v>301143825</v>
      </c>
      <c r="R55784" s="2">
        <v>298245566</v>
      </c>
      <c r="S55784" t="s">
        <v>223</v>
      </c>
      <c r="T55784" t="s">
        <v>224</v>
      </c>
      <c r="U55784" s="2">
        <v>1</v>
      </c>
      <c r="V55784">
        <v>614</v>
      </c>
      <c r="W55784">
        <v>2.5</v>
      </c>
      <c r="X55784" s="2" t="s">
        <v>325</v>
      </c>
      <c r="Y55784" t="s">
        <v>326</v>
      </c>
      <c r="Z55784" s="2" t="s">
        <v>71</v>
      </c>
      <c r="AA55784" s="2">
        <v>79.02</v>
      </c>
    </row>
    <row r="55785" spans="1:27" x14ac:dyDescent="0.25">
      <c r="A55785" s="2">
        <v>39720125</v>
      </c>
      <c r="B55785" s="2">
        <v>46610395</v>
      </c>
      <c r="C55785" s="2">
        <v>34768798</v>
      </c>
      <c r="D55785" t="s">
        <v>1542</v>
      </c>
      <c r="E55785" t="s">
        <v>27</v>
      </c>
      <c r="F55785" t="s">
        <v>1542</v>
      </c>
      <c r="G55785">
        <v>0</v>
      </c>
      <c r="H55785">
        <v>0</v>
      </c>
      <c r="I55785">
        <v>17274</v>
      </c>
      <c r="J55785" s="1" t="b">
        <v>1</v>
      </c>
      <c r="K55785" s="1">
        <v>301122388</v>
      </c>
      <c r="L55785" s="2" t="s">
        <v>28</v>
      </c>
      <c r="M55785" s="2">
        <v>4797584</v>
      </c>
      <c r="N55785" s="2" t="s">
        <v>29</v>
      </c>
      <c r="O55785">
        <v>79.02</v>
      </c>
      <c r="P55785">
        <v>4</v>
      </c>
      <c r="Q55785" s="2">
        <v>301143825</v>
      </c>
      <c r="R55785" s="2">
        <v>298245566</v>
      </c>
      <c r="S55785" t="s">
        <v>223</v>
      </c>
      <c r="T55785" t="s">
        <v>224</v>
      </c>
      <c r="U55785" s="2">
        <v>1</v>
      </c>
      <c r="V55785">
        <v>614</v>
      </c>
      <c r="W55785">
        <v>2.5</v>
      </c>
      <c r="X55785" s="2" t="s">
        <v>233</v>
      </c>
      <c r="Y55785" t="s">
        <v>234</v>
      </c>
      <c r="Z55785" s="2" t="s">
        <v>40</v>
      </c>
      <c r="AA55785" s="2">
        <v>79.02</v>
      </c>
    </row>
    <row r="55786" spans="1:27" x14ac:dyDescent="0.25">
      <c r="A55786" s="2">
        <v>39720125</v>
      </c>
      <c r="B55786" s="2">
        <v>46610395</v>
      </c>
      <c r="C55786" s="2">
        <v>34768798</v>
      </c>
      <c r="D55786" t="s">
        <v>1542</v>
      </c>
      <c r="E55786" t="s">
        <v>27</v>
      </c>
      <c r="F55786" t="s">
        <v>1542</v>
      </c>
      <c r="G55786">
        <v>0</v>
      </c>
      <c r="H55786">
        <v>0</v>
      </c>
      <c r="I55786">
        <v>17274</v>
      </c>
      <c r="J55786" s="1" t="b">
        <v>1</v>
      </c>
      <c r="K55786" s="1">
        <v>301122388</v>
      </c>
      <c r="L55786" s="2" t="s">
        <v>28</v>
      </c>
      <c r="M55786" s="2">
        <v>4797584</v>
      </c>
      <c r="N55786" s="2" t="s">
        <v>29</v>
      </c>
      <c r="O55786">
        <v>79.02</v>
      </c>
      <c r="P55786">
        <v>4</v>
      </c>
      <c r="Q55786" s="2">
        <v>301143825</v>
      </c>
      <c r="R55786" s="2">
        <v>298245566</v>
      </c>
      <c r="S55786" t="s">
        <v>223</v>
      </c>
      <c r="T55786" t="s">
        <v>224</v>
      </c>
      <c r="U55786" s="2">
        <v>1</v>
      </c>
      <c r="V55786">
        <v>614</v>
      </c>
      <c r="W55786">
        <v>2.5</v>
      </c>
      <c r="X55786" s="2" t="s">
        <v>235</v>
      </c>
      <c r="Y55786" t="s">
        <v>236</v>
      </c>
      <c r="Z55786" s="2" t="s">
        <v>49</v>
      </c>
      <c r="AA55786" s="2">
        <v>79.02</v>
      </c>
    </row>
    <row r="55787" spans="1:27" x14ac:dyDescent="0.25">
      <c r="A55787" s="2">
        <v>39720125</v>
      </c>
      <c r="B55787" s="2">
        <v>46610395</v>
      </c>
      <c r="C55787" s="2">
        <v>34768798</v>
      </c>
      <c r="D55787" t="s">
        <v>1542</v>
      </c>
      <c r="E55787" t="s">
        <v>27</v>
      </c>
      <c r="F55787" t="s">
        <v>1542</v>
      </c>
      <c r="G55787">
        <v>0</v>
      </c>
      <c r="H55787">
        <v>0</v>
      </c>
      <c r="I55787">
        <v>17274</v>
      </c>
      <c r="J55787" s="1" t="b">
        <v>1</v>
      </c>
      <c r="K55787" s="1">
        <v>301122388</v>
      </c>
      <c r="L55787" s="2" t="s">
        <v>28</v>
      </c>
      <c r="M55787" s="2">
        <v>4797584</v>
      </c>
      <c r="N55787" s="2" t="s">
        <v>29</v>
      </c>
      <c r="O55787">
        <v>79.02</v>
      </c>
      <c r="P55787">
        <v>4</v>
      </c>
      <c r="Q55787" s="2">
        <v>301143825</v>
      </c>
      <c r="R55787" s="2">
        <v>298245566</v>
      </c>
      <c r="S55787" t="s">
        <v>223</v>
      </c>
      <c r="T55787" t="s">
        <v>224</v>
      </c>
      <c r="U55787" s="2">
        <v>1</v>
      </c>
      <c r="V55787">
        <v>614</v>
      </c>
      <c r="W55787">
        <v>2.5</v>
      </c>
      <c r="X55787" s="2" t="s">
        <v>240</v>
      </c>
      <c r="Y55787" t="s">
        <v>241</v>
      </c>
      <c r="Z55787" s="2" t="s">
        <v>242</v>
      </c>
      <c r="AA55787" s="2">
        <v>79.02</v>
      </c>
    </row>
    <row r="55788" spans="1:27" x14ac:dyDescent="0.25">
      <c r="A55788" s="2">
        <v>39720125</v>
      </c>
      <c r="B55788" s="2">
        <v>46610395</v>
      </c>
      <c r="C55788" s="2">
        <v>34768798</v>
      </c>
      <c r="D55788" t="s">
        <v>1542</v>
      </c>
      <c r="E55788" t="s">
        <v>27</v>
      </c>
      <c r="F55788" t="s">
        <v>1542</v>
      </c>
      <c r="G55788">
        <v>0</v>
      </c>
      <c r="H55788">
        <v>0</v>
      </c>
      <c r="I55788">
        <v>17274</v>
      </c>
      <c r="J55788" s="1" t="b">
        <v>1</v>
      </c>
      <c r="K55788" s="1">
        <v>301122388</v>
      </c>
      <c r="L55788" s="2" t="s">
        <v>28</v>
      </c>
      <c r="M55788" s="2">
        <v>4797584</v>
      </c>
      <c r="N55788" s="2" t="s">
        <v>29</v>
      </c>
      <c r="O55788">
        <v>79.02</v>
      </c>
      <c r="P55788">
        <v>4</v>
      </c>
      <c r="Q55788" s="2">
        <v>301143825</v>
      </c>
      <c r="R55788" s="2">
        <v>298245566</v>
      </c>
      <c r="S55788" t="s">
        <v>223</v>
      </c>
      <c r="T55788" t="s">
        <v>224</v>
      </c>
      <c r="U55788" s="2">
        <v>1</v>
      </c>
      <c r="V55788">
        <v>614</v>
      </c>
      <c r="W55788">
        <v>2.5</v>
      </c>
      <c r="X55788" s="2" t="s">
        <v>237</v>
      </c>
      <c r="Y55788" t="s">
        <v>238</v>
      </c>
      <c r="Z55788" s="2" t="s">
        <v>239</v>
      </c>
      <c r="AA55788" s="2">
        <v>79.02</v>
      </c>
    </row>
    <row r="55789" spans="1:27" x14ac:dyDescent="0.25">
      <c r="A55789" s="2">
        <v>39720125</v>
      </c>
      <c r="B55789" s="2">
        <v>46610395</v>
      </c>
      <c r="C55789" s="2">
        <v>34768798</v>
      </c>
      <c r="D55789" t="s">
        <v>1542</v>
      </c>
      <c r="E55789" t="s">
        <v>27</v>
      </c>
      <c r="F55789" t="s">
        <v>1542</v>
      </c>
      <c r="G55789">
        <v>0</v>
      </c>
      <c r="H55789">
        <v>0</v>
      </c>
      <c r="I55789">
        <v>17274</v>
      </c>
      <c r="J55789" s="1" t="b">
        <v>1</v>
      </c>
      <c r="K55789" s="1">
        <v>301122388</v>
      </c>
      <c r="L55789" s="2" t="s">
        <v>28</v>
      </c>
      <c r="M55789" s="2">
        <v>4797584</v>
      </c>
      <c r="N55789" s="2" t="s">
        <v>29</v>
      </c>
      <c r="O55789">
        <v>79.02</v>
      </c>
      <c r="P55789">
        <v>4</v>
      </c>
      <c r="Q55789" s="2">
        <v>301143825</v>
      </c>
      <c r="R55789" s="2">
        <v>298245566</v>
      </c>
      <c r="S55789" t="s">
        <v>223</v>
      </c>
      <c r="T55789" t="s">
        <v>224</v>
      </c>
      <c r="U55789" s="2">
        <v>1</v>
      </c>
      <c r="V55789">
        <v>614</v>
      </c>
      <c r="W55789">
        <v>2.5</v>
      </c>
      <c r="X55789" s="2" t="s">
        <v>243</v>
      </c>
      <c r="Y55789" t="s">
        <v>244</v>
      </c>
      <c r="Z55789" s="2" t="s">
        <v>189</v>
      </c>
      <c r="AA55789" s="2">
        <v>79.02</v>
      </c>
    </row>
    <row r="55790" spans="1:27" x14ac:dyDescent="0.25">
      <c r="A55790" s="2">
        <v>39720125</v>
      </c>
      <c r="B55790" s="2">
        <v>46610395</v>
      </c>
      <c r="C55790" s="2">
        <v>34768798</v>
      </c>
      <c r="D55790" t="s">
        <v>1542</v>
      </c>
      <c r="E55790" t="s">
        <v>27</v>
      </c>
      <c r="F55790" t="s">
        <v>1542</v>
      </c>
      <c r="G55790">
        <v>0</v>
      </c>
      <c r="H55790">
        <v>0</v>
      </c>
      <c r="I55790">
        <v>17274</v>
      </c>
      <c r="J55790" s="1" t="b">
        <v>1</v>
      </c>
      <c r="K55790" s="1">
        <v>301122388</v>
      </c>
      <c r="L55790" s="2" t="s">
        <v>28</v>
      </c>
      <c r="M55790" s="2">
        <v>4797584</v>
      </c>
      <c r="N55790" s="2" t="s">
        <v>29</v>
      </c>
      <c r="O55790">
        <v>79.02</v>
      </c>
      <c r="P55790">
        <v>4</v>
      </c>
      <c r="Q55790" s="2">
        <v>301146757</v>
      </c>
      <c r="R55790" s="2">
        <v>298402410</v>
      </c>
      <c r="S55790" t="s">
        <v>245</v>
      </c>
      <c r="T55790" t="s">
        <v>246</v>
      </c>
      <c r="U55790" s="2">
        <v>1</v>
      </c>
      <c r="V55790">
        <v>396</v>
      </c>
      <c r="W55790">
        <v>4</v>
      </c>
      <c r="X55790" s="2" t="s">
        <v>329</v>
      </c>
      <c r="Y55790" t="s">
        <v>330</v>
      </c>
      <c r="Z55790" s="2" t="s">
        <v>34</v>
      </c>
      <c r="AA55790" s="2">
        <v>79.02</v>
      </c>
    </row>
    <row r="55791" spans="1:27" x14ac:dyDescent="0.25">
      <c r="A55791" s="2">
        <v>39720125</v>
      </c>
      <c r="B55791" s="2">
        <v>46610395</v>
      </c>
      <c r="C55791" s="2">
        <v>34768798</v>
      </c>
      <c r="D55791" t="s">
        <v>1542</v>
      </c>
      <c r="E55791" t="s">
        <v>27</v>
      </c>
      <c r="F55791" t="s">
        <v>1542</v>
      </c>
      <c r="G55791">
        <v>0</v>
      </c>
      <c r="H55791">
        <v>0</v>
      </c>
      <c r="I55791">
        <v>17274</v>
      </c>
      <c r="J55791" s="1" t="b">
        <v>1</v>
      </c>
      <c r="K55791" s="1">
        <v>301122388</v>
      </c>
      <c r="L55791" s="2" t="s">
        <v>28</v>
      </c>
      <c r="M55791" s="2">
        <v>4797584</v>
      </c>
      <c r="N55791" s="2" t="s">
        <v>29</v>
      </c>
      <c r="O55791">
        <v>79.02</v>
      </c>
      <c r="P55791">
        <v>4</v>
      </c>
      <c r="Q55791" s="2">
        <v>301146757</v>
      </c>
      <c r="R55791" s="2">
        <v>298402410</v>
      </c>
      <c r="S55791" t="s">
        <v>245</v>
      </c>
      <c r="T55791" t="s">
        <v>246</v>
      </c>
      <c r="U55791" s="2">
        <v>1</v>
      </c>
      <c r="V55791">
        <v>396</v>
      </c>
      <c r="W55791">
        <v>4</v>
      </c>
      <c r="X55791" s="2" t="s">
        <v>247</v>
      </c>
      <c r="Y55791" t="s">
        <v>248</v>
      </c>
      <c r="Z55791" s="2" t="s">
        <v>71</v>
      </c>
      <c r="AA55791" s="2">
        <v>79.02</v>
      </c>
    </row>
    <row r="55792" spans="1:27" x14ac:dyDescent="0.25">
      <c r="A55792" s="2">
        <v>39720125</v>
      </c>
      <c r="B55792" s="2">
        <v>46610395</v>
      </c>
      <c r="C55792" s="2">
        <v>34768798</v>
      </c>
      <c r="D55792" t="s">
        <v>1542</v>
      </c>
      <c r="E55792" t="s">
        <v>27</v>
      </c>
      <c r="F55792" t="s">
        <v>1542</v>
      </c>
      <c r="G55792">
        <v>0</v>
      </c>
      <c r="H55792">
        <v>0</v>
      </c>
      <c r="I55792">
        <v>17274</v>
      </c>
      <c r="J55792" s="1" t="b">
        <v>1</v>
      </c>
      <c r="K55792" s="1">
        <v>301122388</v>
      </c>
      <c r="L55792" s="2" t="s">
        <v>28</v>
      </c>
      <c r="M55792" s="2">
        <v>4797584</v>
      </c>
      <c r="N55792" s="2" t="s">
        <v>29</v>
      </c>
      <c r="O55792">
        <v>79.02</v>
      </c>
      <c r="P55792">
        <v>4</v>
      </c>
      <c r="Q55792" s="2">
        <v>301146757</v>
      </c>
      <c r="R55792" s="2">
        <v>298402410</v>
      </c>
      <c r="S55792" t="s">
        <v>245</v>
      </c>
      <c r="T55792" t="s">
        <v>246</v>
      </c>
      <c r="U55792" s="2">
        <v>1</v>
      </c>
      <c r="V55792">
        <v>396</v>
      </c>
      <c r="W55792">
        <v>4</v>
      </c>
      <c r="X55792" s="2" t="s">
        <v>249</v>
      </c>
      <c r="Y55792" t="s">
        <v>250</v>
      </c>
      <c r="Z55792" s="2" t="s">
        <v>42</v>
      </c>
      <c r="AA55792" s="2">
        <v>79.02</v>
      </c>
    </row>
    <row r="55793" spans="1:27" x14ac:dyDescent="0.25">
      <c r="A55793" s="2">
        <v>39720125</v>
      </c>
      <c r="B55793" s="2">
        <v>46610395</v>
      </c>
      <c r="C55793" s="2">
        <v>34768798</v>
      </c>
      <c r="D55793" t="s">
        <v>1542</v>
      </c>
      <c r="E55793" t="s">
        <v>27</v>
      </c>
      <c r="F55793" t="s">
        <v>1542</v>
      </c>
      <c r="G55793">
        <v>0</v>
      </c>
      <c r="H55793">
        <v>0</v>
      </c>
      <c r="I55793">
        <v>17274</v>
      </c>
      <c r="J55793" s="1" t="b">
        <v>1</v>
      </c>
      <c r="K55793" s="1">
        <v>301122388</v>
      </c>
      <c r="L55793" s="2" t="s">
        <v>28</v>
      </c>
      <c r="M55793" s="2">
        <v>4797584</v>
      </c>
      <c r="N55793" s="2" t="s">
        <v>29</v>
      </c>
      <c r="O55793">
        <v>79.02</v>
      </c>
      <c r="P55793">
        <v>4</v>
      </c>
      <c r="Q55793" s="2">
        <v>301146757</v>
      </c>
      <c r="R55793" s="2">
        <v>298402410</v>
      </c>
      <c r="S55793" t="s">
        <v>245</v>
      </c>
      <c r="T55793" t="s">
        <v>246</v>
      </c>
      <c r="U55793" s="2">
        <v>1</v>
      </c>
      <c r="V55793">
        <v>396</v>
      </c>
      <c r="W55793">
        <v>4</v>
      </c>
      <c r="X55793" s="2" t="s">
        <v>253</v>
      </c>
      <c r="Y55793" t="s">
        <v>254</v>
      </c>
      <c r="Z55793" s="2" t="s">
        <v>37</v>
      </c>
      <c r="AA55793" s="2">
        <v>79.02</v>
      </c>
    </row>
    <row r="55794" spans="1:27" x14ac:dyDescent="0.25">
      <c r="A55794" s="2">
        <v>39720125</v>
      </c>
      <c r="B55794" s="2">
        <v>46610395</v>
      </c>
      <c r="C55794" s="2">
        <v>34768798</v>
      </c>
      <c r="D55794" t="s">
        <v>1542</v>
      </c>
      <c r="E55794" t="s">
        <v>27</v>
      </c>
      <c r="F55794" t="s">
        <v>1542</v>
      </c>
      <c r="G55794">
        <v>0</v>
      </c>
      <c r="H55794">
        <v>0</v>
      </c>
      <c r="I55794">
        <v>17274</v>
      </c>
      <c r="J55794" s="1" t="b">
        <v>1</v>
      </c>
      <c r="K55794" s="1">
        <v>301122388</v>
      </c>
      <c r="L55794" s="2" t="s">
        <v>28</v>
      </c>
      <c r="M55794" s="2">
        <v>4797584</v>
      </c>
      <c r="N55794" s="2" t="s">
        <v>29</v>
      </c>
      <c r="O55794">
        <v>79.02</v>
      </c>
      <c r="P55794">
        <v>4</v>
      </c>
      <c r="Q55794" s="2">
        <v>301146757</v>
      </c>
      <c r="R55794" s="2">
        <v>298402410</v>
      </c>
      <c r="S55794" t="s">
        <v>245</v>
      </c>
      <c r="T55794" t="s">
        <v>246</v>
      </c>
      <c r="U55794" s="2">
        <v>1</v>
      </c>
      <c r="V55794">
        <v>396</v>
      </c>
      <c r="W55794">
        <v>4</v>
      </c>
      <c r="X55794" s="2" t="s">
        <v>251</v>
      </c>
      <c r="Y55794" t="s">
        <v>252</v>
      </c>
      <c r="Z55794" s="2" t="s">
        <v>40</v>
      </c>
      <c r="AA55794" s="2">
        <v>79.02</v>
      </c>
    </row>
    <row r="55795" spans="1:27" x14ac:dyDescent="0.25">
      <c r="A55795" s="2">
        <v>39720125</v>
      </c>
      <c r="B55795" s="2">
        <v>46610395</v>
      </c>
      <c r="C55795" s="2">
        <v>34768798</v>
      </c>
      <c r="D55795" t="s">
        <v>1542</v>
      </c>
      <c r="E55795" t="s">
        <v>27</v>
      </c>
      <c r="F55795" t="s">
        <v>1542</v>
      </c>
      <c r="G55795">
        <v>0</v>
      </c>
      <c r="H55795">
        <v>0</v>
      </c>
      <c r="I55795">
        <v>17274</v>
      </c>
      <c r="J55795" s="1" t="b">
        <v>1</v>
      </c>
      <c r="K55795" s="1">
        <v>301122388</v>
      </c>
      <c r="L55795" s="2" t="s">
        <v>28</v>
      </c>
      <c r="M55795" s="2">
        <v>4797584</v>
      </c>
      <c r="N55795" s="2" t="s">
        <v>29</v>
      </c>
      <c r="O55795">
        <v>79.02</v>
      </c>
      <c r="P55795">
        <v>4</v>
      </c>
      <c r="Q55795" s="2">
        <v>301146757</v>
      </c>
      <c r="R55795" s="2">
        <v>298402410</v>
      </c>
      <c r="S55795" t="s">
        <v>245</v>
      </c>
      <c r="T55795" t="s">
        <v>246</v>
      </c>
      <c r="U55795" s="2">
        <v>1</v>
      </c>
      <c r="V55795">
        <v>396</v>
      </c>
      <c r="W55795">
        <v>4</v>
      </c>
      <c r="X55795" s="2" t="s">
        <v>257</v>
      </c>
      <c r="Y55795" t="s">
        <v>258</v>
      </c>
      <c r="Z55795" s="2" t="s">
        <v>44</v>
      </c>
      <c r="AA55795" s="2">
        <v>79.02</v>
      </c>
    </row>
    <row r="55796" spans="1:27" x14ac:dyDescent="0.25">
      <c r="A55796" s="2">
        <v>39720125</v>
      </c>
      <c r="B55796" s="2">
        <v>46610395</v>
      </c>
      <c r="C55796" s="2">
        <v>34768798</v>
      </c>
      <c r="D55796" t="s">
        <v>1542</v>
      </c>
      <c r="E55796" t="s">
        <v>27</v>
      </c>
      <c r="F55796" t="s">
        <v>1542</v>
      </c>
      <c r="G55796">
        <v>0</v>
      </c>
      <c r="H55796">
        <v>0</v>
      </c>
      <c r="I55796">
        <v>17274</v>
      </c>
      <c r="J55796" s="1" t="b">
        <v>1</v>
      </c>
      <c r="K55796" s="1">
        <v>301122388</v>
      </c>
      <c r="L55796" s="2" t="s">
        <v>28</v>
      </c>
      <c r="M55796" s="2">
        <v>4797584</v>
      </c>
      <c r="N55796" s="2" t="s">
        <v>29</v>
      </c>
      <c r="O55796">
        <v>79.02</v>
      </c>
      <c r="P55796">
        <v>4</v>
      </c>
      <c r="Q55796" s="2">
        <v>301146757</v>
      </c>
      <c r="R55796" s="2">
        <v>298402410</v>
      </c>
      <c r="S55796" t="s">
        <v>245</v>
      </c>
      <c r="T55796" t="s">
        <v>246</v>
      </c>
      <c r="U55796" s="2">
        <v>1</v>
      </c>
      <c r="V55796">
        <v>396</v>
      </c>
      <c r="W55796">
        <v>4</v>
      </c>
      <c r="X55796" s="2" t="s">
        <v>259</v>
      </c>
      <c r="Y55796" t="s">
        <v>260</v>
      </c>
      <c r="Z55796" s="2" t="s">
        <v>239</v>
      </c>
      <c r="AA55796" s="2">
        <v>79.02</v>
      </c>
    </row>
    <row r="55797" spans="1:27" x14ac:dyDescent="0.25">
      <c r="A55797" s="2">
        <v>39720125</v>
      </c>
      <c r="B55797" s="2">
        <v>46610395</v>
      </c>
      <c r="C55797" s="2">
        <v>34768798</v>
      </c>
      <c r="D55797" t="s">
        <v>1542</v>
      </c>
      <c r="E55797" t="s">
        <v>27</v>
      </c>
      <c r="F55797" t="s">
        <v>1542</v>
      </c>
      <c r="G55797">
        <v>0</v>
      </c>
      <c r="H55797">
        <v>0</v>
      </c>
      <c r="I55797">
        <v>17274</v>
      </c>
      <c r="J55797" s="1" t="b">
        <v>1</v>
      </c>
      <c r="K55797" s="1">
        <v>301122388</v>
      </c>
      <c r="L55797" s="2" t="s">
        <v>28</v>
      </c>
      <c r="M55797" s="2">
        <v>4797584</v>
      </c>
      <c r="N55797" s="2" t="s">
        <v>29</v>
      </c>
      <c r="O55797">
        <v>79.02</v>
      </c>
      <c r="P55797">
        <v>4</v>
      </c>
      <c r="Q55797" s="2">
        <v>301146757</v>
      </c>
      <c r="R55797" s="2">
        <v>298402410</v>
      </c>
      <c r="S55797" t="s">
        <v>245</v>
      </c>
      <c r="T55797" t="s">
        <v>246</v>
      </c>
      <c r="U55797" s="2">
        <v>1</v>
      </c>
      <c r="V55797">
        <v>396</v>
      </c>
      <c r="W55797">
        <v>4</v>
      </c>
      <c r="X55797" s="2" t="s">
        <v>255</v>
      </c>
      <c r="Y55797" t="s">
        <v>256</v>
      </c>
      <c r="Z55797" s="2" t="s">
        <v>46</v>
      </c>
      <c r="AA55797" s="2">
        <v>79.02</v>
      </c>
    </row>
    <row r="55798" spans="1:27" x14ac:dyDescent="0.25">
      <c r="A55798" s="2">
        <v>39720125</v>
      </c>
      <c r="B55798" s="2">
        <v>46610395</v>
      </c>
      <c r="C55798" s="2">
        <v>34768798</v>
      </c>
      <c r="D55798" t="s">
        <v>1542</v>
      </c>
      <c r="E55798" t="s">
        <v>27</v>
      </c>
      <c r="F55798" t="s">
        <v>1542</v>
      </c>
      <c r="G55798">
        <v>0</v>
      </c>
      <c r="H55798">
        <v>0</v>
      </c>
      <c r="I55798">
        <v>17274</v>
      </c>
      <c r="J55798" s="1" t="b">
        <v>1</v>
      </c>
      <c r="K55798" s="1">
        <v>301122388</v>
      </c>
      <c r="L55798" s="2" t="s">
        <v>28</v>
      </c>
      <c r="M55798" s="2">
        <v>4797584</v>
      </c>
      <c r="N55798" s="2" t="s">
        <v>29</v>
      </c>
      <c r="O55798">
        <v>79.02</v>
      </c>
      <c r="P55798">
        <v>4</v>
      </c>
      <c r="Q55798" s="2">
        <v>301052549</v>
      </c>
      <c r="R55798" s="2">
        <v>193415613</v>
      </c>
      <c r="S55798" t="s">
        <v>261</v>
      </c>
      <c r="T55798" t="s">
        <v>262</v>
      </c>
      <c r="U55798" s="2">
        <v>1</v>
      </c>
      <c r="V55798">
        <v>225</v>
      </c>
      <c r="W55798">
        <v>2.5</v>
      </c>
      <c r="X55798" s="2" t="s">
        <v>211</v>
      </c>
      <c r="Z55798" s="2" t="s">
        <v>212</v>
      </c>
      <c r="AA55798" s="2">
        <v>79.02</v>
      </c>
    </row>
    <row r="55799" spans="1:27" x14ac:dyDescent="0.25">
      <c r="A55799" s="2">
        <v>39720125</v>
      </c>
      <c r="B55799" s="2">
        <v>46610395</v>
      </c>
      <c r="C55799" s="2">
        <v>34768798</v>
      </c>
      <c r="D55799" t="s">
        <v>1542</v>
      </c>
      <c r="E55799" t="s">
        <v>27</v>
      </c>
      <c r="F55799" t="s">
        <v>1542</v>
      </c>
      <c r="G55799">
        <v>0</v>
      </c>
      <c r="H55799">
        <v>0</v>
      </c>
      <c r="I55799">
        <v>17274</v>
      </c>
      <c r="J55799" s="1" t="b">
        <v>1</v>
      </c>
      <c r="K55799" s="1">
        <v>301122388</v>
      </c>
      <c r="L55799" s="2" t="s">
        <v>28</v>
      </c>
      <c r="M55799" s="2">
        <v>4797584</v>
      </c>
      <c r="N55799" s="2" t="s">
        <v>29</v>
      </c>
      <c r="O55799">
        <v>79.02</v>
      </c>
      <c r="P55799">
        <v>4</v>
      </c>
      <c r="Q55799" s="2">
        <v>301052549</v>
      </c>
      <c r="R55799" s="2">
        <v>193415613</v>
      </c>
      <c r="S55799" t="s">
        <v>261</v>
      </c>
      <c r="T55799" t="s">
        <v>262</v>
      </c>
      <c r="U55799" s="2">
        <v>1</v>
      </c>
      <c r="V55799">
        <v>225</v>
      </c>
      <c r="W55799">
        <v>2.5</v>
      </c>
      <c r="X55799" s="2" t="s">
        <v>140</v>
      </c>
      <c r="Z55799" s="2" t="s">
        <v>141</v>
      </c>
      <c r="AA55799" s="2">
        <v>79.02</v>
      </c>
    </row>
    <row r="55800" spans="1:27" x14ac:dyDescent="0.25">
      <c r="A55800" s="2">
        <v>39720125</v>
      </c>
      <c r="B55800" s="2">
        <v>46610395</v>
      </c>
      <c r="C55800" s="2">
        <v>34768798</v>
      </c>
      <c r="D55800" t="s">
        <v>1542</v>
      </c>
      <c r="E55800" t="s">
        <v>27</v>
      </c>
      <c r="F55800" t="s">
        <v>1542</v>
      </c>
      <c r="G55800">
        <v>0</v>
      </c>
      <c r="H55800">
        <v>0</v>
      </c>
      <c r="I55800">
        <v>17274</v>
      </c>
      <c r="J55800" s="1" t="b">
        <v>1</v>
      </c>
      <c r="K55800" s="1">
        <v>301122388</v>
      </c>
      <c r="L55800" s="2" t="s">
        <v>28</v>
      </c>
      <c r="M55800" s="2">
        <v>4797584</v>
      </c>
      <c r="N55800" s="2" t="s">
        <v>29</v>
      </c>
      <c r="O55800">
        <v>79.02</v>
      </c>
      <c r="P55800">
        <v>4</v>
      </c>
      <c r="Q55800" s="2">
        <v>301052549</v>
      </c>
      <c r="R55800" s="2">
        <v>193415613</v>
      </c>
      <c r="S55800" t="s">
        <v>261</v>
      </c>
      <c r="T55800" t="s">
        <v>262</v>
      </c>
      <c r="U55800" s="2">
        <v>1</v>
      </c>
      <c r="V55800">
        <v>225</v>
      </c>
      <c r="W55800">
        <v>2.5</v>
      </c>
      <c r="X55800" s="2" t="s">
        <v>263</v>
      </c>
      <c r="Z55800" s="2" t="s">
        <v>151</v>
      </c>
      <c r="AA55800" s="2">
        <v>79.02</v>
      </c>
    </row>
    <row r="55801" spans="1:27" x14ac:dyDescent="0.25">
      <c r="A55801" s="2">
        <v>39720125</v>
      </c>
      <c r="B55801" s="2">
        <v>46610395</v>
      </c>
      <c r="C55801" s="2">
        <v>34768798</v>
      </c>
      <c r="D55801" t="s">
        <v>1542</v>
      </c>
      <c r="E55801" t="s">
        <v>27</v>
      </c>
      <c r="F55801" t="s">
        <v>1542</v>
      </c>
      <c r="G55801">
        <v>0</v>
      </c>
      <c r="H55801">
        <v>0</v>
      </c>
      <c r="I55801">
        <v>17274</v>
      </c>
      <c r="J55801" s="1" t="b">
        <v>1</v>
      </c>
      <c r="K55801" s="1">
        <v>301122388</v>
      </c>
      <c r="L55801" s="2" t="s">
        <v>28</v>
      </c>
      <c r="M55801" s="2">
        <v>4797584</v>
      </c>
      <c r="N55801" s="2" t="s">
        <v>29</v>
      </c>
      <c r="O55801">
        <v>79.02</v>
      </c>
      <c r="P55801">
        <v>4</v>
      </c>
      <c r="Q55801" s="2">
        <v>301052549</v>
      </c>
      <c r="R55801" s="2">
        <v>193415613</v>
      </c>
      <c r="S55801" t="s">
        <v>261</v>
      </c>
      <c r="T55801" t="s">
        <v>262</v>
      </c>
      <c r="U55801" s="2">
        <v>1</v>
      </c>
      <c r="V55801">
        <v>225</v>
      </c>
      <c r="W55801">
        <v>2.5</v>
      </c>
      <c r="X55801" s="2" t="s">
        <v>403</v>
      </c>
      <c r="Z55801" s="2" t="s">
        <v>139</v>
      </c>
      <c r="AA55801" s="2">
        <v>79.02</v>
      </c>
    </row>
    <row r="55802" spans="1:27" x14ac:dyDescent="0.25">
      <c r="A55802" s="2">
        <v>39720125</v>
      </c>
      <c r="B55802" s="2">
        <v>46610395</v>
      </c>
      <c r="C55802" s="2">
        <v>34768798</v>
      </c>
      <c r="D55802" t="s">
        <v>1542</v>
      </c>
      <c r="E55802" t="s">
        <v>27</v>
      </c>
      <c r="F55802" t="s">
        <v>1542</v>
      </c>
      <c r="G55802">
        <v>0</v>
      </c>
      <c r="H55802">
        <v>0</v>
      </c>
      <c r="I55802">
        <v>17274</v>
      </c>
      <c r="J55802" s="1" t="b">
        <v>1</v>
      </c>
      <c r="K55802" s="1">
        <v>301122388</v>
      </c>
      <c r="L55802" s="2" t="s">
        <v>28</v>
      </c>
      <c r="M55802" s="2">
        <v>4797584</v>
      </c>
      <c r="N55802" s="2" t="s">
        <v>29</v>
      </c>
      <c r="O55802">
        <v>79.02</v>
      </c>
      <c r="P55802">
        <v>4</v>
      </c>
      <c r="Q55802" s="2">
        <v>301052549</v>
      </c>
      <c r="R55802" s="2">
        <v>193415613</v>
      </c>
      <c r="S55802" t="s">
        <v>261</v>
      </c>
      <c r="T55802" t="s">
        <v>262</v>
      </c>
      <c r="U55802" s="2">
        <v>1</v>
      </c>
      <c r="V55802">
        <v>225</v>
      </c>
      <c r="W55802">
        <v>2.5</v>
      </c>
      <c r="X55802" s="2" t="s">
        <v>265</v>
      </c>
      <c r="Z55802" s="2" t="s">
        <v>266</v>
      </c>
      <c r="AA55802" s="2">
        <v>79.02</v>
      </c>
    </row>
    <row r="55803" spans="1:27" x14ac:dyDescent="0.25">
      <c r="A55803" s="2">
        <v>39720125</v>
      </c>
      <c r="B55803" s="2">
        <v>46610395</v>
      </c>
      <c r="C55803" s="2">
        <v>34768798</v>
      </c>
      <c r="D55803" t="s">
        <v>1542</v>
      </c>
      <c r="E55803" t="s">
        <v>27</v>
      </c>
      <c r="F55803" t="s">
        <v>1542</v>
      </c>
      <c r="G55803">
        <v>0</v>
      </c>
      <c r="H55803">
        <v>0</v>
      </c>
      <c r="I55803">
        <v>17274</v>
      </c>
      <c r="J55803" s="1" t="b">
        <v>1</v>
      </c>
      <c r="K55803" s="1">
        <v>301122388</v>
      </c>
      <c r="L55803" s="2" t="s">
        <v>28</v>
      </c>
      <c r="M55803" s="2">
        <v>4797584</v>
      </c>
      <c r="N55803" s="2" t="s">
        <v>29</v>
      </c>
      <c r="O55803">
        <v>79.02</v>
      </c>
      <c r="P55803">
        <v>4</v>
      </c>
      <c r="Q55803" s="2">
        <v>301052549</v>
      </c>
      <c r="R55803" s="2">
        <v>193415613</v>
      </c>
      <c r="S55803" t="s">
        <v>261</v>
      </c>
      <c r="T55803" t="s">
        <v>262</v>
      </c>
      <c r="U55803" s="2">
        <v>1</v>
      </c>
      <c r="V55803">
        <v>225</v>
      </c>
      <c r="W55803">
        <v>2.5</v>
      </c>
      <c r="X55803" s="2" t="s">
        <v>268</v>
      </c>
      <c r="Z55803" s="2" t="s">
        <v>269</v>
      </c>
      <c r="AA55803" s="2">
        <v>79.02</v>
      </c>
    </row>
    <row r="55804" spans="1:27" x14ac:dyDescent="0.25">
      <c r="A55804" s="2">
        <v>39720125</v>
      </c>
      <c r="B55804" s="2">
        <v>46610395</v>
      </c>
      <c r="C55804" s="2">
        <v>34768798</v>
      </c>
      <c r="D55804" t="s">
        <v>1542</v>
      </c>
      <c r="E55804" t="s">
        <v>27</v>
      </c>
      <c r="F55804" t="s">
        <v>1542</v>
      </c>
      <c r="G55804">
        <v>0</v>
      </c>
      <c r="H55804">
        <v>0</v>
      </c>
      <c r="I55804">
        <v>17274</v>
      </c>
      <c r="J55804" s="1" t="b">
        <v>1</v>
      </c>
      <c r="K55804" s="1">
        <v>301122388</v>
      </c>
      <c r="L55804" s="2" t="s">
        <v>28</v>
      </c>
      <c r="M55804" s="2">
        <v>4797584</v>
      </c>
      <c r="N55804" s="2" t="s">
        <v>29</v>
      </c>
      <c r="O55804">
        <v>79.02</v>
      </c>
      <c r="P55804">
        <v>4</v>
      </c>
      <c r="Q55804" s="2">
        <v>301052549</v>
      </c>
      <c r="R55804" s="2">
        <v>193415613</v>
      </c>
      <c r="S55804" t="s">
        <v>261</v>
      </c>
      <c r="T55804" t="s">
        <v>262</v>
      </c>
      <c r="U55804" s="2">
        <v>1</v>
      </c>
      <c r="V55804">
        <v>225</v>
      </c>
      <c r="W55804">
        <v>2.5</v>
      </c>
      <c r="X55804" s="2" t="s">
        <v>332</v>
      </c>
      <c r="Z55804" s="2" t="s">
        <v>292</v>
      </c>
      <c r="AA55804" s="2">
        <v>79.02</v>
      </c>
    </row>
    <row r="55805" spans="1:27" x14ac:dyDescent="0.25">
      <c r="A55805" s="2">
        <v>39720125</v>
      </c>
      <c r="B55805" s="2">
        <v>46610395</v>
      </c>
      <c r="C55805" s="2">
        <v>34768798</v>
      </c>
      <c r="D55805" t="s">
        <v>1542</v>
      </c>
      <c r="E55805" t="s">
        <v>27</v>
      </c>
      <c r="F55805" t="s">
        <v>1542</v>
      </c>
      <c r="G55805">
        <v>0</v>
      </c>
      <c r="H55805">
        <v>0</v>
      </c>
      <c r="I55805">
        <v>17274</v>
      </c>
      <c r="J55805" s="1" t="b">
        <v>1</v>
      </c>
      <c r="K55805" s="1">
        <v>301122388</v>
      </c>
      <c r="L55805" s="2" t="s">
        <v>28</v>
      </c>
      <c r="M55805" s="2">
        <v>4797584</v>
      </c>
      <c r="N55805" s="2" t="s">
        <v>29</v>
      </c>
      <c r="O55805">
        <v>79.02</v>
      </c>
      <c r="P55805">
        <v>3</v>
      </c>
      <c r="Q55805" s="2">
        <v>301053286</v>
      </c>
      <c r="R55805" s="2">
        <v>193636590</v>
      </c>
      <c r="S55805" t="s">
        <v>270</v>
      </c>
      <c r="T55805" t="s">
        <v>271</v>
      </c>
      <c r="U55805" s="2">
        <v>1</v>
      </c>
      <c r="V55805">
        <v>204</v>
      </c>
      <c r="W55805">
        <v>3</v>
      </c>
      <c r="X55805" s="2" t="s">
        <v>32</v>
      </c>
      <c r="Y55805" t="s">
        <v>274</v>
      </c>
      <c r="Z55805" s="2" t="s">
        <v>34</v>
      </c>
      <c r="AA55805" s="2">
        <v>79.02</v>
      </c>
    </row>
    <row r="55806" spans="1:27" x14ac:dyDescent="0.25">
      <c r="A55806" s="2">
        <v>39720125</v>
      </c>
      <c r="B55806" s="2">
        <v>46610395</v>
      </c>
      <c r="C55806" s="2">
        <v>34768798</v>
      </c>
      <c r="D55806" t="s">
        <v>1542</v>
      </c>
      <c r="E55806" t="s">
        <v>27</v>
      </c>
      <c r="F55806" t="s">
        <v>1542</v>
      </c>
      <c r="G55806">
        <v>0</v>
      </c>
      <c r="H55806">
        <v>0</v>
      </c>
      <c r="I55806">
        <v>17274</v>
      </c>
      <c r="J55806" s="1" t="b">
        <v>1</v>
      </c>
      <c r="K55806" s="1">
        <v>301122388</v>
      </c>
      <c r="L55806" s="2" t="s">
        <v>28</v>
      </c>
      <c r="M55806" s="2">
        <v>4797584</v>
      </c>
      <c r="N55806" s="2" t="s">
        <v>29</v>
      </c>
      <c r="O55806">
        <v>79.02</v>
      </c>
      <c r="P55806">
        <v>3</v>
      </c>
      <c r="Q55806" s="2">
        <v>301053286</v>
      </c>
      <c r="R55806" s="2">
        <v>193636590</v>
      </c>
      <c r="S55806" t="s">
        <v>270</v>
      </c>
      <c r="T55806" t="s">
        <v>271</v>
      </c>
      <c r="U55806" s="2">
        <v>1</v>
      </c>
      <c r="V55806">
        <v>204</v>
      </c>
      <c r="W55806">
        <v>3</v>
      </c>
      <c r="X55806" s="2" t="s">
        <v>111</v>
      </c>
      <c r="Y55806" t="s">
        <v>275</v>
      </c>
      <c r="Z55806" s="2" t="s">
        <v>71</v>
      </c>
      <c r="AA55806" s="2">
        <v>79.02</v>
      </c>
    </row>
    <row r="55807" spans="1:27" x14ac:dyDescent="0.25">
      <c r="A55807" s="2">
        <v>39720125</v>
      </c>
      <c r="B55807" s="2">
        <v>46610395</v>
      </c>
      <c r="C55807" s="2">
        <v>34768798</v>
      </c>
      <c r="D55807" t="s">
        <v>1542</v>
      </c>
      <c r="E55807" t="s">
        <v>27</v>
      </c>
      <c r="F55807" t="s">
        <v>1542</v>
      </c>
      <c r="G55807">
        <v>0</v>
      </c>
      <c r="H55807">
        <v>0</v>
      </c>
      <c r="I55807">
        <v>17274</v>
      </c>
      <c r="J55807" s="1" t="b">
        <v>1</v>
      </c>
      <c r="K55807" s="1">
        <v>301122388</v>
      </c>
      <c r="L55807" s="2" t="s">
        <v>28</v>
      </c>
      <c r="M55807" s="2">
        <v>4797584</v>
      </c>
      <c r="N55807" s="2" t="s">
        <v>29</v>
      </c>
      <c r="O55807">
        <v>79.02</v>
      </c>
      <c r="P55807">
        <v>3</v>
      </c>
      <c r="Q55807" s="2">
        <v>301053286</v>
      </c>
      <c r="R55807" s="2">
        <v>193636590</v>
      </c>
      <c r="S55807" t="s">
        <v>270</v>
      </c>
      <c r="T55807" t="s">
        <v>271</v>
      </c>
      <c r="U55807" s="2">
        <v>1</v>
      </c>
      <c r="V55807">
        <v>204</v>
      </c>
      <c r="W55807">
        <v>3</v>
      </c>
      <c r="X55807" s="2" t="s">
        <v>333</v>
      </c>
      <c r="Y55807" t="s">
        <v>334</v>
      </c>
      <c r="Z55807" s="2" t="s">
        <v>42</v>
      </c>
      <c r="AA55807" s="2">
        <v>79.02</v>
      </c>
    </row>
    <row r="55808" spans="1:27" x14ac:dyDescent="0.25">
      <c r="A55808" s="2">
        <v>39720125</v>
      </c>
      <c r="B55808" s="2">
        <v>46610395</v>
      </c>
      <c r="C55808" s="2">
        <v>34768798</v>
      </c>
      <c r="D55808" t="s">
        <v>1542</v>
      </c>
      <c r="E55808" t="s">
        <v>27</v>
      </c>
      <c r="F55808" t="s">
        <v>1542</v>
      </c>
      <c r="G55808">
        <v>0</v>
      </c>
      <c r="H55808">
        <v>0</v>
      </c>
      <c r="I55808">
        <v>17274</v>
      </c>
      <c r="J55808" s="1" t="b">
        <v>1</v>
      </c>
      <c r="K55808" s="1">
        <v>301122388</v>
      </c>
      <c r="L55808" s="2" t="s">
        <v>28</v>
      </c>
      <c r="M55808" s="2">
        <v>4797584</v>
      </c>
      <c r="N55808" s="2" t="s">
        <v>29</v>
      </c>
      <c r="O55808">
        <v>79.02</v>
      </c>
      <c r="P55808">
        <v>3</v>
      </c>
      <c r="Q55808" s="2">
        <v>301046783</v>
      </c>
      <c r="R55808" s="2">
        <v>193416940</v>
      </c>
      <c r="S55808" t="s">
        <v>276</v>
      </c>
      <c r="T55808" t="s">
        <v>277</v>
      </c>
      <c r="U55808" s="2">
        <v>1</v>
      </c>
      <c r="V55808">
        <v>66</v>
      </c>
      <c r="W55808">
        <v>3</v>
      </c>
      <c r="X55808" s="2" t="s">
        <v>242</v>
      </c>
      <c r="AA55808" s="2">
        <v>79.02</v>
      </c>
    </row>
    <row r="55809" spans="1:27" x14ac:dyDescent="0.25">
      <c r="A55809" s="2">
        <v>39720125</v>
      </c>
      <c r="B55809" s="2">
        <v>46610395</v>
      </c>
      <c r="C55809" s="2">
        <v>34768798</v>
      </c>
      <c r="D55809" t="s">
        <v>1542</v>
      </c>
      <c r="E55809" t="s">
        <v>27</v>
      </c>
      <c r="F55809" t="s">
        <v>1542</v>
      </c>
      <c r="G55809">
        <v>0</v>
      </c>
      <c r="H55809">
        <v>0</v>
      </c>
      <c r="I55809">
        <v>17274</v>
      </c>
      <c r="J55809" s="1" t="b">
        <v>1</v>
      </c>
      <c r="K55809" s="1">
        <v>301122388</v>
      </c>
      <c r="L55809" s="2" t="s">
        <v>28</v>
      </c>
      <c r="M55809" s="2">
        <v>4797584</v>
      </c>
      <c r="N55809" s="2" t="s">
        <v>29</v>
      </c>
      <c r="O55809">
        <v>79.02</v>
      </c>
      <c r="P55809">
        <v>4</v>
      </c>
      <c r="Q55809" s="2">
        <v>301046392</v>
      </c>
      <c r="R55809" s="2">
        <v>193422136</v>
      </c>
      <c r="S55809" t="s">
        <v>278</v>
      </c>
      <c r="T55809" t="s">
        <v>279</v>
      </c>
      <c r="U55809" s="2">
        <v>1</v>
      </c>
      <c r="V55809">
        <v>346</v>
      </c>
      <c r="W55809">
        <v>4</v>
      </c>
      <c r="X55809" s="2" t="s">
        <v>280</v>
      </c>
      <c r="AA55809" s="2">
        <v>79.02</v>
      </c>
    </row>
    <row r="55810" spans="1:27" x14ac:dyDescent="0.25">
      <c r="A55810" s="2">
        <v>39720125</v>
      </c>
      <c r="B55810" s="2">
        <v>46610395</v>
      </c>
      <c r="C55810" s="2">
        <v>34768798</v>
      </c>
      <c r="D55810" t="s">
        <v>1542</v>
      </c>
      <c r="E55810" t="s">
        <v>27</v>
      </c>
      <c r="F55810" t="s">
        <v>1542</v>
      </c>
      <c r="G55810">
        <v>0</v>
      </c>
      <c r="H55810">
        <v>0</v>
      </c>
      <c r="I55810">
        <v>17274</v>
      </c>
      <c r="J55810" s="1" t="b">
        <v>1</v>
      </c>
      <c r="K55810" s="1">
        <v>301122388</v>
      </c>
      <c r="L55810" s="2" t="s">
        <v>28</v>
      </c>
      <c r="M55810" s="2">
        <v>4797584</v>
      </c>
      <c r="N55810" s="2" t="s">
        <v>29</v>
      </c>
      <c r="O55810">
        <v>79.02</v>
      </c>
      <c r="P55810">
        <v>6</v>
      </c>
      <c r="Q55810" s="2">
        <v>301046605</v>
      </c>
      <c r="R55810" s="2">
        <v>301009091</v>
      </c>
      <c r="S55810" t="s">
        <v>281</v>
      </c>
      <c r="T55810" t="s">
        <v>282</v>
      </c>
      <c r="U55810" s="2">
        <v>1</v>
      </c>
      <c r="V55810">
        <v>921</v>
      </c>
      <c r="W55810">
        <v>6</v>
      </c>
      <c r="X55810" s="2" t="s">
        <v>335</v>
      </c>
      <c r="AA55810" s="2">
        <v>79.02</v>
      </c>
    </row>
    <row r="55811" spans="1:27" x14ac:dyDescent="0.25">
      <c r="A55811" s="2">
        <v>39720125</v>
      </c>
      <c r="B55811" s="2">
        <v>46610395</v>
      </c>
      <c r="C55811" s="2">
        <v>34768798</v>
      </c>
      <c r="D55811" t="s">
        <v>1542</v>
      </c>
      <c r="E55811" t="s">
        <v>27</v>
      </c>
      <c r="F55811" t="s">
        <v>1542</v>
      </c>
      <c r="G55811">
        <v>0</v>
      </c>
      <c r="H55811">
        <v>0</v>
      </c>
      <c r="I55811">
        <v>17274</v>
      </c>
      <c r="J55811" s="1" t="b">
        <v>1</v>
      </c>
      <c r="K55811" s="1">
        <v>301122388</v>
      </c>
      <c r="L55811" s="2" t="s">
        <v>28</v>
      </c>
      <c r="M55811" s="2">
        <v>4797584</v>
      </c>
      <c r="N55811" s="2" t="s">
        <v>29</v>
      </c>
      <c r="O55811">
        <v>79.02</v>
      </c>
      <c r="P55811">
        <v>6</v>
      </c>
      <c r="Q55811" s="2">
        <v>301046605</v>
      </c>
      <c r="R55811" s="2">
        <v>301009091</v>
      </c>
      <c r="S55811" t="s">
        <v>281</v>
      </c>
      <c r="T55811" t="s">
        <v>282</v>
      </c>
      <c r="U55811" s="2">
        <v>1</v>
      </c>
      <c r="V55811">
        <v>921</v>
      </c>
      <c r="W55811">
        <v>6</v>
      </c>
      <c r="X55811" s="2" t="s">
        <v>336</v>
      </c>
      <c r="AA55811" s="2">
        <v>79.02</v>
      </c>
    </row>
    <row r="55812" spans="1:27" x14ac:dyDescent="0.25">
      <c r="A55812" s="2">
        <v>39720125</v>
      </c>
      <c r="B55812" s="2">
        <v>46610395</v>
      </c>
      <c r="C55812" s="2">
        <v>34768798</v>
      </c>
      <c r="D55812" t="s">
        <v>1542</v>
      </c>
      <c r="E55812" t="s">
        <v>27</v>
      </c>
      <c r="F55812" t="s">
        <v>1542</v>
      </c>
      <c r="G55812">
        <v>0</v>
      </c>
      <c r="H55812">
        <v>0</v>
      </c>
      <c r="I55812">
        <v>17274</v>
      </c>
      <c r="J55812" s="1" t="b">
        <v>1</v>
      </c>
      <c r="K55812" s="1">
        <v>301122388</v>
      </c>
      <c r="L55812" s="2" t="s">
        <v>28</v>
      </c>
      <c r="M55812" s="2">
        <v>4797584</v>
      </c>
      <c r="N55812" s="2" t="s">
        <v>29</v>
      </c>
      <c r="O55812">
        <v>79.02</v>
      </c>
      <c r="P55812">
        <v>2</v>
      </c>
      <c r="Q55812" s="2">
        <v>301051030</v>
      </c>
      <c r="R55812" s="2">
        <v>131559664</v>
      </c>
      <c r="S55812" t="s">
        <v>285</v>
      </c>
      <c r="T55812" t="s">
        <v>286</v>
      </c>
      <c r="U55812" s="2">
        <v>1</v>
      </c>
      <c r="V55812">
        <v>436</v>
      </c>
      <c r="W55812">
        <v>1.5</v>
      </c>
      <c r="X55812" s="2" t="s">
        <v>287</v>
      </c>
      <c r="Z55812" s="2" t="s">
        <v>137</v>
      </c>
      <c r="AA55812" s="2">
        <v>79.02</v>
      </c>
    </row>
    <row r="55813" spans="1:27" x14ac:dyDescent="0.25">
      <c r="A55813" s="2">
        <v>39720125</v>
      </c>
      <c r="B55813" s="2">
        <v>46610395</v>
      </c>
      <c r="C55813" s="2">
        <v>34768798</v>
      </c>
      <c r="D55813" t="s">
        <v>1542</v>
      </c>
      <c r="E55813" t="s">
        <v>27</v>
      </c>
      <c r="F55813" t="s">
        <v>1542</v>
      </c>
      <c r="G55813">
        <v>0</v>
      </c>
      <c r="H55813">
        <v>0</v>
      </c>
      <c r="I55813">
        <v>17274</v>
      </c>
      <c r="J55813" s="1" t="b">
        <v>1</v>
      </c>
      <c r="K55813" s="1">
        <v>301122388</v>
      </c>
      <c r="L55813" s="2" t="s">
        <v>28</v>
      </c>
      <c r="M55813" s="2">
        <v>4797584</v>
      </c>
      <c r="N55813" s="2" t="s">
        <v>29</v>
      </c>
      <c r="O55813">
        <v>79.02</v>
      </c>
      <c r="P55813">
        <v>2</v>
      </c>
      <c r="Q55813" s="2">
        <v>301051030</v>
      </c>
      <c r="R55813" s="2">
        <v>131559664</v>
      </c>
      <c r="S55813" t="s">
        <v>285</v>
      </c>
      <c r="T55813" t="s">
        <v>286</v>
      </c>
      <c r="U55813" s="2">
        <v>1</v>
      </c>
      <c r="V55813">
        <v>436</v>
      </c>
      <c r="W55813">
        <v>1.5</v>
      </c>
      <c r="X55813" s="2" t="s">
        <v>290</v>
      </c>
      <c r="Z55813" s="2" t="s">
        <v>139</v>
      </c>
      <c r="AA55813" s="2">
        <v>79.02</v>
      </c>
    </row>
    <row r="55814" spans="1:27" x14ac:dyDescent="0.25">
      <c r="A55814" s="2">
        <v>39720125</v>
      </c>
      <c r="B55814" s="2">
        <v>46610395</v>
      </c>
      <c r="C55814" s="2">
        <v>34768798</v>
      </c>
      <c r="D55814" t="s">
        <v>1542</v>
      </c>
      <c r="E55814" t="s">
        <v>27</v>
      </c>
      <c r="F55814" t="s">
        <v>1542</v>
      </c>
      <c r="G55814">
        <v>0</v>
      </c>
      <c r="H55814">
        <v>0</v>
      </c>
      <c r="I55814">
        <v>17274</v>
      </c>
      <c r="J55814" s="1" t="b">
        <v>1</v>
      </c>
      <c r="K55814" s="1">
        <v>301122388</v>
      </c>
      <c r="L55814" s="2" t="s">
        <v>28</v>
      </c>
      <c r="M55814" s="2">
        <v>4797584</v>
      </c>
      <c r="N55814" s="2" t="s">
        <v>29</v>
      </c>
      <c r="O55814">
        <v>79.02</v>
      </c>
      <c r="P55814">
        <v>2</v>
      </c>
      <c r="Q55814" s="2">
        <v>301051030</v>
      </c>
      <c r="R55814" s="2">
        <v>131559664</v>
      </c>
      <c r="S55814" t="s">
        <v>285</v>
      </c>
      <c r="T55814" t="s">
        <v>286</v>
      </c>
      <c r="U55814" s="2">
        <v>1</v>
      </c>
      <c r="V55814">
        <v>436</v>
      </c>
      <c r="W55814">
        <v>1.5</v>
      </c>
      <c r="X55814" s="2" t="s">
        <v>288</v>
      </c>
      <c r="Z55814" s="2" t="s">
        <v>289</v>
      </c>
      <c r="AA55814" s="2">
        <v>79.02</v>
      </c>
    </row>
    <row r="55815" spans="1:27" x14ac:dyDescent="0.25">
      <c r="A55815" s="2">
        <v>39720125</v>
      </c>
      <c r="B55815" s="2">
        <v>46610395</v>
      </c>
      <c r="C55815" s="2">
        <v>34768798</v>
      </c>
      <c r="D55815" t="s">
        <v>1542</v>
      </c>
      <c r="E55815" t="s">
        <v>27</v>
      </c>
      <c r="F55815" t="s">
        <v>1542</v>
      </c>
      <c r="G55815">
        <v>0</v>
      </c>
      <c r="H55815">
        <v>0</v>
      </c>
      <c r="I55815">
        <v>17274</v>
      </c>
      <c r="J55815" s="1" t="b">
        <v>1</v>
      </c>
      <c r="K55815" s="1">
        <v>301122388</v>
      </c>
      <c r="L55815" s="2" t="s">
        <v>28</v>
      </c>
      <c r="M55815" s="2">
        <v>4797584</v>
      </c>
      <c r="N55815" s="2" t="s">
        <v>29</v>
      </c>
      <c r="O55815">
        <v>79.02</v>
      </c>
      <c r="P55815">
        <v>2</v>
      </c>
      <c r="Q55815" s="2">
        <v>301051030</v>
      </c>
      <c r="R55815" s="2">
        <v>131559664</v>
      </c>
      <c r="S55815" t="s">
        <v>285</v>
      </c>
      <c r="T55815" t="s">
        <v>286</v>
      </c>
      <c r="U55815" s="2">
        <v>1</v>
      </c>
      <c r="V55815">
        <v>436</v>
      </c>
      <c r="W55815">
        <v>1.5</v>
      </c>
      <c r="X55815" s="2" t="s">
        <v>144</v>
      </c>
      <c r="Z55815" s="2" t="s">
        <v>145</v>
      </c>
      <c r="AA55815" s="2">
        <v>79.02</v>
      </c>
    </row>
    <row r="55816" spans="1:27" x14ac:dyDescent="0.25">
      <c r="A55816" s="2">
        <v>39720125</v>
      </c>
      <c r="B55816" s="2">
        <v>46610395</v>
      </c>
      <c r="C55816" s="2">
        <v>34768798</v>
      </c>
      <c r="D55816" t="s">
        <v>1542</v>
      </c>
      <c r="E55816" t="s">
        <v>27</v>
      </c>
      <c r="F55816" t="s">
        <v>1542</v>
      </c>
      <c r="G55816">
        <v>0</v>
      </c>
      <c r="H55816">
        <v>0</v>
      </c>
      <c r="I55816">
        <v>17274</v>
      </c>
      <c r="J55816" s="1" t="b">
        <v>1</v>
      </c>
      <c r="K55816" s="1">
        <v>301122388</v>
      </c>
      <c r="L55816" s="2" t="s">
        <v>28</v>
      </c>
      <c r="M55816" s="2">
        <v>4797584</v>
      </c>
      <c r="N55816" s="2" t="s">
        <v>29</v>
      </c>
      <c r="O55816">
        <v>79.02</v>
      </c>
      <c r="P55816">
        <v>2</v>
      </c>
      <c r="Q55816" s="2">
        <v>301051030</v>
      </c>
      <c r="R55816" s="2">
        <v>131559664</v>
      </c>
      <c r="S55816" t="s">
        <v>285</v>
      </c>
      <c r="T55816" t="s">
        <v>286</v>
      </c>
      <c r="U55816" s="2">
        <v>1</v>
      </c>
      <c r="V55816">
        <v>436</v>
      </c>
      <c r="W55816">
        <v>1.5</v>
      </c>
      <c r="X55816" s="2" t="s">
        <v>337</v>
      </c>
      <c r="Z55816" s="2" t="s">
        <v>338</v>
      </c>
      <c r="AA55816" s="2">
        <v>79.02</v>
      </c>
    </row>
    <row r="55817" spans="1:27" x14ac:dyDescent="0.25">
      <c r="A55817" s="2">
        <v>39720125</v>
      </c>
      <c r="B55817" s="2">
        <v>46610395</v>
      </c>
      <c r="C55817" s="2">
        <v>34768798</v>
      </c>
      <c r="D55817" t="s">
        <v>1542</v>
      </c>
      <c r="E55817" t="s">
        <v>27</v>
      </c>
      <c r="F55817" t="s">
        <v>1542</v>
      </c>
      <c r="G55817">
        <v>0</v>
      </c>
      <c r="H55817">
        <v>0</v>
      </c>
      <c r="I55817">
        <v>17274</v>
      </c>
      <c r="J55817" s="1" t="b">
        <v>1</v>
      </c>
      <c r="K55817" s="1">
        <v>301122388</v>
      </c>
      <c r="L55817" s="2" t="s">
        <v>28</v>
      </c>
      <c r="M55817" s="2">
        <v>4797584</v>
      </c>
      <c r="N55817" s="2" t="s">
        <v>29</v>
      </c>
      <c r="O55817">
        <v>79.02</v>
      </c>
      <c r="P55817">
        <v>2</v>
      </c>
      <c r="Q55817" s="2">
        <v>301051030</v>
      </c>
      <c r="R55817" s="2">
        <v>131559664</v>
      </c>
      <c r="S55817" t="s">
        <v>285</v>
      </c>
      <c r="T55817" t="s">
        <v>286</v>
      </c>
      <c r="U55817" s="2">
        <v>1</v>
      </c>
      <c r="V55817">
        <v>436</v>
      </c>
      <c r="W55817">
        <v>1.5</v>
      </c>
      <c r="X55817" s="2" t="s">
        <v>291</v>
      </c>
      <c r="Z55817" s="2" t="s">
        <v>292</v>
      </c>
      <c r="AA55817" s="2">
        <v>79.02</v>
      </c>
    </row>
    <row r="55818" spans="1:27" x14ac:dyDescent="0.25">
      <c r="A55818" s="2">
        <v>39720125</v>
      </c>
      <c r="B55818" s="2">
        <v>46610395</v>
      </c>
      <c r="C55818" s="2">
        <v>34768798</v>
      </c>
      <c r="D55818" t="s">
        <v>1542</v>
      </c>
      <c r="E55818" t="s">
        <v>27</v>
      </c>
      <c r="F55818" t="s">
        <v>1542</v>
      </c>
      <c r="G55818">
        <v>0</v>
      </c>
      <c r="H55818">
        <v>0</v>
      </c>
      <c r="I55818">
        <v>17274</v>
      </c>
      <c r="J55818" s="1" t="b">
        <v>1</v>
      </c>
      <c r="K55818" s="1">
        <v>301122388</v>
      </c>
      <c r="L55818" s="2" t="s">
        <v>28</v>
      </c>
      <c r="M55818" s="2">
        <v>4797584</v>
      </c>
      <c r="N55818" s="2" t="s">
        <v>29</v>
      </c>
      <c r="O55818">
        <v>79.02</v>
      </c>
      <c r="P55818">
        <v>2</v>
      </c>
      <c r="Q55818" s="2">
        <v>301051030</v>
      </c>
      <c r="R55818" s="2">
        <v>131559664</v>
      </c>
      <c r="S55818" t="s">
        <v>285</v>
      </c>
      <c r="T55818" t="s">
        <v>286</v>
      </c>
      <c r="U55818" s="2">
        <v>1</v>
      </c>
      <c r="V55818">
        <v>436</v>
      </c>
      <c r="W55818">
        <v>1.5</v>
      </c>
      <c r="X55818" s="2" t="s">
        <v>361</v>
      </c>
      <c r="Z55818" s="2" t="s">
        <v>269</v>
      </c>
      <c r="AA55818" s="2">
        <v>79.02</v>
      </c>
    </row>
    <row r="55819" spans="1:27" x14ac:dyDescent="0.25">
      <c r="A55819" s="2">
        <v>39720125</v>
      </c>
      <c r="B55819" s="2">
        <v>46610395</v>
      </c>
      <c r="C55819" s="2">
        <v>34768798</v>
      </c>
      <c r="D55819" t="s">
        <v>1542</v>
      </c>
      <c r="E55819" t="s">
        <v>27</v>
      </c>
      <c r="F55819" t="s">
        <v>1542</v>
      </c>
      <c r="G55819">
        <v>0</v>
      </c>
      <c r="H55819">
        <v>0</v>
      </c>
      <c r="I55819">
        <v>17274</v>
      </c>
      <c r="J55819" s="1" t="b">
        <v>1</v>
      </c>
      <c r="K55819" s="1">
        <v>301122388</v>
      </c>
      <c r="L55819" s="2" t="s">
        <v>28</v>
      </c>
      <c r="M55819" s="2">
        <v>4797584</v>
      </c>
      <c r="N55819" s="2" t="s">
        <v>29</v>
      </c>
      <c r="O55819">
        <v>79.02</v>
      </c>
      <c r="P55819">
        <v>2</v>
      </c>
      <c r="Q55819" s="2">
        <v>301051030</v>
      </c>
      <c r="R55819" s="2">
        <v>131559664</v>
      </c>
      <c r="S55819" t="s">
        <v>285</v>
      </c>
      <c r="T55819" t="s">
        <v>286</v>
      </c>
      <c r="U55819" s="2">
        <v>1</v>
      </c>
      <c r="V55819">
        <v>436</v>
      </c>
      <c r="W55819">
        <v>1.5</v>
      </c>
      <c r="X55819" s="2" t="s">
        <v>294</v>
      </c>
      <c r="Z55819" s="2" t="s">
        <v>266</v>
      </c>
      <c r="AA55819" s="2">
        <v>79.02</v>
      </c>
    </row>
    <row r="55820" spans="1:27" x14ac:dyDescent="0.25">
      <c r="A55820" s="2">
        <v>39720125</v>
      </c>
      <c r="B55820" s="2">
        <v>46610395</v>
      </c>
      <c r="C55820" s="2">
        <v>34768798</v>
      </c>
      <c r="D55820" t="s">
        <v>1542</v>
      </c>
      <c r="E55820" t="s">
        <v>27</v>
      </c>
      <c r="F55820" t="s">
        <v>1542</v>
      </c>
      <c r="G55820">
        <v>0</v>
      </c>
      <c r="H55820">
        <v>0</v>
      </c>
      <c r="I55820">
        <v>17274</v>
      </c>
      <c r="J55820" s="1" t="b">
        <v>1</v>
      </c>
      <c r="K55820" s="1">
        <v>301122388</v>
      </c>
      <c r="L55820" s="2" t="s">
        <v>28</v>
      </c>
      <c r="M55820" s="2">
        <v>4797584</v>
      </c>
      <c r="N55820" s="2" t="s">
        <v>29</v>
      </c>
      <c r="O55820">
        <v>79.02</v>
      </c>
      <c r="P55820">
        <v>1</v>
      </c>
      <c r="Q55820" s="2">
        <v>301051627</v>
      </c>
      <c r="R55820" s="2">
        <v>36280738</v>
      </c>
      <c r="S55820" t="s">
        <v>295</v>
      </c>
      <c r="T55820" t="s">
        <v>296</v>
      </c>
      <c r="U55820" s="2">
        <v>1</v>
      </c>
      <c r="V55820">
        <v>617</v>
      </c>
      <c r="W55820">
        <v>1</v>
      </c>
      <c r="X55820" s="2" t="s">
        <v>297</v>
      </c>
      <c r="Y55820" t="s">
        <v>298</v>
      </c>
      <c r="Z55820" s="2" t="s">
        <v>227</v>
      </c>
      <c r="AA55820" s="2">
        <v>79.02</v>
      </c>
    </row>
    <row r="55821" spans="1:27" x14ac:dyDescent="0.25">
      <c r="A55821" s="2">
        <v>39720125</v>
      </c>
      <c r="B55821" s="2">
        <v>46610395</v>
      </c>
      <c r="C55821" s="2">
        <v>34768798</v>
      </c>
      <c r="D55821" t="s">
        <v>1542</v>
      </c>
      <c r="E55821" t="s">
        <v>27</v>
      </c>
      <c r="F55821" t="s">
        <v>1542</v>
      </c>
      <c r="G55821">
        <v>0</v>
      </c>
      <c r="H55821">
        <v>0</v>
      </c>
      <c r="I55821">
        <v>17274</v>
      </c>
      <c r="J55821" s="1" t="b">
        <v>1</v>
      </c>
      <c r="K55821" s="1">
        <v>301122388</v>
      </c>
      <c r="L55821" s="2" t="s">
        <v>28</v>
      </c>
      <c r="M55821" s="2">
        <v>4797584</v>
      </c>
      <c r="N55821" s="2" t="s">
        <v>29</v>
      </c>
      <c r="O55821">
        <v>79.02</v>
      </c>
      <c r="P55821">
        <v>2</v>
      </c>
      <c r="Q55821" s="2">
        <v>301051331</v>
      </c>
      <c r="R55821" s="2">
        <v>135245596</v>
      </c>
      <c r="S55821" t="s">
        <v>300</v>
      </c>
      <c r="T55821" t="s">
        <v>301</v>
      </c>
      <c r="U55821" s="2">
        <v>1</v>
      </c>
      <c r="V55821">
        <v>55</v>
      </c>
      <c r="W55821">
        <v>1</v>
      </c>
      <c r="X55821" s="2" t="s">
        <v>32</v>
      </c>
      <c r="Y55821" t="s">
        <v>302</v>
      </c>
      <c r="Z55821" s="2" t="s">
        <v>34</v>
      </c>
      <c r="AA55821" s="2">
        <v>79.02</v>
      </c>
    </row>
    <row r="55822" spans="1:27" x14ac:dyDescent="0.25">
      <c r="A55822" s="2">
        <v>39720139</v>
      </c>
      <c r="B55822" s="2">
        <v>46610140</v>
      </c>
      <c r="C55822" s="2">
        <v>34769241</v>
      </c>
      <c r="D55822" t="s">
        <v>1442</v>
      </c>
      <c r="E55822" t="s">
        <v>27</v>
      </c>
      <c r="F55822" t="s">
        <v>1442</v>
      </c>
      <c r="G55822">
        <v>0</v>
      </c>
      <c r="H55822">
        <v>0</v>
      </c>
      <c r="I55822">
        <v>17674</v>
      </c>
      <c r="J55822" s="1" t="b">
        <v>1</v>
      </c>
      <c r="K55822" s="1">
        <v>301122388</v>
      </c>
      <c r="L55822" s="2" t="s">
        <v>28</v>
      </c>
      <c r="M55822" s="2">
        <v>70292586</v>
      </c>
      <c r="N55822" s="2" t="s">
        <v>29</v>
      </c>
      <c r="O55822">
        <v>87.4</v>
      </c>
      <c r="P55822">
        <v>2.4</v>
      </c>
      <c r="Q55822" s="2">
        <v>301134763</v>
      </c>
      <c r="R55822" s="2">
        <v>267129466</v>
      </c>
      <c r="S55822" t="s">
        <v>30</v>
      </c>
      <c r="T55822" t="s">
        <v>31</v>
      </c>
      <c r="U55822" s="2">
        <v>1</v>
      </c>
      <c r="V55822">
        <v>181</v>
      </c>
      <c r="W55822">
        <v>2.1</v>
      </c>
      <c r="X55822" s="2" t="s">
        <v>32</v>
      </c>
      <c r="Y55822" t="s">
        <v>33</v>
      </c>
      <c r="Z55822" s="2" t="s">
        <v>34</v>
      </c>
      <c r="AA55822" s="2">
        <v>87.4</v>
      </c>
    </row>
    <row r="55823" spans="1:27" x14ac:dyDescent="0.25">
      <c r="A55823" s="2">
        <v>39720139</v>
      </c>
      <c r="B55823" s="2">
        <v>46610140</v>
      </c>
      <c r="C55823" s="2">
        <v>34769241</v>
      </c>
      <c r="D55823" t="s">
        <v>1442</v>
      </c>
      <c r="E55823" t="s">
        <v>27</v>
      </c>
      <c r="F55823" t="s">
        <v>1442</v>
      </c>
      <c r="G55823">
        <v>0</v>
      </c>
      <c r="H55823">
        <v>0</v>
      </c>
      <c r="I55823">
        <v>17674</v>
      </c>
      <c r="J55823" s="1" t="b">
        <v>1</v>
      </c>
      <c r="K55823" s="1">
        <v>301122388</v>
      </c>
      <c r="L55823" s="2" t="s">
        <v>28</v>
      </c>
      <c r="M55823" s="2">
        <v>70292586</v>
      </c>
      <c r="N55823" s="2" t="s">
        <v>29</v>
      </c>
      <c r="O55823">
        <v>87.4</v>
      </c>
      <c r="P55823">
        <v>2.4</v>
      </c>
      <c r="Q55823" s="2">
        <v>301134763</v>
      </c>
      <c r="R55823" s="2">
        <v>267129466</v>
      </c>
      <c r="S55823" t="s">
        <v>30</v>
      </c>
      <c r="T55823" t="s">
        <v>31</v>
      </c>
      <c r="U55823" s="2">
        <v>1</v>
      </c>
      <c r="V55823">
        <v>181</v>
      </c>
      <c r="W55823">
        <v>2.1</v>
      </c>
      <c r="X55823" s="2" t="s">
        <v>35</v>
      </c>
      <c r="Y55823" t="s">
        <v>36</v>
      </c>
      <c r="Z55823" s="2" t="s">
        <v>37</v>
      </c>
      <c r="AA55823" s="2">
        <v>87.4</v>
      </c>
    </row>
    <row r="55824" spans="1:27" x14ac:dyDescent="0.25">
      <c r="A55824" s="2">
        <v>39720139</v>
      </c>
      <c r="B55824" s="2">
        <v>46610140</v>
      </c>
      <c r="C55824" s="2">
        <v>34769241</v>
      </c>
      <c r="D55824" t="s">
        <v>1442</v>
      </c>
      <c r="E55824" t="s">
        <v>27</v>
      </c>
      <c r="F55824" t="s">
        <v>1442</v>
      </c>
      <c r="G55824">
        <v>0</v>
      </c>
      <c r="H55824">
        <v>0</v>
      </c>
      <c r="I55824">
        <v>17674</v>
      </c>
      <c r="J55824" s="1" t="b">
        <v>1</v>
      </c>
      <c r="K55824" s="1">
        <v>301122388</v>
      </c>
      <c r="L55824" s="2" t="s">
        <v>28</v>
      </c>
      <c r="M55824" s="2">
        <v>70292586</v>
      </c>
      <c r="N55824" s="2" t="s">
        <v>29</v>
      </c>
      <c r="O55824">
        <v>87.4</v>
      </c>
      <c r="P55824">
        <v>2.4</v>
      </c>
      <c r="Q55824" s="2">
        <v>301134763</v>
      </c>
      <c r="R55824" s="2">
        <v>267129466</v>
      </c>
      <c r="S55824" t="s">
        <v>30</v>
      </c>
      <c r="T55824" t="s">
        <v>31</v>
      </c>
      <c r="U55824" s="2">
        <v>1</v>
      </c>
      <c r="V55824">
        <v>181</v>
      </c>
      <c r="W55824">
        <v>2.1</v>
      </c>
      <c r="X55824" s="2" t="s">
        <v>38</v>
      </c>
      <c r="Y55824" t="s">
        <v>39</v>
      </c>
      <c r="Z55824" s="2" t="s">
        <v>40</v>
      </c>
      <c r="AA55824" s="2">
        <v>87.4</v>
      </c>
    </row>
    <row r="55825" spans="1:27" x14ac:dyDescent="0.25">
      <c r="A55825" s="2">
        <v>39720139</v>
      </c>
      <c r="B55825" s="2">
        <v>46610140</v>
      </c>
      <c r="C55825" s="2">
        <v>34769241</v>
      </c>
      <c r="D55825" t="s">
        <v>1442</v>
      </c>
      <c r="E55825" t="s">
        <v>27</v>
      </c>
      <c r="F55825" t="s">
        <v>1442</v>
      </c>
      <c r="G55825">
        <v>0</v>
      </c>
      <c r="H55825">
        <v>0</v>
      </c>
      <c r="I55825">
        <v>17674</v>
      </c>
      <c r="J55825" s="1" t="b">
        <v>1</v>
      </c>
      <c r="K55825" s="1">
        <v>301122388</v>
      </c>
      <c r="L55825" s="2" t="s">
        <v>28</v>
      </c>
      <c r="M55825" s="2">
        <v>70292586</v>
      </c>
      <c r="N55825" s="2" t="s">
        <v>29</v>
      </c>
      <c r="O55825">
        <v>87.4</v>
      </c>
      <c r="P55825">
        <v>2.4</v>
      </c>
      <c r="Q55825" s="2">
        <v>301134763</v>
      </c>
      <c r="R55825" s="2">
        <v>267129466</v>
      </c>
      <c r="S55825" t="s">
        <v>30</v>
      </c>
      <c r="T55825" t="s">
        <v>31</v>
      </c>
      <c r="U55825" s="2">
        <v>1</v>
      </c>
      <c r="V55825">
        <v>181</v>
      </c>
      <c r="W55825">
        <v>2.1</v>
      </c>
      <c r="X55825" s="2" t="s">
        <v>41</v>
      </c>
      <c r="Y55825" t="s">
        <v>33</v>
      </c>
      <c r="Z55825" s="2" t="s">
        <v>42</v>
      </c>
      <c r="AA55825" s="2">
        <v>87.4</v>
      </c>
    </row>
    <row r="55826" spans="1:27" x14ac:dyDescent="0.25">
      <c r="A55826" s="2">
        <v>39720139</v>
      </c>
      <c r="B55826" s="2">
        <v>46610140</v>
      </c>
      <c r="C55826" s="2">
        <v>34769241</v>
      </c>
      <c r="D55826" t="s">
        <v>1442</v>
      </c>
      <c r="E55826" t="s">
        <v>27</v>
      </c>
      <c r="F55826" t="s">
        <v>1442</v>
      </c>
      <c r="G55826">
        <v>0</v>
      </c>
      <c r="H55826">
        <v>0</v>
      </c>
      <c r="I55826">
        <v>17674</v>
      </c>
      <c r="J55826" s="1" t="b">
        <v>1</v>
      </c>
      <c r="K55826" s="1">
        <v>301122388</v>
      </c>
      <c r="L55826" s="2" t="s">
        <v>28</v>
      </c>
      <c r="M55826" s="2">
        <v>70292586</v>
      </c>
      <c r="N55826" s="2" t="s">
        <v>29</v>
      </c>
      <c r="O55826">
        <v>87.4</v>
      </c>
      <c r="P55826">
        <v>2.4</v>
      </c>
      <c r="Q55826" s="2">
        <v>301134763</v>
      </c>
      <c r="R55826" s="2">
        <v>267129466</v>
      </c>
      <c r="S55826" t="s">
        <v>30</v>
      </c>
      <c r="T55826" t="s">
        <v>31</v>
      </c>
      <c r="U55826" s="2">
        <v>1</v>
      </c>
      <c r="V55826">
        <v>181</v>
      </c>
      <c r="W55826">
        <v>2.1</v>
      </c>
      <c r="X55826" s="2" t="s">
        <v>47</v>
      </c>
      <c r="Y55826" t="s">
        <v>48</v>
      </c>
      <c r="Z55826" s="2" t="s">
        <v>49</v>
      </c>
      <c r="AA55826" s="2">
        <v>87.4</v>
      </c>
    </row>
    <row r="55827" spans="1:27" x14ac:dyDescent="0.25">
      <c r="A55827" s="2">
        <v>39720139</v>
      </c>
      <c r="B55827" s="2">
        <v>46610140</v>
      </c>
      <c r="C55827" s="2">
        <v>34769241</v>
      </c>
      <c r="D55827" t="s">
        <v>1442</v>
      </c>
      <c r="E55827" t="s">
        <v>27</v>
      </c>
      <c r="F55827" t="s">
        <v>1442</v>
      </c>
      <c r="G55827">
        <v>0</v>
      </c>
      <c r="H55827">
        <v>0</v>
      </c>
      <c r="I55827">
        <v>17674</v>
      </c>
      <c r="J55827" s="1" t="b">
        <v>1</v>
      </c>
      <c r="K55827" s="1">
        <v>301122388</v>
      </c>
      <c r="L55827" s="2" t="s">
        <v>28</v>
      </c>
      <c r="M55827" s="2">
        <v>70292586</v>
      </c>
      <c r="N55827" s="2" t="s">
        <v>29</v>
      </c>
      <c r="O55827">
        <v>87.4</v>
      </c>
      <c r="P55827">
        <v>2.4</v>
      </c>
      <c r="Q55827" s="2">
        <v>301134763</v>
      </c>
      <c r="R55827" s="2">
        <v>267129466</v>
      </c>
      <c r="S55827" t="s">
        <v>30</v>
      </c>
      <c r="T55827" t="s">
        <v>31</v>
      </c>
      <c r="U55827" s="2">
        <v>1</v>
      </c>
      <c r="V55827">
        <v>181</v>
      </c>
      <c r="W55827">
        <v>2.1</v>
      </c>
      <c r="X55827" s="2" t="s">
        <v>43</v>
      </c>
      <c r="Y55827" t="s">
        <v>39</v>
      </c>
      <c r="Z55827" s="2" t="s">
        <v>44</v>
      </c>
      <c r="AA55827" s="2">
        <v>87.4</v>
      </c>
    </row>
    <row r="55828" spans="1:27" x14ac:dyDescent="0.25">
      <c r="A55828" s="2">
        <v>39720139</v>
      </c>
      <c r="B55828" s="2">
        <v>46610140</v>
      </c>
      <c r="C55828" s="2">
        <v>34769241</v>
      </c>
      <c r="D55828" t="s">
        <v>1442</v>
      </c>
      <c r="E55828" t="s">
        <v>27</v>
      </c>
      <c r="F55828" t="s">
        <v>1442</v>
      </c>
      <c r="G55828">
        <v>0</v>
      </c>
      <c r="H55828">
        <v>0</v>
      </c>
      <c r="I55828">
        <v>17674</v>
      </c>
      <c r="J55828" s="1" t="b">
        <v>1</v>
      </c>
      <c r="K55828" s="1">
        <v>301122388</v>
      </c>
      <c r="L55828" s="2" t="s">
        <v>28</v>
      </c>
      <c r="M55828" s="2">
        <v>70292586</v>
      </c>
      <c r="N55828" s="2" t="s">
        <v>29</v>
      </c>
      <c r="O55828">
        <v>87.4</v>
      </c>
      <c r="P55828">
        <v>2.4</v>
      </c>
      <c r="Q55828" s="2">
        <v>301134763</v>
      </c>
      <c r="R55828" s="2">
        <v>267129466</v>
      </c>
      <c r="S55828" t="s">
        <v>30</v>
      </c>
      <c r="T55828" t="s">
        <v>31</v>
      </c>
      <c r="U55828" s="2">
        <v>1</v>
      </c>
      <c r="V55828">
        <v>181</v>
      </c>
      <c r="W55828">
        <v>2.1</v>
      </c>
      <c r="X55828" s="2" t="s">
        <v>45</v>
      </c>
      <c r="Y55828" t="s">
        <v>36</v>
      </c>
      <c r="Z55828" s="2" t="s">
        <v>46</v>
      </c>
      <c r="AA55828" s="2">
        <v>87.4</v>
      </c>
    </row>
    <row r="55829" spans="1:27" x14ac:dyDescent="0.25">
      <c r="A55829" s="2">
        <v>39720139</v>
      </c>
      <c r="B55829" s="2">
        <v>46610140</v>
      </c>
      <c r="C55829" s="2">
        <v>34769241</v>
      </c>
      <c r="D55829" t="s">
        <v>1442</v>
      </c>
      <c r="E55829" t="s">
        <v>27</v>
      </c>
      <c r="F55829" t="s">
        <v>1442</v>
      </c>
      <c r="G55829">
        <v>0</v>
      </c>
      <c r="H55829">
        <v>0</v>
      </c>
      <c r="I55829">
        <v>17674</v>
      </c>
      <c r="J55829" s="1" t="b">
        <v>1</v>
      </c>
      <c r="K55829" s="1">
        <v>301122388</v>
      </c>
      <c r="L55829" s="2" t="s">
        <v>28</v>
      </c>
      <c r="M55829" s="2">
        <v>70292586</v>
      </c>
      <c r="N55829" s="2" t="s">
        <v>29</v>
      </c>
      <c r="O55829">
        <v>87.4</v>
      </c>
      <c r="P55829">
        <v>3</v>
      </c>
      <c r="Q55829" s="2">
        <v>301021018</v>
      </c>
      <c r="R55829" s="2">
        <v>267129491</v>
      </c>
      <c r="S55829" t="s">
        <v>52</v>
      </c>
      <c r="T55829" t="s">
        <v>53</v>
      </c>
      <c r="U55829" s="2">
        <v>1</v>
      </c>
      <c r="V55829">
        <v>253</v>
      </c>
      <c r="W55829">
        <v>3</v>
      </c>
      <c r="X55829" s="2" t="s">
        <v>54</v>
      </c>
      <c r="AA55829" s="2">
        <v>87.4</v>
      </c>
    </row>
    <row r="55830" spans="1:27" x14ac:dyDescent="0.25">
      <c r="A55830" s="2">
        <v>39720139</v>
      </c>
      <c r="B55830" s="2">
        <v>46610140</v>
      </c>
      <c r="C55830" s="2">
        <v>34769241</v>
      </c>
      <c r="D55830" t="s">
        <v>1442</v>
      </c>
      <c r="E55830" t="s">
        <v>27</v>
      </c>
      <c r="F55830" t="s">
        <v>1442</v>
      </c>
      <c r="G55830">
        <v>0</v>
      </c>
      <c r="H55830">
        <v>0</v>
      </c>
      <c r="I55830">
        <v>17674</v>
      </c>
      <c r="J55830" s="1" t="b">
        <v>1</v>
      </c>
      <c r="K55830" s="1">
        <v>301122388</v>
      </c>
      <c r="L55830" s="2" t="s">
        <v>28</v>
      </c>
      <c r="M55830" s="2">
        <v>70292586</v>
      </c>
      <c r="N55830" s="2" t="s">
        <v>29</v>
      </c>
      <c r="O55830">
        <v>87.4</v>
      </c>
      <c r="P55830">
        <v>3</v>
      </c>
      <c r="Q55830" s="2">
        <v>301021018</v>
      </c>
      <c r="R55830" s="2">
        <v>267129491</v>
      </c>
      <c r="S55830" t="s">
        <v>52</v>
      </c>
      <c r="T55830" t="s">
        <v>53</v>
      </c>
      <c r="U55830" s="2">
        <v>1</v>
      </c>
      <c r="V55830">
        <v>253</v>
      </c>
      <c r="W55830">
        <v>3</v>
      </c>
      <c r="X55830" s="2" t="s">
        <v>55</v>
      </c>
      <c r="AA55830" s="2">
        <v>87.4</v>
      </c>
    </row>
    <row r="55831" spans="1:27" x14ac:dyDescent="0.25">
      <c r="A55831" s="2">
        <v>39720139</v>
      </c>
      <c r="B55831" s="2">
        <v>46610140</v>
      </c>
      <c r="C55831" s="2">
        <v>34769241</v>
      </c>
      <c r="D55831" t="s">
        <v>1442</v>
      </c>
      <c r="E55831" t="s">
        <v>27</v>
      </c>
      <c r="F55831" t="s">
        <v>1442</v>
      </c>
      <c r="G55831">
        <v>0</v>
      </c>
      <c r="H55831">
        <v>0</v>
      </c>
      <c r="I55831">
        <v>17674</v>
      </c>
      <c r="J55831" s="1" t="b">
        <v>1</v>
      </c>
      <c r="K55831" s="1">
        <v>301122388</v>
      </c>
      <c r="L55831" s="2" t="s">
        <v>28</v>
      </c>
      <c r="M55831" s="2">
        <v>70292586</v>
      </c>
      <c r="N55831" s="2" t="s">
        <v>29</v>
      </c>
      <c r="O55831">
        <v>87.4</v>
      </c>
      <c r="P55831">
        <v>3</v>
      </c>
      <c r="Q55831" s="2">
        <v>301021018</v>
      </c>
      <c r="R55831" s="2">
        <v>267129491</v>
      </c>
      <c r="S55831" t="s">
        <v>52</v>
      </c>
      <c r="T55831" t="s">
        <v>53</v>
      </c>
      <c r="U55831" s="2">
        <v>1</v>
      </c>
      <c r="V55831">
        <v>253</v>
      </c>
      <c r="W55831">
        <v>3</v>
      </c>
      <c r="X55831" s="2" t="s">
        <v>56</v>
      </c>
      <c r="AA55831" s="2">
        <v>87.4</v>
      </c>
    </row>
    <row r="55832" spans="1:27" x14ac:dyDescent="0.25">
      <c r="A55832" s="2">
        <v>39720139</v>
      </c>
      <c r="B55832" s="2">
        <v>46610140</v>
      </c>
      <c r="C55832" s="2">
        <v>34769241</v>
      </c>
      <c r="D55832" t="s">
        <v>1442</v>
      </c>
      <c r="E55832" t="s">
        <v>27</v>
      </c>
      <c r="F55832" t="s">
        <v>1442</v>
      </c>
      <c r="G55832">
        <v>0</v>
      </c>
      <c r="H55832">
        <v>0</v>
      </c>
      <c r="I55832">
        <v>17674</v>
      </c>
      <c r="J55832" s="1" t="b">
        <v>1</v>
      </c>
      <c r="K55832" s="1">
        <v>301122388</v>
      </c>
      <c r="L55832" s="2" t="s">
        <v>28</v>
      </c>
      <c r="M55832" s="2">
        <v>70292586</v>
      </c>
      <c r="N55832" s="2" t="s">
        <v>29</v>
      </c>
      <c r="O55832">
        <v>87.4</v>
      </c>
      <c r="P55832">
        <v>3</v>
      </c>
      <c r="Q55832" s="2">
        <v>301021018</v>
      </c>
      <c r="R55832" s="2">
        <v>267129491</v>
      </c>
      <c r="S55832" t="s">
        <v>52</v>
      </c>
      <c r="T55832" t="s">
        <v>53</v>
      </c>
      <c r="U55832" s="2">
        <v>1</v>
      </c>
      <c r="V55832">
        <v>253</v>
      </c>
      <c r="W55832">
        <v>3</v>
      </c>
      <c r="X55832" s="2" t="s">
        <v>57</v>
      </c>
      <c r="AA55832" s="2">
        <v>87.4</v>
      </c>
    </row>
    <row r="55833" spans="1:27" x14ac:dyDescent="0.25">
      <c r="A55833" s="2">
        <v>39720139</v>
      </c>
      <c r="B55833" s="2">
        <v>46610140</v>
      </c>
      <c r="C55833" s="2">
        <v>34769241</v>
      </c>
      <c r="D55833" t="s">
        <v>1442</v>
      </c>
      <c r="E55833" t="s">
        <v>27</v>
      </c>
      <c r="F55833" t="s">
        <v>1442</v>
      </c>
      <c r="G55833">
        <v>0</v>
      </c>
      <c r="H55833">
        <v>0</v>
      </c>
      <c r="I55833">
        <v>17674</v>
      </c>
      <c r="J55833" s="1" t="b">
        <v>1</v>
      </c>
      <c r="K55833" s="1">
        <v>301122388</v>
      </c>
      <c r="L55833" s="2" t="s">
        <v>28</v>
      </c>
      <c r="M55833" s="2">
        <v>70292586</v>
      </c>
      <c r="N55833" s="2" t="s">
        <v>29</v>
      </c>
      <c r="O55833">
        <v>87.4</v>
      </c>
      <c r="P55833">
        <v>3.8</v>
      </c>
      <c r="Q55833" s="2">
        <v>301135342</v>
      </c>
      <c r="R55833" s="2">
        <v>298116739</v>
      </c>
      <c r="S55833" t="s">
        <v>58</v>
      </c>
      <c r="T55833" t="s">
        <v>59</v>
      </c>
      <c r="U55833" s="2">
        <v>1</v>
      </c>
      <c r="V55833">
        <v>1144</v>
      </c>
      <c r="W55833">
        <v>0</v>
      </c>
      <c r="X55833" s="2" t="s">
        <v>60</v>
      </c>
      <c r="AA55833" s="2">
        <v>87.4</v>
      </c>
    </row>
    <row r="55834" spans="1:27" x14ac:dyDescent="0.25">
      <c r="A55834" s="2">
        <v>39720139</v>
      </c>
      <c r="B55834" s="2">
        <v>46610140</v>
      </c>
      <c r="C55834" s="2">
        <v>34769241</v>
      </c>
      <c r="D55834" t="s">
        <v>1442</v>
      </c>
      <c r="E55834" t="s">
        <v>27</v>
      </c>
      <c r="F55834" t="s">
        <v>1442</v>
      </c>
      <c r="G55834">
        <v>0</v>
      </c>
      <c r="H55834">
        <v>0</v>
      </c>
      <c r="I55834">
        <v>17674</v>
      </c>
      <c r="J55834" s="1" t="b">
        <v>1</v>
      </c>
      <c r="K55834" s="1">
        <v>301122388</v>
      </c>
      <c r="L55834" s="2" t="s">
        <v>28</v>
      </c>
      <c r="M55834" s="2">
        <v>70292586</v>
      </c>
      <c r="N55834" s="2" t="s">
        <v>29</v>
      </c>
      <c r="O55834">
        <v>87.4</v>
      </c>
      <c r="P55834">
        <v>3</v>
      </c>
      <c r="Q55834" s="2">
        <v>301135524</v>
      </c>
      <c r="R55834" s="2">
        <v>267129480</v>
      </c>
      <c r="S55834" t="s">
        <v>61</v>
      </c>
      <c r="T55834" t="s">
        <v>62</v>
      </c>
      <c r="U55834" s="2">
        <v>1</v>
      </c>
      <c r="V55834">
        <v>270</v>
      </c>
      <c r="W55834">
        <v>3</v>
      </c>
      <c r="X55834" s="2" t="s">
        <v>49</v>
      </c>
      <c r="AA55834" s="2">
        <v>87.4</v>
      </c>
    </row>
    <row r="55835" spans="1:27" x14ac:dyDescent="0.25">
      <c r="A55835" s="2">
        <v>39720139</v>
      </c>
      <c r="B55835" s="2">
        <v>46610140</v>
      </c>
      <c r="C55835" s="2">
        <v>34769241</v>
      </c>
      <c r="D55835" t="s">
        <v>1442</v>
      </c>
      <c r="E55835" t="s">
        <v>27</v>
      </c>
      <c r="F55835" t="s">
        <v>1442</v>
      </c>
      <c r="G55835">
        <v>0</v>
      </c>
      <c r="H55835">
        <v>0</v>
      </c>
      <c r="I55835">
        <v>17674</v>
      </c>
      <c r="J55835" s="1" t="b">
        <v>1</v>
      </c>
      <c r="K55835" s="1">
        <v>301122388</v>
      </c>
      <c r="L55835" s="2" t="s">
        <v>28</v>
      </c>
      <c r="M55835" s="2">
        <v>70292586</v>
      </c>
      <c r="N55835" s="2" t="s">
        <v>29</v>
      </c>
      <c r="O55835">
        <v>87.4</v>
      </c>
      <c r="P55835">
        <v>3</v>
      </c>
      <c r="Q55835" s="2">
        <v>301126446</v>
      </c>
      <c r="R55835" s="2">
        <v>301018623</v>
      </c>
      <c r="S55835" t="s">
        <v>63</v>
      </c>
      <c r="T55835" t="s">
        <v>64</v>
      </c>
      <c r="U55835" s="2">
        <v>1</v>
      </c>
      <c r="V55835">
        <v>150</v>
      </c>
      <c r="W55835">
        <v>3</v>
      </c>
      <c r="X55835" s="2" t="s">
        <v>65</v>
      </c>
      <c r="Y55835" t="s">
        <v>66</v>
      </c>
      <c r="Z55835" s="2" t="s">
        <v>34</v>
      </c>
      <c r="AA55835" s="2">
        <v>87.4</v>
      </c>
    </row>
    <row r="55836" spans="1:27" x14ac:dyDescent="0.25">
      <c r="A55836" s="2">
        <v>39720139</v>
      </c>
      <c r="B55836" s="2">
        <v>46610140</v>
      </c>
      <c r="C55836" s="2">
        <v>34769241</v>
      </c>
      <c r="D55836" t="s">
        <v>1442</v>
      </c>
      <c r="E55836" t="s">
        <v>27</v>
      </c>
      <c r="F55836" t="s">
        <v>1442</v>
      </c>
      <c r="G55836">
        <v>0</v>
      </c>
      <c r="H55836">
        <v>0</v>
      </c>
      <c r="I55836">
        <v>17674</v>
      </c>
      <c r="J55836" s="1" t="b">
        <v>1</v>
      </c>
      <c r="K55836" s="1">
        <v>301122388</v>
      </c>
      <c r="L55836" s="2" t="s">
        <v>28</v>
      </c>
      <c r="M55836" s="2">
        <v>70292586</v>
      </c>
      <c r="N55836" s="2" t="s">
        <v>29</v>
      </c>
      <c r="O55836">
        <v>87.4</v>
      </c>
      <c r="P55836">
        <v>3</v>
      </c>
      <c r="Q55836" s="2">
        <v>301125888</v>
      </c>
      <c r="R55836" s="2">
        <v>267129497</v>
      </c>
      <c r="S55836" t="s">
        <v>67</v>
      </c>
      <c r="T55836" t="s">
        <v>68</v>
      </c>
      <c r="U55836" s="2">
        <v>1</v>
      </c>
      <c r="V55836">
        <v>404</v>
      </c>
      <c r="W55836">
        <v>3</v>
      </c>
      <c r="X55836" s="2" t="s">
        <v>69</v>
      </c>
      <c r="Y55836" t="s">
        <v>70</v>
      </c>
      <c r="Z55836" s="2" t="s">
        <v>71</v>
      </c>
      <c r="AA55836" s="2">
        <v>87.4</v>
      </c>
    </row>
    <row r="55837" spans="1:27" x14ac:dyDescent="0.25">
      <c r="A55837" s="2">
        <v>39720139</v>
      </c>
      <c r="B55837" s="2">
        <v>46610140</v>
      </c>
      <c r="C55837" s="2">
        <v>34769241</v>
      </c>
      <c r="D55837" t="s">
        <v>1442</v>
      </c>
      <c r="E55837" t="s">
        <v>27</v>
      </c>
      <c r="F55837" t="s">
        <v>1442</v>
      </c>
      <c r="G55837">
        <v>0</v>
      </c>
      <c r="H55837">
        <v>0</v>
      </c>
      <c r="I55837">
        <v>17674</v>
      </c>
      <c r="J55837" s="1" t="b">
        <v>1</v>
      </c>
      <c r="K55837" s="1">
        <v>301122388</v>
      </c>
      <c r="L55837" s="2" t="s">
        <v>28</v>
      </c>
      <c r="M55837" s="2">
        <v>70292586</v>
      </c>
      <c r="N55837" s="2" t="s">
        <v>29</v>
      </c>
      <c r="O55837">
        <v>87.4</v>
      </c>
      <c r="P55837">
        <v>3</v>
      </c>
      <c r="Q55837" s="2">
        <v>301125598</v>
      </c>
      <c r="R55837" s="2">
        <v>267129474</v>
      </c>
      <c r="S55837" t="s">
        <v>72</v>
      </c>
      <c r="T55837" t="s">
        <v>73</v>
      </c>
      <c r="U55837" s="2">
        <v>1</v>
      </c>
      <c r="V55837">
        <v>140</v>
      </c>
      <c r="W55837">
        <v>3</v>
      </c>
      <c r="X55837" s="2" t="s">
        <v>74</v>
      </c>
      <c r="AA55837" s="2">
        <v>87.4</v>
      </c>
    </row>
    <row r="55838" spans="1:27" x14ac:dyDescent="0.25">
      <c r="A55838" s="2">
        <v>39720139</v>
      </c>
      <c r="B55838" s="2">
        <v>46610140</v>
      </c>
      <c r="C55838" s="2">
        <v>34769241</v>
      </c>
      <c r="D55838" t="s">
        <v>1442</v>
      </c>
      <c r="E55838" t="s">
        <v>27</v>
      </c>
      <c r="F55838" t="s">
        <v>1442</v>
      </c>
      <c r="G55838">
        <v>0</v>
      </c>
      <c r="H55838">
        <v>0</v>
      </c>
      <c r="I55838">
        <v>17674</v>
      </c>
      <c r="J55838" s="1" t="b">
        <v>1</v>
      </c>
      <c r="K55838" s="1">
        <v>301122388</v>
      </c>
      <c r="L55838" s="2" t="s">
        <v>28</v>
      </c>
      <c r="M55838" s="2">
        <v>70292586</v>
      </c>
      <c r="N55838" s="2" t="s">
        <v>29</v>
      </c>
      <c r="O55838">
        <v>87.4</v>
      </c>
      <c r="P55838">
        <v>3.8</v>
      </c>
      <c r="Q55838" s="2">
        <v>301135865</v>
      </c>
      <c r="R55838" s="2">
        <v>267129470</v>
      </c>
      <c r="S55838" t="s">
        <v>75</v>
      </c>
      <c r="T55838" t="s">
        <v>76</v>
      </c>
      <c r="U55838" s="2">
        <v>1</v>
      </c>
      <c r="V55838">
        <v>346</v>
      </c>
      <c r="W55838">
        <v>3.8</v>
      </c>
      <c r="X55838" s="2" t="s">
        <v>503</v>
      </c>
      <c r="AA55838" s="2">
        <v>87.4</v>
      </c>
    </row>
    <row r="55839" spans="1:27" x14ac:dyDescent="0.25">
      <c r="A55839" s="2">
        <v>39720139</v>
      </c>
      <c r="B55839" s="2">
        <v>46610140</v>
      </c>
      <c r="C55839" s="2">
        <v>34769241</v>
      </c>
      <c r="D55839" t="s">
        <v>1442</v>
      </c>
      <c r="E55839" t="s">
        <v>27</v>
      </c>
      <c r="F55839" t="s">
        <v>1442</v>
      </c>
      <c r="G55839">
        <v>0</v>
      </c>
      <c r="H55839">
        <v>0</v>
      </c>
      <c r="I55839">
        <v>17674</v>
      </c>
      <c r="J55839" s="1" t="b">
        <v>1</v>
      </c>
      <c r="K55839" s="1">
        <v>301122388</v>
      </c>
      <c r="L55839" s="2" t="s">
        <v>28</v>
      </c>
      <c r="M55839" s="2">
        <v>70292586</v>
      </c>
      <c r="N55839" s="2" t="s">
        <v>29</v>
      </c>
      <c r="O55839">
        <v>87.4</v>
      </c>
      <c r="P55839">
        <v>3.8</v>
      </c>
      <c r="Q55839" s="2">
        <v>301135865</v>
      </c>
      <c r="R55839" s="2">
        <v>267129470</v>
      </c>
      <c r="S55839" t="s">
        <v>75</v>
      </c>
      <c r="T55839" t="s">
        <v>76</v>
      </c>
      <c r="U55839" s="2">
        <v>1</v>
      </c>
      <c r="V55839">
        <v>346</v>
      </c>
      <c r="W55839">
        <v>3.8</v>
      </c>
      <c r="X55839" s="2" t="s">
        <v>540</v>
      </c>
      <c r="AA55839" s="2">
        <v>87.4</v>
      </c>
    </row>
    <row r="55840" spans="1:27" x14ac:dyDescent="0.25">
      <c r="A55840" s="2">
        <v>39720139</v>
      </c>
      <c r="B55840" s="2">
        <v>46610140</v>
      </c>
      <c r="C55840" s="2">
        <v>34769241</v>
      </c>
      <c r="D55840" t="s">
        <v>1442</v>
      </c>
      <c r="E55840" t="s">
        <v>27</v>
      </c>
      <c r="F55840" t="s">
        <v>1442</v>
      </c>
      <c r="G55840">
        <v>0</v>
      </c>
      <c r="H55840">
        <v>0</v>
      </c>
      <c r="I55840">
        <v>17674</v>
      </c>
      <c r="J55840" s="1" t="b">
        <v>1</v>
      </c>
      <c r="K55840" s="1">
        <v>301122388</v>
      </c>
      <c r="L55840" s="2" t="s">
        <v>28</v>
      </c>
      <c r="M55840" s="2">
        <v>70292586</v>
      </c>
      <c r="N55840" s="2" t="s">
        <v>29</v>
      </c>
      <c r="O55840">
        <v>87.4</v>
      </c>
      <c r="P55840">
        <v>5</v>
      </c>
      <c r="Q55840" s="2">
        <v>300962161</v>
      </c>
      <c r="R55840" s="2">
        <v>300961785</v>
      </c>
      <c r="S55840" t="s">
        <v>79</v>
      </c>
      <c r="T55840" t="s">
        <v>80</v>
      </c>
      <c r="U55840" s="2">
        <v>1</v>
      </c>
      <c r="V55840">
        <v>532</v>
      </c>
      <c r="W55840">
        <v>3</v>
      </c>
      <c r="X55840" s="2" t="s">
        <v>65</v>
      </c>
      <c r="Y55840" t="s">
        <v>394</v>
      </c>
      <c r="Z55840" s="2" t="s">
        <v>34</v>
      </c>
      <c r="AA55840" s="2">
        <v>87.4</v>
      </c>
    </row>
    <row r="55841" spans="1:27" x14ac:dyDescent="0.25">
      <c r="A55841" s="2">
        <v>39720139</v>
      </c>
      <c r="B55841" s="2">
        <v>46610140</v>
      </c>
      <c r="C55841" s="2">
        <v>34769241</v>
      </c>
      <c r="D55841" t="s">
        <v>1442</v>
      </c>
      <c r="E55841" t="s">
        <v>27</v>
      </c>
      <c r="F55841" t="s">
        <v>1442</v>
      </c>
      <c r="G55841">
        <v>0</v>
      </c>
      <c r="H55841">
        <v>0</v>
      </c>
      <c r="I55841">
        <v>17674</v>
      </c>
      <c r="J55841" s="1" t="b">
        <v>1</v>
      </c>
      <c r="K55841" s="1">
        <v>301122388</v>
      </c>
      <c r="L55841" s="2" t="s">
        <v>28</v>
      </c>
      <c r="M55841" s="2">
        <v>70292586</v>
      </c>
      <c r="N55841" s="2" t="s">
        <v>29</v>
      </c>
      <c r="O55841">
        <v>87.4</v>
      </c>
      <c r="P55841">
        <v>6</v>
      </c>
      <c r="Q55841" s="2">
        <v>300951775</v>
      </c>
      <c r="R55841" s="2">
        <v>300805711</v>
      </c>
      <c r="S55841" t="s">
        <v>82</v>
      </c>
      <c r="T55841" t="s">
        <v>83</v>
      </c>
      <c r="U55841" s="2">
        <v>1</v>
      </c>
      <c r="V55841">
        <v>1065</v>
      </c>
      <c r="W55841">
        <v>4</v>
      </c>
      <c r="X55841" s="2" t="s">
        <v>366</v>
      </c>
      <c r="Y55841" t="s">
        <v>367</v>
      </c>
      <c r="Z55841" s="2" t="s">
        <v>368</v>
      </c>
      <c r="AA55841" s="2">
        <v>87.4</v>
      </c>
    </row>
    <row r="55842" spans="1:27" x14ac:dyDescent="0.25">
      <c r="A55842" s="2">
        <v>39720139</v>
      </c>
      <c r="B55842" s="2">
        <v>46610140</v>
      </c>
      <c r="C55842" s="2">
        <v>34769241</v>
      </c>
      <c r="D55842" t="s">
        <v>1442</v>
      </c>
      <c r="E55842" t="s">
        <v>27</v>
      </c>
      <c r="F55842" t="s">
        <v>1442</v>
      </c>
      <c r="G55842">
        <v>0</v>
      </c>
      <c r="H55842">
        <v>0</v>
      </c>
      <c r="I55842">
        <v>17674</v>
      </c>
      <c r="J55842" s="1" t="b">
        <v>1</v>
      </c>
      <c r="K55842" s="1">
        <v>301122388</v>
      </c>
      <c r="L55842" s="2" t="s">
        <v>28</v>
      </c>
      <c r="M55842" s="2">
        <v>70292586</v>
      </c>
      <c r="N55842" s="2" t="s">
        <v>29</v>
      </c>
      <c r="O55842">
        <v>87.4</v>
      </c>
      <c r="P55842">
        <v>6</v>
      </c>
      <c r="Q55842" s="2">
        <v>300951775</v>
      </c>
      <c r="R55842" s="2">
        <v>300805711</v>
      </c>
      <c r="S55842" t="s">
        <v>82</v>
      </c>
      <c r="T55842" t="s">
        <v>83</v>
      </c>
      <c r="U55842" s="2">
        <v>1</v>
      </c>
      <c r="V55842">
        <v>1065</v>
      </c>
      <c r="W55842">
        <v>4</v>
      </c>
      <c r="X55842" s="2" t="s">
        <v>87</v>
      </c>
      <c r="Y55842" t="s">
        <v>88</v>
      </c>
      <c r="Z55842" s="2" t="s">
        <v>89</v>
      </c>
      <c r="AA55842" s="2">
        <v>87.4</v>
      </c>
    </row>
    <row r="55843" spans="1:27" x14ac:dyDescent="0.25">
      <c r="A55843" s="2">
        <v>39720139</v>
      </c>
      <c r="B55843" s="2">
        <v>46610140</v>
      </c>
      <c r="C55843" s="2">
        <v>34769241</v>
      </c>
      <c r="D55843" t="s">
        <v>1442</v>
      </c>
      <c r="E55843" t="s">
        <v>27</v>
      </c>
      <c r="F55843" t="s">
        <v>1442</v>
      </c>
      <c r="G55843">
        <v>0</v>
      </c>
      <c r="H55843">
        <v>0</v>
      </c>
      <c r="I55843">
        <v>17674</v>
      </c>
      <c r="J55843" s="1" t="b">
        <v>1</v>
      </c>
      <c r="K55843" s="1">
        <v>301122388</v>
      </c>
      <c r="L55843" s="2" t="s">
        <v>28</v>
      </c>
      <c r="M55843" s="2">
        <v>70292586</v>
      </c>
      <c r="N55843" s="2" t="s">
        <v>29</v>
      </c>
      <c r="O55843">
        <v>87.4</v>
      </c>
      <c r="P55843">
        <v>6</v>
      </c>
      <c r="Q55843" s="2">
        <v>300951775</v>
      </c>
      <c r="R55843" s="2">
        <v>300805711</v>
      </c>
      <c r="S55843" t="s">
        <v>82</v>
      </c>
      <c r="T55843" t="s">
        <v>83</v>
      </c>
      <c r="U55843" s="2">
        <v>1</v>
      </c>
      <c r="V55843">
        <v>1065</v>
      </c>
      <c r="W55843">
        <v>4</v>
      </c>
      <c r="X55843" s="2" t="s">
        <v>90</v>
      </c>
      <c r="Y55843" t="s">
        <v>91</v>
      </c>
      <c r="Z55843" s="2" t="s">
        <v>92</v>
      </c>
      <c r="AA55843" s="2">
        <v>87.4</v>
      </c>
    </row>
    <row r="55844" spans="1:27" x14ac:dyDescent="0.25">
      <c r="A55844" s="2">
        <v>39720139</v>
      </c>
      <c r="B55844" s="2">
        <v>46610140</v>
      </c>
      <c r="C55844" s="2">
        <v>34769241</v>
      </c>
      <c r="D55844" t="s">
        <v>1442</v>
      </c>
      <c r="E55844" t="s">
        <v>27</v>
      </c>
      <c r="F55844" t="s">
        <v>1442</v>
      </c>
      <c r="G55844">
        <v>0</v>
      </c>
      <c r="H55844">
        <v>0</v>
      </c>
      <c r="I55844">
        <v>17674</v>
      </c>
      <c r="J55844" s="1" t="b">
        <v>1</v>
      </c>
      <c r="K55844" s="1">
        <v>301122388</v>
      </c>
      <c r="L55844" s="2" t="s">
        <v>28</v>
      </c>
      <c r="M55844" s="2">
        <v>70292586</v>
      </c>
      <c r="N55844" s="2" t="s">
        <v>29</v>
      </c>
      <c r="O55844">
        <v>87.4</v>
      </c>
      <c r="P55844">
        <v>6</v>
      </c>
      <c r="Q55844" s="2">
        <v>300951775</v>
      </c>
      <c r="R55844" s="2">
        <v>300805711</v>
      </c>
      <c r="S55844" t="s">
        <v>82</v>
      </c>
      <c r="T55844" t="s">
        <v>83</v>
      </c>
      <c r="U55844" s="2">
        <v>1</v>
      </c>
      <c r="V55844">
        <v>1065</v>
      </c>
      <c r="W55844">
        <v>4</v>
      </c>
      <c r="X55844" s="2" t="s">
        <v>93</v>
      </c>
      <c r="Y55844" t="s">
        <v>94</v>
      </c>
      <c r="Z55844" s="2" t="s">
        <v>95</v>
      </c>
      <c r="AA55844" s="2">
        <v>87.4</v>
      </c>
    </row>
    <row r="55845" spans="1:27" x14ac:dyDescent="0.25">
      <c r="A55845" s="2">
        <v>39720139</v>
      </c>
      <c r="B55845" s="2">
        <v>46610140</v>
      </c>
      <c r="C55845" s="2">
        <v>34769241</v>
      </c>
      <c r="D55845" t="s">
        <v>1442</v>
      </c>
      <c r="E55845" t="s">
        <v>27</v>
      </c>
      <c r="F55845" t="s">
        <v>1442</v>
      </c>
      <c r="G55845">
        <v>0</v>
      </c>
      <c r="H55845">
        <v>0</v>
      </c>
      <c r="I55845">
        <v>17674</v>
      </c>
      <c r="J55845" s="1" t="b">
        <v>1</v>
      </c>
      <c r="K55845" s="1">
        <v>301122388</v>
      </c>
      <c r="L55845" s="2" t="s">
        <v>28</v>
      </c>
      <c r="M55845" s="2">
        <v>70292586</v>
      </c>
      <c r="N55845" s="2" t="s">
        <v>29</v>
      </c>
      <c r="O55845">
        <v>87.4</v>
      </c>
      <c r="P55845">
        <v>6</v>
      </c>
      <c r="Q55845" s="2">
        <v>300951775</v>
      </c>
      <c r="R55845" s="2">
        <v>300805711</v>
      </c>
      <c r="S55845" t="s">
        <v>82</v>
      </c>
      <c r="T55845" t="s">
        <v>83</v>
      </c>
      <c r="U55845" s="2">
        <v>1</v>
      </c>
      <c r="V55845">
        <v>1065</v>
      </c>
      <c r="W55845">
        <v>4</v>
      </c>
      <c r="X55845" s="2" t="s">
        <v>96</v>
      </c>
      <c r="Y55845" t="s">
        <v>97</v>
      </c>
      <c r="Z55845" s="2" t="s">
        <v>98</v>
      </c>
      <c r="AA55845" s="2">
        <v>87.4</v>
      </c>
    </row>
    <row r="55846" spans="1:27" x14ac:dyDescent="0.25">
      <c r="A55846" s="2">
        <v>39720139</v>
      </c>
      <c r="B55846" s="2">
        <v>46610140</v>
      </c>
      <c r="C55846" s="2">
        <v>34769241</v>
      </c>
      <c r="D55846" t="s">
        <v>1442</v>
      </c>
      <c r="E55846" t="s">
        <v>27</v>
      </c>
      <c r="F55846" t="s">
        <v>1442</v>
      </c>
      <c r="G55846">
        <v>0</v>
      </c>
      <c r="H55846">
        <v>0</v>
      </c>
      <c r="I55846">
        <v>17674</v>
      </c>
      <c r="J55846" s="1" t="b">
        <v>1</v>
      </c>
      <c r="K55846" s="1">
        <v>301122388</v>
      </c>
      <c r="L55846" s="2" t="s">
        <v>28</v>
      </c>
      <c r="M55846" s="2">
        <v>70292586</v>
      </c>
      <c r="N55846" s="2" t="s">
        <v>29</v>
      </c>
      <c r="O55846">
        <v>87.4</v>
      </c>
      <c r="P55846">
        <v>6</v>
      </c>
      <c r="Q55846" s="2">
        <v>300951775</v>
      </c>
      <c r="R55846" s="2">
        <v>300805711</v>
      </c>
      <c r="S55846" t="s">
        <v>82</v>
      </c>
      <c r="T55846" t="s">
        <v>83</v>
      </c>
      <c r="U55846" s="2">
        <v>1</v>
      </c>
      <c r="V55846">
        <v>1065</v>
      </c>
      <c r="W55846">
        <v>4</v>
      </c>
      <c r="X55846" s="2" t="s">
        <v>99</v>
      </c>
      <c r="Y55846" t="s">
        <v>100</v>
      </c>
      <c r="Z55846" s="2" t="s">
        <v>101</v>
      </c>
      <c r="AA55846" s="2">
        <v>87.4</v>
      </c>
    </row>
    <row r="55847" spans="1:27" x14ac:dyDescent="0.25">
      <c r="A55847" s="2">
        <v>39720139</v>
      </c>
      <c r="B55847" s="2">
        <v>46610140</v>
      </c>
      <c r="C55847" s="2">
        <v>34769241</v>
      </c>
      <c r="D55847" t="s">
        <v>1442</v>
      </c>
      <c r="E55847" t="s">
        <v>27</v>
      </c>
      <c r="F55847" t="s">
        <v>1442</v>
      </c>
      <c r="G55847">
        <v>0</v>
      </c>
      <c r="H55847">
        <v>0</v>
      </c>
      <c r="I55847">
        <v>17674</v>
      </c>
      <c r="J55847" s="1" t="b">
        <v>1</v>
      </c>
      <c r="K55847" s="1">
        <v>301122388</v>
      </c>
      <c r="L55847" s="2" t="s">
        <v>28</v>
      </c>
      <c r="M55847" s="2">
        <v>70292586</v>
      </c>
      <c r="N55847" s="2" t="s">
        <v>29</v>
      </c>
      <c r="O55847">
        <v>87.4</v>
      </c>
      <c r="P55847">
        <v>4</v>
      </c>
      <c r="Q55847" s="2">
        <v>305457454</v>
      </c>
      <c r="R55847" s="2">
        <v>300805375</v>
      </c>
      <c r="S55847" t="s">
        <v>102</v>
      </c>
      <c r="T55847" t="s">
        <v>103</v>
      </c>
      <c r="U55847" s="2">
        <v>1</v>
      </c>
      <c r="V55847">
        <v>694</v>
      </c>
      <c r="W55847">
        <v>0.5</v>
      </c>
      <c r="X55847" s="2" t="s">
        <v>104</v>
      </c>
      <c r="Y55847" t="s">
        <v>105</v>
      </c>
      <c r="Z55847" s="2" t="s">
        <v>42</v>
      </c>
      <c r="AA55847" s="2">
        <v>87.4</v>
      </c>
    </row>
    <row r="55848" spans="1:27" x14ac:dyDescent="0.25">
      <c r="A55848" s="2">
        <v>39720139</v>
      </c>
      <c r="B55848" s="2">
        <v>46610140</v>
      </c>
      <c r="C55848" s="2">
        <v>34769241</v>
      </c>
      <c r="D55848" t="s">
        <v>1442</v>
      </c>
      <c r="E55848" t="s">
        <v>27</v>
      </c>
      <c r="F55848" t="s">
        <v>1442</v>
      </c>
      <c r="G55848">
        <v>0</v>
      </c>
      <c r="H55848">
        <v>0</v>
      </c>
      <c r="I55848">
        <v>17674</v>
      </c>
      <c r="J55848" s="1" t="b">
        <v>1</v>
      </c>
      <c r="K55848" s="1">
        <v>301122388</v>
      </c>
      <c r="L55848" s="2" t="s">
        <v>28</v>
      </c>
      <c r="M55848" s="2">
        <v>70292586</v>
      </c>
      <c r="N55848" s="2" t="s">
        <v>29</v>
      </c>
      <c r="O55848">
        <v>87.4</v>
      </c>
      <c r="P55848">
        <v>3</v>
      </c>
      <c r="Q55848" s="2">
        <v>305458380</v>
      </c>
      <c r="R55848" s="2">
        <v>298730504</v>
      </c>
      <c r="S55848" t="s">
        <v>113</v>
      </c>
      <c r="T55848" t="s">
        <v>114</v>
      </c>
      <c r="U55848" s="2">
        <v>1</v>
      </c>
      <c r="V55848">
        <v>161</v>
      </c>
      <c r="W55848">
        <v>3</v>
      </c>
      <c r="X55848" s="2" t="s">
        <v>115</v>
      </c>
      <c r="Y55848" t="s">
        <v>116</v>
      </c>
      <c r="Z55848" s="2" t="s">
        <v>117</v>
      </c>
      <c r="AA55848" s="2">
        <v>87.4</v>
      </c>
    </row>
    <row r="55849" spans="1:27" x14ac:dyDescent="0.25">
      <c r="A55849" s="2">
        <v>39720139</v>
      </c>
      <c r="B55849" s="2">
        <v>46610140</v>
      </c>
      <c r="C55849" s="2">
        <v>34769241</v>
      </c>
      <c r="D55849" t="s">
        <v>1442</v>
      </c>
      <c r="E55849" t="s">
        <v>27</v>
      </c>
      <c r="F55849" t="s">
        <v>1442</v>
      </c>
      <c r="G55849">
        <v>0</v>
      </c>
      <c r="H55849">
        <v>0</v>
      </c>
      <c r="I55849">
        <v>17674</v>
      </c>
      <c r="J55849" s="1" t="b">
        <v>1</v>
      </c>
      <c r="K55849" s="1">
        <v>301122388</v>
      </c>
      <c r="L55849" s="2" t="s">
        <v>28</v>
      </c>
      <c r="M55849" s="2">
        <v>70292586</v>
      </c>
      <c r="N55849" s="2" t="s">
        <v>29</v>
      </c>
      <c r="O55849">
        <v>87.4</v>
      </c>
      <c r="P55849">
        <v>3</v>
      </c>
      <c r="Q55849" s="2">
        <v>305458380</v>
      </c>
      <c r="R55849" s="2">
        <v>298730504</v>
      </c>
      <c r="S55849" t="s">
        <v>113</v>
      </c>
      <c r="T55849" t="s">
        <v>114</v>
      </c>
      <c r="U55849" s="2">
        <v>1</v>
      </c>
      <c r="V55849">
        <v>161</v>
      </c>
      <c r="W55849">
        <v>3</v>
      </c>
      <c r="X55849" s="2" t="s">
        <v>118</v>
      </c>
      <c r="Y55849" t="s">
        <v>97</v>
      </c>
      <c r="Z55849" s="2" t="s">
        <v>119</v>
      </c>
      <c r="AA55849" s="2">
        <v>87.4</v>
      </c>
    </row>
    <row r="55850" spans="1:27" x14ac:dyDescent="0.25">
      <c r="A55850" s="2">
        <v>39720139</v>
      </c>
      <c r="B55850" s="2">
        <v>46610140</v>
      </c>
      <c r="C55850" s="2">
        <v>34769241</v>
      </c>
      <c r="D55850" t="s">
        <v>1442</v>
      </c>
      <c r="E55850" t="s">
        <v>27</v>
      </c>
      <c r="F55850" t="s">
        <v>1442</v>
      </c>
      <c r="G55850">
        <v>0</v>
      </c>
      <c r="H55850">
        <v>0</v>
      </c>
      <c r="I55850">
        <v>17674</v>
      </c>
      <c r="J55850" s="1" t="b">
        <v>1</v>
      </c>
      <c r="K55850" s="1">
        <v>301122388</v>
      </c>
      <c r="L55850" s="2" t="s">
        <v>28</v>
      </c>
      <c r="M55850" s="2">
        <v>70292586</v>
      </c>
      <c r="N55850" s="2" t="s">
        <v>29</v>
      </c>
      <c r="O55850">
        <v>87.4</v>
      </c>
      <c r="P55850">
        <v>3</v>
      </c>
      <c r="Q55850" s="2">
        <v>305458380</v>
      </c>
      <c r="R55850" s="2">
        <v>298730504</v>
      </c>
      <c r="S55850" t="s">
        <v>113</v>
      </c>
      <c r="T55850" t="s">
        <v>114</v>
      </c>
      <c r="U55850" s="2">
        <v>1</v>
      </c>
      <c r="V55850">
        <v>161</v>
      </c>
      <c r="W55850">
        <v>3</v>
      </c>
      <c r="X55850" s="2" t="s">
        <v>120</v>
      </c>
      <c r="Y55850" t="s">
        <v>88</v>
      </c>
      <c r="Z55850" s="2" t="s">
        <v>95</v>
      </c>
      <c r="AA55850" s="2">
        <v>87.4</v>
      </c>
    </row>
    <row r="55851" spans="1:27" x14ac:dyDescent="0.25">
      <c r="A55851" s="2">
        <v>39720139</v>
      </c>
      <c r="B55851" s="2">
        <v>46610140</v>
      </c>
      <c r="C55851" s="2">
        <v>34769241</v>
      </c>
      <c r="D55851" t="s">
        <v>1442</v>
      </c>
      <c r="E55851" t="s">
        <v>27</v>
      </c>
      <c r="F55851" t="s">
        <v>1442</v>
      </c>
      <c r="G55851">
        <v>0</v>
      </c>
      <c r="H55851">
        <v>0</v>
      </c>
      <c r="I55851">
        <v>17674</v>
      </c>
      <c r="J55851" s="1" t="b">
        <v>1</v>
      </c>
      <c r="K55851" s="1">
        <v>301122388</v>
      </c>
      <c r="L55851" s="2" t="s">
        <v>28</v>
      </c>
      <c r="M55851" s="2">
        <v>70292586</v>
      </c>
      <c r="N55851" s="2" t="s">
        <v>29</v>
      </c>
      <c r="O55851">
        <v>87.4</v>
      </c>
      <c r="P55851">
        <v>3</v>
      </c>
      <c r="Q55851" s="2">
        <v>305458380</v>
      </c>
      <c r="R55851" s="2">
        <v>298730504</v>
      </c>
      <c r="S55851" t="s">
        <v>113</v>
      </c>
      <c r="T55851" t="s">
        <v>114</v>
      </c>
      <c r="U55851" s="2">
        <v>1</v>
      </c>
      <c r="V55851">
        <v>161</v>
      </c>
      <c r="W55851">
        <v>3</v>
      </c>
      <c r="X55851" s="2" t="s">
        <v>121</v>
      </c>
      <c r="Y55851" t="s">
        <v>122</v>
      </c>
      <c r="Z55851" s="2" t="s">
        <v>123</v>
      </c>
      <c r="AA55851" s="2">
        <v>87.4</v>
      </c>
    </row>
    <row r="55852" spans="1:27" x14ac:dyDescent="0.25">
      <c r="A55852" s="2">
        <v>39720139</v>
      </c>
      <c r="B55852" s="2">
        <v>46610140</v>
      </c>
      <c r="C55852" s="2">
        <v>34769241</v>
      </c>
      <c r="D55852" t="s">
        <v>1442</v>
      </c>
      <c r="E55852" t="s">
        <v>27</v>
      </c>
      <c r="F55852" t="s">
        <v>1442</v>
      </c>
      <c r="G55852">
        <v>0</v>
      </c>
      <c r="H55852">
        <v>0</v>
      </c>
      <c r="I55852">
        <v>17674</v>
      </c>
      <c r="J55852" s="1" t="b">
        <v>1</v>
      </c>
      <c r="K55852" s="1">
        <v>301122388</v>
      </c>
      <c r="L55852" s="2" t="s">
        <v>28</v>
      </c>
      <c r="M55852" s="2">
        <v>70292586</v>
      </c>
      <c r="N55852" s="2" t="s">
        <v>29</v>
      </c>
      <c r="O55852">
        <v>87.4</v>
      </c>
      <c r="P55852">
        <v>3</v>
      </c>
      <c r="Q55852" s="2">
        <v>305458380</v>
      </c>
      <c r="R55852" s="2">
        <v>298730504</v>
      </c>
      <c r="S55852" t="s">
        <v>113</v>
      </c>
      <c r="T55852" t="s">
        <v>114</v>
      </c>
      <c r="U55852" s="2">
        <v>1</v>
      </c>
      <c r="V55852">
        <v>161</v>
      </c>
      <c r="W55852">
        <v>3</v>
      </c>
      <c r="X55852" s="2" t="s">
        <v>124</v>
      </c>
      <c r="Y55852" t="s">
        <v>125</v>
      </c>
      <c r="Z55852" s="2" t="s">
        <v>126</v>
      </c>
      <c r="AA55852" s="2">
        <v>87.4</v>
      </c>
    </row>
    <row r="55853" spans="1:27" x14ac:dyDescent="0.25">
      <c r="A55853" s="2">
        <v>39720139</v>
      </c>
      <c r="B55853" s="2">
        <v>46610140</v>
      </c>
      <c r="C55853" s="2">
        <v>34769241</v>
      </c>
      <c r="D55853" t="s">
        <v>1442</v>
      </c>
      <c r="E55853" t="s">
        <v>27</v>
      </c>
      <c r="F55853" t="s">
        <v>1442</v>
      </c>
      <c r="G55853">
        <v>0</v>
      </c>
      <c r="H55853">
        <v>0</v>
      </c>
      <c r="I55853">
        <v>17674</v>
      </c>
      <c r="J55853" s="1" t="b">
        <v>1</v>
      </c>
      <c r="K55853" s="1">
        <v>301122388</v>
      </c>
      <c r="L55853" s="2" t="s">
        <v>28</v>
      </c>
      <c r="M55853" s="2">
        <v>70292586</v>
      </c>
      <c r="N55853" s="2" t="s">
        <v>29</v>
      </c>
      <c r="O55853">
        <v>87.4</v>
      </c>
      <c r="P55853">
        <v>5</v>
      </c>
      <c r="Q55853" s="2">
        <v>305459073</v>
      </c>
      <c r="R55853" s="2">
        <v>298711427</v>
      </c>
      <c r="S55853" t="s">
        <v>127</v>
      </c>
      <c r="T55853" t="s">
        <v>128</v>
      </c>
      <c r="U55853" s="2">
        <v>1</v>
      </c>
      <c r="V55853">
        <v>2219</v>
      </c>
      <c r="W55853">
        <v>5</v>
      </c>
      <c r="X55853" s="2" t="s">
        <v>129</v>
      </c>
      <c r="AA55853" s="2">
        <v>87.4</v>
      </c>
    </row>
    <row r="55854" spans="1:27" x14ac:dyDescent="0.25">
      <c r="A55854" s="2">
        <v>39720139</v>
      </c>
      <c r="B55854" s="2">
        <v>46610140</v>
      </c>
      <c r="C55854" s="2">
        <v>34769241</v>
      </c>
      <c r="D55854" t="s">
        <v>1442</v>
      </c>
      <c r="E55854" t="s">
        <v>27</v>
      </c>
      <c r="F55854" t="s">
        <v>1442</v>
      </c>
      <c r="G55854">
        <v>0</v>
      </c>
      <c r="H55854">
        <v>0</v>
      </c>
      <c r="I55854">
        <v>17674</v>
      </c>
      <c r="J55854" s="1" t="b">
        <v>1</v>
      </c>
      <c r="K55854" s="1">
        <v>301122388</v>
      </c>
      <c r="L55854" s="2" t="s">
        <v>28</v>
      </c>
      <c r="M55854" s="2">
        <v>70292586</v>
      </c>
      <c r="N55854" s="2" t="s">
        <v>29</v>
      </c>
      <c r="O55854">
        <v>87.4</v>
      </c>
      <c r="P55854">
        <v>5</v>
      </c>
      <c r="Q55854" s="2">
        <v>305459073</v>
      </c>
      <c r="R55854" s="2">
        <v>298711427</v>
      </c>
      <c r="S55854" t="s">
        <v>127</v>
      </c>
      <c r="T55854" t="s">
        <v>128</v>
      </c>
      <c r="U55854" s="2">
        <v>1</v>
      </c>
      <c r="V55854">
        <v>2219</v>
      </c>
      <c r="W55854">
        <v>5</v>
      </c>
      <c r="X55854" s="2" t="s">
        <v>130</v>
      </c>
      <c r="AA55854" s="2">
        <v>87.4</v>
      </c>
    </row>
    <row r="55855" spans="1:27" x14ac:dyDescent="0.25">
      <c r="A55855" s="2">
        <v>39720139</v>
      </c>
      <c r="B55855" s="2">
        <v>46610140</v>
      </c>
      <c r="C55855" s="2">
        <v>34769241</v>
      </c>
      <c r="D55855" t="s">
        <v>1442</v>
      </c>
      <c r="E55855" t="s">
        <v>27</v>
      </c>
      <c r="F55855" t="s">
        <v>1442</v>
      </c>
      <c r="G55855">
        <v>0</v>
      </c>
      <c r="H55855">
        <v>0</v>
      </c>
      <c r="I55855">
        <v>17674</v>
      </c>
      <c r="J55855" s="1" t="b">
        <v>1</v>
      </c>
      <c r="K55855" s="1">
        <v>301122388</v>
      </c>
      <c r="L55855" s="2" t="s">
        <v>28</v>
      </c>
      <c r="M55855" s="2">
        <v>70292586</v>
      </c>
      <c r="N55855" s="2" t="s">
        <v>29</v>
      </c>
      <c r="O55855">
        <v>87.4</v>
      </c>
      <c r="P55855">
        <v>5</v>
      </c>
      <c r="Q55855" s="2">
        <v>305459073</v>
      </c>
      <c r="R55855" s="2">
        <v>298711427</v>
      </c>
      <c r="S55855" t="s">
        <v>127</v>
      </c>
      <c r="T55855" t="s">
        <v>128</v>
      </c>
      <c r="U55855" s="2">
        <v>1</v>
      </c>
      <c r="V55855">
        <v>2219</v>
      </c>
      <c r="W55855">
        <v>5</v>
      </c>
      <c r="X55855" s="2" t="s">
        <v>131</v>
      </c>
      <c r="AA55855" s="2">
        <v>87.4</v>
      </c>
    </row>
    <row r="55856" spans="1:27" x14ac:dyDescent="0.25">
      <c r="A55856" s="2">
        <v>39720139</v>
      </c>
      <c r="B55856" s="2">
        <v>46610140</v>
      </c>
      <c r="C55856" s="2">
        <v>34769241</v>
      </c>
      <c r="D55856" t="s">
        <v>1442</v>
      </c>
      <c r="E55856" t="s">
        <v>27</v>
      </c>
      <c r="F55856" t="s">
        <v>1442</v>
      </c>
      <c r="G55856">
        <v>0</v>
      </c>
      <c r="H55856">
        <v>0</v>
      </c>
      <c r="I55856">
        <v>17674</v>
      </c>
      <c r="J55856" s="1" t="b">
        <v>1</v>
      </c>
      <c r="K55856" s="1">
        <v>301122388</v>
      </c>
      <c r="L55856" s="2" t="s">
        <v>28</v>
      </c>
      <c r="M55856" s="2">
        <v>70292586</v>
      </c>
      <c r="N55856" s="2" t="s">
        <v>29</v>
      </c>
      <c r="O55856">
        <v>87.4</v>
      </c>
      <c r="P55856">
        <v>2</v>
      </c>
      <c r="Q55856" s="2">
        <v>305500996</v>
      </c>
      <c r="R55856" s="2">
        <v>300962498</v>
      </c>
      <c r="S55856" t="s">
        <v>132</v>
      </c>
      <c r="T55856" t="s">
        <v>133</v>
      </c>
      <c r="U55856" s="2">
        <v>1</v>
      </c>
      <c r="V55856">
        <v>161</v>
      </c>
      <c r="W55856">
        <v>2</v>
      </c>
      <c r="X55856" s="2" t="s">
        <v>624</v>
      </c>
      <c r="Z55856" s="2" t="s">
        <v>625</v>
      </c>
      <c r="AA55856" s="2">
        <v>87.4</v>
      </c>
    </row>
    <row r="55857" spans="1:27" x14ac:dyDescent="0.25">
      <c r="A55857" s="2">
        <v>39720139</v>
      </c>
      <c r="B55857" s="2">
        <v>46610140</v>
      </c>
      <c r="C55857" s="2">
        <v>34769241</v>
      </c>
      <c r="D55857" t="s">
        <v>1442</v>
      </c>
      <c r="E55857" t="s">
        <v>27</v>
      </c>
      <c r="F55857" t="s">
        <v>1442</v>
      </c>
      <c r="G55857">
        <v>0</v>
      </c>
      <c r="H55857">
        <v>0</v>
      </c>
      <c r="I55857">
        <v>17674</v>
      </c>
      <c r="J55857" s="1" t="b">
        <v>1</v>
      </c>
      <c r="K55857" s="1">
        <v>301122388</v>
      </c>
      <c r="L55857" s="2" t="s">
        <v>28</v>
      </c>
      <c r="M55857" s="2">
        <v>70292586</v>
      </c>
      <c r="N55857" s="2" t="s">
        <v>29</v>
      </c>
      <c r="O55857">
        <v>87.4</v>
      </c>
      <c r="P55857">
        <v>2</v>
      </c>
      <c r="Q55857" s="2">
        <v>305500996</v>
      </c>
      <c r="R55857" s="2">
        <v>300962498</v>
      </c>
      <c r="S55857" t="s">
        <v>132</v>
      </c>
      <c r="T55857" t="s">
        <v>133</v>
      </c>
      <c r="U55857" s="2">
        <v>1</v>
      </c>
      <c r="V55857">
        <v>161</v>
      </c>
      <c r="W55857">
        <v>2</v>
      </c>
      <c r="X55857" s="2" t="s">
        <v>138</v>
      </c>
      <c r="Z55857" s="2" t="s">
        <v>139</v>
      </c>
      <c r="AA55857" s="2">
        <v>87.4</v>
      </c>
    </row>
    <row r="55858" spans="1:27" x14ac:dyDescent="0.25">
      <c r="A55858" s="2">
        <v>39720139</v>
      </c>
      <c r="B55858" s="2">
        <v>46610140</v>
      </c>
      <c r="C55858" s="2">
        <v>34769241</v>
      </c>
      <c r="D55858" t="s">
        <v>1442</v>
      </c>
      <c r="E55858" t="s">
        <v>27</v>
      </c>
      <c r="F55858" t="s">
        <v>1442</v>
      </c>
      <c r="G55858">
        <v>0</v>
      </c>
      <c r="H55858">
        <v>0</v>
      </c>
      <c r="I55858">
        <v>17674</v>
      </c>
      <c r="J55858" s="1" t="b">
        <v>1</v>
      </c>
      <c r="K55858" s="1">
        <v>301122388</v>
      </c>
      <c r="L55858" s="2" t="s">
        <v>28</v>
      </c>
      <c r="M55858" s="2">
        <v>70292586</v>
      </c>
      <c r="N55858" s="2" t="s">
        <v>29</v>
      </c>
      <c r="O55858">
        <v>87.4</v>
      </c>
      <c r="P55858">
        <v>2</v>
      </c>
      <c r="Q55858" s="2">
        <v>305500996</v>
      </c>
      <c r="R55858" s="2">
        <v>300962498</v>
      </c>
      <c r="S55858" t="s">
        <v>132</v>
      </c>
      <c r="T55858" t="s">
        <v>133</v>
      </c>
      <c r="U55858" s="2">
        <v>1</v>
      </c>
      <c r="V55858">
        <v>161</v>
      </c>
      <c r="W55858">
        <v>2</v>
      </c>
      <c r="X55858" s="2" t="s">
        <v>136</v>
      </c>
      <c r="Z55858" s="2" t="s">
        <v>137</v>
      </c>
      <c r="AA55858" s="2">
        <v>87.4</v>
      </c>
    </row>
    <row r="55859" spans="1:27" x14ac:dyDescent="0.25">
      <c r="A55859" s="2">
        <v>39720139</v>
      </c>
      <c r="B55859" s="2">
        <v>46610140</v>
      </c>
      <c r="C55859" s="2">
        <v>34769241</v>
      </c>
      <c r="D55859" t="s">
        <v>1442</v>
      </c>
      <c r="E55859" t="s">
        <v>27</v>
      </c>
      <c r="F55859" t="s">
        <v>1442</v>
      </c>
      <c r="G55859">
        <v>0</v>
      </c>
      <c r="H55859">
        <v>0</v>
      </c>
      <c r="I55859">
        <v>17674</v>
      </c>
      <c r="J55859" s="1" t="b">
        <v>1</v>
      </c>
      <c r="K55859" s="1">
        <v>301122388</v>
      </c>
      <c r="L55859" s="2" t="s">
        <v>28</v>
      </c>
      <c r="M55859" s="2">
        <v>70292586</v>
      </c>
      <c r="N55859" s="2" t="s">
        <v>29</v>
      </c>
      <c r="O55859">
        <v>87.4</v>
      </c>
      <c r="P55859">
        <v>2</v>
      </c>
      <c r="Q55859" s="2">
        <v>305500996</v>
      </c>
      <c r="R55859" s="2">
        <v>300962498</v>
      </c>
      <c r="S55859" t="s">
        <v>132</v>
      </c>
      <c r="T55859" t="s">
        <v>133</v>
      </c>
      <c r="U55859" s="2">
        <v>1</v>
      </c>
      <c r="V55859">
        <v>161</v>
      </c>
      <c r="W55859">
        <v>2</v>
      </c>
      <c r="X55859" s="2" t="s">
        <v>144</v>
      </c>
      <c r="Z55859" s="2" t="s">
        <v>145</v>
      </c>
      <c r="AA55859" s="2">
        <v>87.4</v>
      </c>
    </row>
    <row r="55860" spans="1:27" x14ac:dyDescent="0.25">
      <c r="A55860" s="2">
        <v>39720139</v>
      </c>
      <c r="B55860" s="2">
        <v>46610140</v>
      </c>
      <c r="C55860" s="2">
        <v>34769241</v>
      </c>
      <c r="D55860" t="s">
        <v>1442</v>
      </c>
      <c r="E55860" t="s">
        <v>27</v>
      </c>
      <c r="F55860" t="s">
        <v>1442</v>
      </c>
      <c r="G55860">
        <v>0</v>
      </c>
      <c r="H55860">
        <v>0</v>
      </c>
      <c r="I55860">
        <v>17674</v>
      </c>
      <c r="J55860" s="1" t="b">
        <v>1</v>
      </c>
      <c r="K55860" s="1">
        <v>301122388</v>
      </c>
      <c r="L55860" s="2" t="s">
        <v>28</v>
      </c>
      <c r="M55860" s="2">
        <v>70292586</v>
      </c>
      <c r="N55860" s="2" t="s">
        <v>29</v>
      </c>
      <c r="O55860">
        <v>87.4</v>
      </c>
      <c r="P55860">
        <v>3</v>
      </c>
      <c r="Q55860" s="2">
        <v>301142083</v>
      </c>
      <c r="R55860" s="2">
        <v>298121287</v>
      </c>
      <c r="S55860" t="s">
        <v>142</v>
      </c>
      <c r="T55860" t="s">
        <v>143</v>
      </c>
      <c r="U55860" s="2">
        <v>1</v>
      </c>
      <c r="V55860">
        <v>374</v>
      </c>
      <c r="W55860">
        <v>3</v>
      </c>
      <c r="X55860" s="2" t="s">
        <v>146</v>
      </c>
      <c r="Z55860" s="2" t="s">
        <v>147</v>
      </c>
      <c r="AA55860" s="2">
        <v>87.4</v>
      </c>
    </row>
    <row r="55861" spans="1:27" x14ac:dyDescent="0.25">
      <c r="A55861" s="2">
        <v>39720139</v>
      </c>
      <c r="B55861" s="2">
        <v>46610140</v>
      </c>
      <c r="C55861" s="2">
        <v>34769241</v>
      </c>
      <c r="D55861" t="s">
        <v>1442</v>
      </c>
      <c r="E55861" t="s">
        <v>27</v>
      </c>
      <c r="F55861" t="s">
        <v>1442</v>
      </c>
      <c r="G55861">
        <v>0</v>
      </c>
      <c r="H55861">
        <v>0</v>
      </c>
      <c r="I55861">
        <v>17674</v>
      </c>
      <c r="J55861" s="1" t="b">
        <v>1</v>
      </c>
      <c r="K55861" s="1">
        <v>301122388</v>
      </c>
      <c r="L55861" s="2" t="s">
        <v>28</v>
      </c>
      <c r="M55861" s="2">
        <v>70292586</v>
      </c>
      <c r="N55861" s="2" t="s">
        <v>29</v>
      </c>
      <c r="O55861">
        <v>87.4</v>
      </c>
      <c r="P55861">
        <v>3</v>
      </c>
      <c r="Q55861" s="2">
        <v>301142083</v>
      </c>
      <c r="R55861" s="2">
        <v>298121287</v>
      </c>
      <c r="S55861" t="s">
        <v>142</v>
      </c>
      <c r="T55861" t="s">
        <v>143</v>
      </c>
      <c r="U55861" s="2">
        <v>1</v>
      </c>
      <c r="V55861">
        <v>374</v>
      </c>
      <c r="W55861">
        <v>3</v>
      </c>
      <c r="X55861" s="2" t="s">
        <v>150</v>
      </c>
      <c r="Z55861" s="2" t="s">
        <v>151</v>
      </c>
      <c r="AA55861" s="2">
        <v>87.4</v>
      </c>
    </row>
    <row r="55862" spans="1:27" x14ac:dyDescent="0.25">
      <c r="A55862" s="2">
        <v>39720139</v>
      </c>
      <c r="B55862" s="2">
        <v>46610140</v>
      </c>
      <c r="C55862" s="2">
        <v>34769241</v>
      </c>
      <c r="D55862" t="s">
        <v>1442</v>
      </c>
      <c r="E55862" t="s">
        <v>27</v>
      </c>
      <c r="F55862" t="s">
        <v>1442</v>
      </c>
      <c r="G55862">
        <v>0</v>
      </c>
      <c r="H55862">
        <v>0</v>
      </c>
      <c r="I55862">
        <v>17674</v>
      </c>
      <c r="J55862" s="1" t="b">
        <v>1</v>
      </c>
      <c r="K55862" s="1">
        <v>301122388</v>
      </c>
      <c r="L55862" s="2" t="s">
        <v>28</v>
      </c>
      <c r="M55862" s="2">
        <v>70292586</v>
      </c>
      <c r="N55862" s="2" t="s">
        <v>29</v>
      </c>
      <c r="O55862">
        <v>87.4</v>
      </c>
      <c r="P55862">
        <v>3</v>
      </c>
      <c r="Q55862" s="2">
        <v>301142083</v>
      </c>
      <c r="R55862" s="2">
        <v>298121287</v>
      </c>
      <c r="S55862" t="s">
        <v>142</v>
      </c>
      <c r="T55862" t="s">
        <v>143</v>
      </c>
      <c r="U55862" s="2">
        <v>1</v>
      </c>
      <c r="V55862">
        <v>374</v>
      </c>
      <c r="W55862">
        <v>3</v>
      </c>
      <c r="X55862" s="2" t="s">
        <v>317</v>
      </c>
      <c r="Z55862" s="2" t="s">
        <v>318</v>
      </c>
      <c r="AA55862" s="2">
        <v>87.4</v>
      </c>
    </row>
    <row r="55863" spans="1:27" x14ac:dyDescent="0.25">
      <c r="A55863" s="2">
        <v>39720139</v>
      </c>
      <c r="B55863" s="2">
        <v>46610140</v>
      </c>
      <c r="C55863" s="2">
        <v>34769241</v>
      </c>
      <c r="D55863" t="s">
        <v>1442</v>
      </c>
      <c r="E55863" t="s">
        <v>27</v>
      </c>
      <c r="F55863" t="s">
        <v>1442</v>
      </c>
      <c r="G55863">
        <v>0</v>
      </c>
      <c r="H55863">
        <v>0</v>
      </c>
      <c r="I55863">
        <v>17674</v>
      </c>
      <c r="J55863" s="1" t="b">
        <v>1</v>
      </c>
      <c r="K55863" s="1">
        <v>301122388</v>
      </c>
      <c r="L55863" s="2" t="s">
        <v>28</v>
      </c>
      <c r="M55863" s="2">
        <v>70292586</v>
      </c>
      <c r="N55863" s="2" t="s">
        <v>29</v>
      </c>
      <c r="O55863">
        <v>87.4</v>
      </c>
      <c r="P55863">
        <v>3</v>
      </c>
      <c r="Q55863" s="2">
        <v>301142083</v>
      </c>
      <c r="R55863" s="2">
        <v>298121287</v>
      </c>
      <c r="S55863" t="s">
        <v>142</v>
      </c>
      <c r="T55863" t="s">
        <v>143</v>
      </c>
      <c r="U55863" s="2">
        <v>1</v>
      </c>
      <c r="V55863">
        <v>374</v>
      </c>
      <c r="W55863">
        <v>3</v>
      </c>
      <c r="X55863" s="2" t="s">
        <v>152</v>
      </c>
      <c r="Z55863" s="2" t="s">
        <v>153</v>
      </c>
      <c r="AA55863" s="2">
        <v>87.4</v>
      </c>
    </row>
    <row r="55864" spans="1:27" x14ac:dyDescent="0.25">
      <c r="A55864" s="2">
        <v>39720139</v>
      </c>
      <c r="B55864" s="2">
        <v>46610140</v>
      </c>
      <c r="C55864" s="2">
        <v>34769241</v>
      </c>
      <c r="D55864" t="s">
        <v>1442</v>
      </c>
      <c r="E55864" t="s">
        <v>27</v>
      </c>
      <c r="F55864" t="s">
        <v>1442</v>
      </c>
      <c r="G55864">
        <v>0</v>
      </c>
      <c r="H55864">
        <v>0</v>
      </c>
      <c r="I55864">
        <v>17674</v>
      </c>
      <c r="J55864" s="1" t="b">
        <v>1</v>
      </c>
      <c r="K55864" s="1">
        <v>301122388</v>
      </c>
      <c r="L55864" s="2" t="s">
        <v>28</v>
      </c>
      <c r="M55864" s="2">
        <v>70292586</v>
      </c>
      <c r="N55864" s="2" t="s">
        <v>29</v>
      </c>
      <c r="O55864">
        <v>87.4</v>
      </c>
      <c r="P55864">
        <v>3</v>
      </c>
      <c r="Q55864" s="2">
        <v>301142083</v>
      </c>
      <c r="R55864" s="2">
        <v>298121287</v>
      </c>
      <c r="S55864" t="s">
        <v>142</v>
      </c>
      <c r="T55864" t="s">
        <v>143</v>
      </c>
      <c r="U55864" s="2">
        <v>1</v>
      </c>
      <c r="V55864">
        <v>374</v>
      </c>
      <c r="W55864">
        <v>3</v>
      </c>
      <c r="X55864" s="2" t="s">
        <v>349</v>
      </c>
      <c r="Z55864" s="2" t="s">
        <v>218</v>
      </c>
      <c r="AA55864" s="2">
        <v>87.4</v>
      </c>
    </row>
    <row r="55865" spans="1:27" x14ac:dyDescent="0.25">
      <c r="A55865" s="2">
        <v>39720139</v>
      </c>
      <c r="B55865" s="2">
        <v>46610140</v>
      </c>
      <c r="C55865" s="2">
        <v>34769241</v>
      </c>
      <c r="D55865" t="s">
        <v>1442</v>
      </c>
      <c r="E55865" t="s">
        <v>27</v>
      </c>
      <c r="F55865" t="s">
        <v>1442</v>
      </c>
      <c r="G55865">
        <v>0</v>
      </c>
      <c r="H55865">
        <v>0</v>
      </c>
      <c r="I55865">
        <v>17674</v>
      </c>
      <c r="J55865" s="1" t="b">
        <v>1</v>
      </c>
      <c r="K55865" s="1">
        <v>301122388</v>
      </c>
      <c r="L55865" s="2" t="s">
        <v>28</v>
      </c>
      <c r="M55865" s="2">
        <v>70292586</v>
      </c>
      <c r="N55865" s="2" t="s">
        <v>29</v>
      </c>
      <c r="O55865">
        <v>87.4</v>
      </c>
      <c r="P55865">
        <v>3</v>
      </c>
      <c r="Q55865" s="2">
        <v>301142083</v>
      </c>
      <c r="R55865" s="2">
        <v>298121287</v>
      </c>
      <c r="S55865" t="s">
        <v>142</v>
      </c>
      <c r="T55865" t="s">
        <v>143</v>
      </c>
      <c r="U55865" s="2">
        <v>1</v>
      </c>
      <c r="V55865">
        <v>374</v>
      </c>
      <c r="W55865">
        <v>3</v>
      </c>
      <c r="X55865" s="2" t="s">
        <v>144</v>
      </c>
      <c r="Z55865" s="2" t="s">
        <v>145</v>
      </c>
      <c r="AA55865" s="2">
        <v>87.4</v>
      </c>
    </row>
    <row r="55866" spans="1:27" x14ac:dyDescent="0.25">
      <c r="A55866" s="2">
        <v>39720139</v>
      </c>
      <c r="B55866" s="2">
        <v>46610140</v>
      </c>
      <c r="C55866" s="2">
        <v>34769241</v>
      </c>
      <c r="D55866" t="s">
        <v>1442</v>
      </c>
      <c r="E55866" t="s">
        <v>27</v>
      </c>
      <c r="F55866" t="s">
        <v>1442</v>
      </c>
      <c r="G55866">
        <v>0</v>
      </c>
      <c r="H55866">
        <v>0</v>
      </c>
      <c r="I55866">
        <v>17674</v>
      </c>
      <c r="J55866" s="1" t="b">
        <v>1</v>
      </c>
      <c r="K55866" s="1">
        <v>301122388</v>
      </c>
      <c r="L55866" s="2" t="s">
        <v>28</v>
      </c>
      <c r="M55866" s="2">
        <v>70292586</v>
      </c>
      <c r="N55866" s="2" t="s">
        <v>29</v>
      </c>
      <c r="O55866">
        <v>87.4</v>
      </c>
      <c r="P55866">
        <v>2</v>
      </c>
      <c r="Q55866" s="2">
        <v>304269180</v>
      </c>
      <c r="R55866" s="2">
        <v>298567536</v>
      </c>
      <c r="S55866" t="s">
        <v>156</v>
      </c>
      <c r="T55866" t="s">
        <v>157</v>
      </c>
      <c r="U55866" s="2">
        <v>1</v>
      </c>
      <c r="V55866">
        <v>217</v>
      </c>
      <c r="W55866">
        <v>2</v>
      </c>
      <c r="X55866" s="2" t="s">
        <v>158</v>
      </c>
      <c r="Y55866" t="s">
        <v>159</v>
      </c>
      <c r="Z55866" s="2" t="s">
        <v>160</v>
      </c>
      <c r="AA55866" s="2">
        <v>87.4</v>
      </c>
    </row>
    <row r="55867" spans="1:27" x14ac:dyDescent="0.25">
      <c r="A55867" s="2">
        <v>39720139</v>
      </c>
      <c r="B55867" s="2">
        <v>46610140</v>
      </c>
      <c r="C55867" s="2">
        <v>34769241</v>
      </c>
      <c r="D55867" t="s">
        <v>1442</v>
      </c>
      <c r="E55867" t="s">
        <v>27</v>
      </c>
      <c r="F55867" t="s">
        <v>1442</v>
      </c>
      <c r="G55867">
        <v>0</v>
      </c>
      <c r="H55867">
        <v>0</v>
      </c>
      <c r="I55867">
        <v>17674</v>
      </c>
      <c r="J55867" s="1" t="b">
        <v>1</v>
      </c>
      <c r="K55867" s="1">
        <v>301122388</v>
      </c>
      <c r="L55867" s="2" t="s">
        <v>28</v>
      </c>
      <c r="M55867" s="2">
        <v>70292586</v>
      </c>
      <c r="N55867" s="2" t="s">
        <v>29</v>
      </c>
      <c r="O55867">
        <v>87.4</v>
      </c>
      <c r="P55867">
        <v>2</v>
      </c>
      <c r="Q55867" s="2">
        <v>304269180</v>
      </c>
      <c r="R55867" s="2">
        <v>298567536</v>
      </c>
      <c r="S55867" t="s">
        <v>156</v>
      </c>
      <c r="T55867" t="s">
        <v>157</v>
      </c>
      <c r="U55867" s="2">
        <v>1</v>
      </c>
      <c r="V55867">
        <v>217</v>
      </c>
      <c r="W55867">
        <v>2</v>
      </c>
      <c r="X55867" s="2" t="s">
        <v>161</v>
      </c>
      <c r="Y55867" t="s">
        <v>162</v>
      </c>
      <c r="Z55867" s="2" t="s">
        <v>163</v>
      </c>
      <c r="AA55867" s="2">
        <v>87.4</v>
      </c>
    </row>
    <row r="55868" spans="1:27" x14ac:dyDescent="0.25">
      <c r="A55868" s="2">
        <v>39720139</v>
      </c>
      <c r="B55868" s="2">
        <v>46610140</v>
      </c>
      <c r="C55868" s="2">
        <v>34769241</v>
      </c>
      <c r="D55868" t="s">
        <v>1442</v>
      </c>
      <c r="E55868" t="s">
        <v>27</v>
      </c>
      <c r="F55868" t="s">
        <v>1442</v>
      </c>
      <c r="G55868">
        <v>0</v>
      </c>
      <c r="H55868">
        <v>0</v>
      </c>
      <c r="I55868">
        <v>17674</v>
      </c>
      <c r="J55868" s="1" t="b">
        <v>1</v>
      </c>
      <c r="K55868" s="1">
        <v>301122388</v>
      </c>
      <c r="L55868" s="2" t="s">
        <v>28</v>
      </c>
      <c r="M55868" s="2">
        <v>70292586</v>
      </c>
      <c r="N55868" s="2" t="s">
        <v>29</v>
      </c>
      <c r="O55868">
        <v>87.4</v>
      </c>
      <c r="P55868">
        <v>4</v>
      </c>
      <c r="Q55868" s="2">
        <v>304269428</v>
      </c>
      <c r="R55868" s="2">
        <v>298298661</v>
      </c>
      <c r="S55868" t="s">
        <v>164</v>
      </c>
      <c r="T55868" t="s">
        <v>165</v>
      </c>
      <c r="U55868" s="2">
        <v>1</v>
      </c>
      <c r="V55868">
        <v>415</v>
      </c>
      <c r="W55868">
        <v>4</v>
      </c>
      <c r="X55868" s="2" t="s">
        <v>319</v>
      </c>
      <c r="AA55868" s="2">
        <v>87.4</v>
      </c>
    </row>
    <row r="55869" spans="1:27" x14ac:dyDescent="0.25">
      <c r="A55869" s="2">
        <v>39720139</v>
      </c>
      <c r="B55869" s="2">
        <v>46610140</v>
      </c>
      <c r="C55869" s="2">
        <v>34769241</v>
      </c>
      <c r="D55869" t="s">
        <v>1442</v>
      </c>
      <c r="E55869" t="s">
        <v>27</v>
      </c>
      <c r="F55869" t="s">
        <v>1442</v>
      </c>
      <c r="G55869">
        <v>0</v>
      </c>
      <c r="H55869">
        <v>0</v>
      </c>
      <c r="I55869">
        <v>17674</v>
      </c>
      <c r="J55869" s="1" t="b">
        <v>1</v>
      </c>
      <c r="K55869" s="1">
        <v>301122388</v>
      </c>
      <c r="L55869" s="2" t="s">
        <v>28</v>
      </c>
      <c r="M55869" s="2">
        <v>70292586</v>
      </c>
      <c r="N55869" s="2" t="s">
        <v>29</v>
      </c>
      <c r="O55869">
        <v>87.4</v>
      </c>
      <c r="P55869">
        <v>4</v>
      </c>
      <c r="Q55869" s="2">
        <v>304269428</v>
      </c>
      <c r="R55869" s="2">
        <v>298298661</v>
      </c>
      <c r="S55869" t="s">
        <v>164</v>
      </c>
      <c r="T55869" t="s">
        <v>165</v>
      </c>
      <c r="U55869" s="2">
        <v>1</v>
      </c>
      <c r="V55869">
        <v>415</v>
      </c>
      <c r="W55869">
        <v>4</v>
      </c>
      <c r="X55869" s="2" t="s">
        <v>169</v>
      </c>
      <c r="AA55869" s="2">
        <v>87.4</v>
      </c>
    </row>
    <row r="55870" spans="1:27" x14ac:dyDescent="0.25">
      <c r="A55870" s="2">
        <v>39720139</v>
      </c>
      <c r="B55870" s="2">
        <v>46610140</v>
      </c>
      <c r="C55870" s="2">
        <v>34769241</v>
      </c>
      <c r="D55870" t="s">
        <v>1442</v>
      </c>
      <c r="E55870" t="s">
        <v>27</v>
      </c>
      <c r="F55870" t="s">
        <v>1442</v>
      </c>
      <c r="G55870">
        <v>0</v>
      </c>
      <c r="H55870">
        <v>0</v>
      </c>
      <c r="I55870">
        <v>17674</v>
      </c>
      <c r="J55870" s="1" t="b">
        <v>1</v>
      </c>
      <c r="K55870" s="1">
        <v>301122388</v>
      </c>
      <c r="L55870" s="2" t="s">
        <v>28</v>
      </c>
      <c r="M55870" s="2">
        <v>70292586</v>
      </c>
      <c r="N55870" s="2" t="s">
        <v>29</v>
      </c>
      <c r="O55870">
        <v>87.4</v>
      </c>
      <c r="P55870">
        <v>4</v>
      </c>
      <c r="Q55870" s="2">
        <v>304269428</v>
      </c>
      <c r="R55870" s="2">
        <v>298298661</v>
      </c>
      <c r="S55870" t="s">
        <v>164</v>
      </c>
      <c r="T55870" t="s">
        <v>165</v>
      </c>
      <c r="U55870" s="2">
        <v>1</v>
      </c>
      <c r="V55870">
        <v>415</v>
      </c>
      <c r="W55870">
        <v>4</v>
      </c>
      <c r="X55870" s="2" t="s">
        <v>320</v>
      </c>
      <c r="AA55870" s="2">
        <v>87.4</v>
      </c>
    </row>
    <row r="55871" spans="1:27" x14ac:dyDescent="0.25">
      <c r="A55871" s="2">
        <v>39720139</v>
      </c>
      <c r="B55871" s="2">
        <v>46610140</v>
      </c>
      <c r="C55871" s="2">
        <v>34769241</v>
      </c>
      <c r="D55871" t="s">
        <v>1442</v>
      </c>
      <c r="E55871" t="s">
        <v>27</v>
      </c>
      <c r="F55871" t="s">
        <v>1442</v>
      </c>
      <c r="G55871">
        <v>0</v>
      </c>
      <c r="H55871">
        <v>0</v>
      </c>
      <c r="I55871">
        <v>17674</v>
      </c>
      <c r="J55871" s="1" t="b">
        <v>1</v>
      </c>
      <c r="K55871" s="1">
        <v>301122388</v>
      </c>
      <c r="L55871" s="2" t="s">
        <v>28</v>
      </c>
      <c r="M55871" s="2">
        <v>70292586</v>
      </c>
      <c r="N55871" s="2" t="s">
        <v>29</v>
      </c>
      <c r="O55871">
        <v>87.4</v>
      </c>
      <c r="P55871">
        <v>4</v>
      </c>
      <c r="Q55871" s="2">
        <v>304269428</v>
      </c>
      <c r="R55871" s="2">
        <v>298298661</v>
      </c>
      <c r="S55871" t="s">
        <v>164</v>
      </c>
      <c r="T55871" t="s">
        <v>165</v>
      </c>
      <c r="U55871" s="2">
        <v>1</v>
      </c>
      <c r="V55871">
        <v>415</v>
      </c>
      <c r="W55871">
        <v>4</v>
      </c>
      <c r="X55871" s="2" t="s">
        <v>172</v>
      </c>
      <c r="AA55871" s="2">
        <v>87.4</v>
      </c>
    </row>
    <row r="55872" spans="1:27" x14ac:dyDescent="0.25">
      <c r="A55872" s="2">
        <v>39720139</v>
      </c>
      <c r="B55872" s="2">
        <v>46610140</v>
      </c>
      <c r="C55872" s="2">
        <v>34769241</v>
      </c>
      <c r="D55872" t="s">
        <v>1442</v>
      </c>
      <c r="E55872" t="s">
        <v>27</v>
      </c>
      <c r="F55872" t="s">
        <v>1442</v>
      </c>
      <c r="G55872">
        <v>0</v>
      </c>
      <c r="H55872">
        <v>0</v>
      </c>
      <c r="I55872">
        <v>17674</v>
      </c>
      <c r="J55872" s="1" t="b">
        <v>1</v>
      </c>
      <c r="K55872" s="1">
        <v>301122388</v>
      </c>
      <c r="L55872" s="2" t="s">
        <v>28</v>
      </c>
      <c r="M55872" s="2">
        <v>70292586</v>
      </c>
      <c r="N55872" s="2" t="s">
        <v>29</v>
      </c>
      <c r="O55872">
        <v>87.4</v>
      </c>
      <c r="P55872">
        <v>4</v>
      </c>
      <c r="Q55872" s="2">
        <v>304269428</v>
      </c>
      <c r="R55872" s="2">
        <v>298298661</v>
      </c>
      <c r="S55872" t="s">
        <v>164</v>
      </c>
      <c r="T55872" t="s">
        <v>165</v>
      </c>
      <c r="U55872" s="2">
        <v>1</v>
      </c>
      <c r="V55872">
        <v>415</v>
      </c>
      <c r="W55872">
        <v>4</v>
      </c>
      <c r="X55872" s="2" t="s">
        <v>167</v>
      </c>
      <c r="AA55872" s="2">
        <v>87.4</v>
      </c>
    </row>
    <row r="55873" spans="1:27" x14ac:dyDescent="0.25">
      <c r="A55873" s="2">
        <v>39720139</v>
      </c>
      <c r="B55873" s="2">
        <v>46610140</v>
      </c>
      <c r="C55873" s="2">
        <v>34769241</v>
      </c>
      <c r="D55873" t="s">
        <v>1442</v>
      </c>
      <c r="E55873" t="s">
        <v>27</v>
      </c>
      <c r="F55873" t="s">
        <v>1442</v>
      </c>
      <c r="G55873">
        <v>0</v>
      </c>
      <c r="H55873">
        <v>0</v>
      </c>
      <c r="I55873">
        <v>17674</v>
      </c>
      <c r="J55873" s="1" t="b">
        <v>1</v>
      </c>
      <c r="K55873" s="1">
        <v>301122388</v>
      </c>
      <c r="L55873" s="2" t="s">
        <v>28</v>
      </c>
      <c r="M55873" s="2">
        <v>70292586</v>
      </c>
      <c r="N55873" s="2" t="s">
        <v>29</v>
      </c>
      <c r="O55873">
        <v>87.4</v>
      </c>
      <c r="P55873">
        <v>4</v>
      </c>
      <c r="Q55873" s="2">
        <v>304269428</v>
      </c>
      <c r="R55873" s="2">
        <v>298298661</v>
      </c>
      <c r="S55873" t="s">
        <v>164</v>
      </c>
      <c r="T55873" t="s">
        <v>165</v>
      </c>
      <c r="U55873" s="2">
        <v>1</v>
      </c>
      <c r="V55873">
        <v>415</v>
      </c>
      <c r="W55873">
        <v>4</v>
      </c>
      <c r="X55873" s="2" t="s">
        <v>173</v>
      </c>
      <c r="AA55873" s="2">
        <v>87.4</v>
      </c>
    </row>
    <row r="55874" spans="1:27" x14ac:dyDescent="0.25">
      <c r="A55874" s="2">
        <v>39720139</v>
      </c>
      <c r="B55874" s="2">
        <v>46610140</v>
      </c>
      <c r="C55874" s="2">
        <v>34769241</v>
      </c>
      <c r="D55874" t="s">
        <v>1442</v>
      </c>
      <c r="E55874" t="s">
        <v>27</v>
      </c>
      <c r="F55874" t="s">
        <v>1442</v>
      </c>
      <c r="G55874">
        <v>0</v>
      </c>
      <c r="H55874">
        <v>0</v>
      </c>
      <c r="I55874">
        <v>17674</v>
      </c>
      <c r="J55874" s="1" t="b">
        <v>1</v>
      </c>
      <c r="K55874" s="1">
        <v>301122388</v>
      </c>
      <c r="L55874" s="2" t="s">
        <v>28</v>
      </c>
      <c r="M55874" s="2">
        <v>70292586</v>
      </c>
      <c r="N55874" s="2" t="s">
        <v>29</v>
      </c>
      <c r="O55874">
        <v>87.4</v>
      </c>
      <c r="P55874">
        <v>4</v>
      </c>
      <c r="Q55874" s="2">
        <v>304269428</v>
      </c>
      <c r="R55874" s="2">
        <v>298298661</v>
      </c>
      <c r="S55874" t="s">
        <v>164</v>
      </c>
      <c r="T55874" t="s">
        <v>165</v>
      </c>
      <c r="U55874" s="2">
        <v>1</v>
      </c>
      <c r="V55874">
        <v>415</v>
      </c>
      <c r="W55874">
        <v>4</v>
      </c>
      <c r="X55874" s="2" t="s">
        <v>166</v>
      </c>
      <c r="AA55874" s="2">
        <v>87.4</v>
      </c>
    </row>
    <row r="55875" spans="1:27" x14ac:dyDescent="0.25">
      <c r="A55875" s="2">
        <v>39720139</v>
      </c>
      <c r="B55875" s="2">
        <v>46610140</v>
      </c>
      <c r="C55875" s="2">
        <v>34769241</v>
      </c>
      <c r="D55875" t="s">
        <v>1442</v>
      </c>
      <c r="E55875" t="s">
        <v>27</v>
      </c>
      <c r="F55875" t="s">
        <v>1442</v>
      </c>
      <c r="G55875">
        <v>0</v>
      </c>
      <c r="H55875">
        <v>0</v>
      </c>
      <c r="I55875">
        <v>17674</v>
      </c>
      <c r="J55875" s="1" t="b">
        <v>1</v>
      </c>
      <c r="K55875" s="1">
        <v>301122388</v>
      </c>
      <c r="L55875" s="2" t="s">
        <v>28</v>
      </c>
      <c r="M55875" s="2">
        <v>70292586</v>
      </c>
      <c r="N55875" s="2" t="s">
        <v>29</v>
      </c>
      <c r="O55875">
        <v>87.4</v>
      </c>
      <c r="P55875">
        <v>4</v>
      </c>
      <c r="Q55875" s="2">
        <v>304269428</v>
      </c>
      <c r="R55875" s="2">
        <v>298298661</v>
      </c>
      <c r="S55875" t="s">
        <v>164</v>
      </c>
      <c r="T55875" t="s">
        <v>165</v>
      </c>
      <c r="U55875" s="2">
        <v>1</v>
      </c>
      <c r="V55875">
        <v>415</v>
      </c>
      <c r="W55875">
        <v>4</v>
      </c>
      <c r="X55875" s="2" t="s">
        <v>171</v>
      </c>
      <c r="AA55875" s="2">
        <v>87.4</v>
      </c>
    </row>
    <row r="55876" spans="1:27" x14ac:dyDescent="0.25">
      <c r="A55876" s="2">
        <v>39720139</v>
      </c>
      <c r="B55876" s="2">
        <v>46610140</v>
      </c>
      <c r="C55876" s="2">
        <v>34769241</v>
      </c>
      <c r="D55876" t="s">
        <v>1442</v>
      </c>
      <c r="E55876" t="s">
        <v>27</v>
      </c>
      <c r="F55876" t="s">
        <v>1442</v>
      </c>
      <c r="G55876">
        <v>0</v>
      </c>
      <c r="H55876">
        <v>0</v>
      </c>
      <c r="I55876">
        <v>17674</v>
      </c>
      <c r="J55876" s="1" t="b">
        <v>1</v>
      </c>
      <c r="K55876" s="1">
        <v>301122388</v>
      </c>
      <c r="L55876" s="2" t="s">
        <v>28</v>
      </c>
      <c r="M55876" s="2">
        <v>70292586</v>
      </c>
      <c r="N55876" s="2" t="s">
        <v>29</v>
      </c>
      <c r="O55876">
        <v>87.4</v>
      </c>
      <c r="P55876">
        <v>3</v>
      </c>
      <c r="Q55876" s="2">
        <v>304269517</v>
      </c>
      <c r="R55876" s="2">
        <v>298402277</v>
      </c>
      <c r="S55876" t="s">
        <v>174</v>
      </c>
      <c r="T55876" t="s">
        <v>175</v>
      </c>
      <c r="U55876" s="2">
        <v>1</v>
      </c>
      <c r="V55876">
        <v>203</v>
      </c>
      <c r="W55876">
        <v>3</v>
      </c>
      <c r="X55876" s="2" t="s">
        <v>176</v>
      </c>
      <c r="Y55876" t="s">
        <v>177</v>
      </c>
      <c r="Z55876" s="2" t="s">
        <v>49</v>
      </c>
      <c r="AA55876" s="2">
        <v>87.4</v>
      </c>
    </row>
    <row r="55877" spans="1:27" x14ac:dyDescent="0.25">
      <c r="A55877" s="2">
        <v>39720139</v>
      </c>
      <c r="B55877" s="2">
        <v>46610140</v>
      </c>
      <c r="C55877" s="2">
        <v>34769241</v>
      </c>
      <c r="D55877" t="s">
        <v>1442</v>
      </c>
      <c r="E55877" t="s">
        <v>27</v>
      </c>
      <c r="F55877" t="s">
        <v>1442</v>
      </c>
      <c r="G55877">
        <v>0</v>
      </c>
      <c r="H55877">
        <v>0</v>
      </c>
      <c r="I55877">
        <v>17674</v>
      </c>
      <c r="J55877" s="1" t="b">
        <v>1</v>
      </c>
      <c r="K55877" s="1">
        <v>301122388</v>
      </c>
      <c r="L55877" s="2" t="s">
        <v>28</v>
      </c>
      <c r="M55877" s="2">
        <v>70292586</v>
      </c>
      <c r="N55877" s="2" t="s">
        <v>29</v>
      </c>
      <c r="O55877">
        <v>87.4</v>
      </c>
      <c r="P55877">
        <v>3</v>
      </c>
      <c r="Q55877" s="2">
        <v>304269517</v>
      </c>
      <c r="R55877" s="2">
        <v>298402277</v>
      </c>
      <c r="S55877" t="s">
        <v>174</v>
      </c>
      <c r="T55877" t="s">
        <v>175</v>
      </c>
      <c r="U55877" s="2">
        <v>1</v>
      </c>
      <c r="V55877">
        <v>203</v>
      </c>
      <c r="W55877">
        <v>3</v>
      </c>
      <c r="X55877" s="2" t="s">
        <v>181</v>
      </c>
      <c r="Y55877" t="s">
        <v>182</v>
      </c>
      <c r="Z55877" s="2" t="s">
        <v>183</v>
      </c>
      <c r="AA55877" s="2">
        <v>87.4</v>
      </c>
    </row>
    <row r="55878" spans="1:27" x14ac:dyDescent="0.25">
      <c r="A55878" s="2">
        <v>39720139</v>
      </c>
      <c r="B55878" s="2">
        <v>46610140</v>
      </c>
      <c r="C55878" s="2">
        <v>34769241</v>
      </c>
      <c r="D55878" t="s">
        <v>1442</v>
      </c>
      <c r="E55878" t="s">
        <v>27</v>
      </c>
      <c r="F55878" t="s">
        <v>1442</v>
      </c>
      <c r="G55878">
        <v>0</v>
      </c>
      <c r="H55878">
        <v>0</v>
      </c>
      <c r="I55878">
        <v>17674</v>
      </c>
      <c r="J55878" s="1" t="b">
        <v>1</v>
      </c>
      <c r="K55878" s="1">
        <v>301122388</v>
      </c>
      <c r="L55878" s="2" t="s">
        <v>28</v>
      </c>
      <c r="M55878" s="2">
        <v>70292586</v>
      </c>
      <c r="N55878" s="2" t="s">
        <v>29</v>
      </c>
      <c r="O55878">
        <v>87.4</v>
      </c>
      <c r="P55878">
        <v>3</v>
      </c>
      <c r="Q55878" s="2">
        <v>304269517</v>
      </c>
      <c r="R55878" s="2">
        <v>298402277</v>
      </c>
      <c r="S55878" t="s">
        <v>174</v>
      </c>
      <c r="T55878" t="s">
        <v>175</v>
      </c>
      <c r="U55878" s="2">
        <v>1</v>
      </c>
      <c r="V55878">
        <v>203</v>
      </c>
      <c r="W55878">
        <v>3</v>
      </c>
      <c r="X55878" s="2" t="s">
        <v>178</v>
      </c>
      <c r="Y55878" t="s">
        <v>179</v>
      </c>
      <c r="Z55878" s="2" t="s">
        <v>180</v>
      </c>
      <c r="AA55878" s="2">
        <v>87.4</v>
      </c>
    </row>
    <row r="55879" spans="1:27" x14ac:dyDescent="0.25">
      <c r="A55879" s="2">
        <v>39720139</v>
      </c>
      <c r="B55879" s="2">
        <v>46610140</v>
      </c>
      <c r="C55879" s="2">
        <v>34769241</v>
      </c>
      <c r="D55879" t="s">
        <v>1442</v>
      </c>
      <c r="E55879" t="s">
        <v>27</v>
      </c>
      <c r="F55879" t="s">
        <v>1442</v>
      </c>
      <c r="G55879">
        <v>0</v>
      </c>
      <c r="H55879">
        <v>0</v>
      </c>
      <c r="I55879">
        <v>17674</v>
      </c>
      <c r="J55879" s="1" t="b">
        <v>1</v>
      </c>
      <c r="K55879" s="1">
        <v>301122388</v>
      </c>
      <c r="L55879" s="2" t="s">
        <v>28</v>
      </c>
      <c r="M55879" s="2">
        <v>70292586</v>
      </c>
      <c r="N55879" s="2" t="s">
        <v>29</v>
      </c>
      <c r="O55879">
        <v>87.4</v>
      </c>
      <c r="P55879">
        <v>3</v>
      </c>
      <c r="Q55879" s="2">
        <v>304269517</v>
      </c>
      <c r="R55879" s="2">
        <v>298402277</v>
      </c>
      <c r="S55879" t="s">
        <v>174</v>
      </c>
      <c r="T55879" t="s">
        <v>175</v>
      </c>
      <c r="U55879" s="2">
        <v>1</v>
      </c>
      <c r="V55879">
        <v>203</v>
      </c>
      <c r="W55879">
        <v>3</v>
      </c>
      <c r="X55879" s="2" t="s">
        <v>184</v>
      </c>
      <c r="Y55879" t="s">
        <v>185</v>
      </c>
      <c r="Z55879" s="2" t="s">
        <v>186</v>
      </c>
      <c r="AA55879" s="2">
        <v>87.4</v>
      </c>
    </row>
    <row r="55880" spans="1:27" x14ac:dyDescent="0.25">
      <c r="A55880" s="2">
        <v>39720139</v>
      </c>
      <c r="B55880" s="2">
        <v>46610140</v>
      </c>
      <c r="C55880" s="2">
        <v>34769241</v>
      </c>
      <c r="D55880" t="s">
        <v>1442</v>
      </c>
      <c r="E55880" t="s">
        <v>27</v>
      </c>
      <c r="F55880" t="s">
        <v>1442</v>
      </c>
      <c r="G55880">
        <v>0</v>
      </c>
      <c r="H55880">
        <v>0</v>
      </c>
      <c r="I55880">
        <v>17674</v>
      </c>
      <c r="J55880" s="1" t="b">
        <v>1</v>
      </c>
      <c r="K55880" s="1">
        <v>301122388</v>
      </c>
      <c r="L55880" s="2" t="s">
        <v>28</v>
      </c>
      <c r="M55880" s="2">
        <v>70292586</v>
      </c>
      <c r="N55880" s="2" t="s">
        <v>29</v>
      </c>
      <c r="O55880">
        <v>87.4</v>
      </c>
      <c r="P55880">
        <v>3</v>
      </c>
      <c r="Q55880" s="2">
        <v>304269517</v>
      </c>
      <c r="R55880" s="2">
        <v>298402277</v>
      </c>
      <c r="S55880" t="s">
        <v>174</v>
      </c>
      <c r="T55880" t="s">
        <v>175</v>
      </c>
      <c r="U55880" s="2">
        <v>1</v>
      </c>
      <c r="V55880">
        <v>203</v>
      </c>
      <c r="W55880">
        <v>3</v>
      </c>
      <c r="X55880" s="2" t="s">
        <v>187</v>
      </c>
      <c r="Y55880" t="s">
        <v>188</v>
      </c>
      <c r="Z55880" s="2" t="s">
        <v>189</v>
      </c>
      <c r="AA55880" s="2">
        <v>87.4</v>
      </c>
    </row>
    <row r="55881" spans="1:27" x14ac:dyDescent="0.25">
      <c r="A55881" s="2">
        <v>39720139</v>
      </c>
      <c r="B55881" s="2">
        <v>46610140</v>
      </c>
      <c r="C55881" s="2">
        <v>34769241</v>
      </c>
      <c r="D55881" t="s">
        <v>1442</v>
      </c>
      <c r="E55881" t="s">
        <v>27</v>
      </c>
      <c r="F55881" t="s">
        <v>1442</v>
      </c>
      <c r="G55881">
        <v>0</v>
      </c>
      <c r="H55881">
        <v>0</v>
      </c>
      <c r="I55881">
        <v>17674</v>
      </c>
      <c r="J55881" s="1" t="b">
        <v>1</v>
      </c>
      <c r="K55881" s="1">
        <v>301122388</v>
      </c>
      <c r="L55881" s="2" t="s">
        <v>28</v>
      </c>
      <c r="M55881" s="2">
        <v>70292586</v>
      </c>
      <c r="N55881" s="2" t="s">
        <v>29</v>
      </c>
      <c r="O55881">
        <v>87.4</v>
      </c>
      <c r="P55881">
        <v>3</v>
      </c>
      <c r="Q55881" s="2">
        <v>304269517</v>
      </c>
      <c r="R55881" s="2">
        <v>298402277</v>
      </c>
      <c r="S55881" t="s">
        <v>174</v>
      </c>
      <c r="T55881" t="s">
        <v>175</v>
      </c>
      <c r="U55881" s="2">
        <v>1</v>
      </c>
      <c r="V55881">
        <v>203</v>
      </c>
      <c r="W55881">
        <v>3</v>
      </c>
      <c r="X55881" s="2" t="s">
        <v>190</v>
      </c>
      <c r="Y55881" t="s">
        <v>191</v>
      </c>
      <c r="Z55881" s="2" t="s">
        <v>192</v>
      </c>
      <c r="AA55881" s="2">
        <v>87.4</v>
      </c>
    </row>
    <row r="55882" spans="1:27" x14ac:dyDescent="0.25">
      <c r="A55882" s="2">
        <v>39720139</v>
      </c>
      <c r="B55882" s="2">
        <v>46610140</v>
      </c>
      <c r="C55882" s="2">
        <v>34769241</v>
      </c>
      <c r="D55882" t="s">
        <v>1442</v>
      </c>
      <c r="E55882" t="s">
        <v>27</v>
      </c>
      <c r="F55882" t="s">
        <v>1442</v>
      </c>
      <c r="G55882">
        <v>0</v>
      </c>
      <c r="H55882">
        <v>0</v>
      </c>
      <c r="I55882">
        <v>17674</v>
      </c>
      <c r="J55882" s="1" t="b">
        <v>1</v>
      </c>
      <c r="K55882" s="1">
        <v>301122388</v>
      </c>
      <c r="L55882" s="2" t="s">
        <v>28</v>
      </c>
      <c r="M55882" s="2">
        <v>70292586</v>
      </c>
      <c r="N55882" s="2" t="s">
        <v>29</v>
      </c>
      <c r="O55882">
        <v>87.4</v>
      </c>
      <c r="P55882">
        <v>2</v>
      </c>
      <c r="Q55882" s="2">
        <v>301142519</v>
      </c>
      <c r="R55882" s="2">
        <v>299207489</v>
      </c>
      <c r="S55882" t="s">
        <v>193</v>
      </c>
      <c r="T55882" t="s">
        <v>194</v>
      </c>
      <c r="U55882" s="2">
        <v>1</v>
      </c>
      <c r="V55882">
        <v>712</v>
      </c>
      <c r="W55882">
        <v>2</v>
      </c>
      <c r="X55882" s="2" t="s">
        <v>195</v>
      </c>
      <c r="AA55882" s="2">
        <v>87.4</v>
      </c>
    </row>
    <row r="55883" spans="1:27" x14ac:dyDescent="0.25">
      <c r="A55883" s="2">
        <v>39720139</v>
      </c>
      <c r="B55883" s="2">
        <v>46610140</v>
      </c>
      <c r="C55883" s="2">
        <v>34769241</v>
      </c>
      <c r="D55883" t="s">
        <v>1442</v>
      </c>
      <c r="E55883" t="s">
        <v>27</v>
      </c>
      <c r="F55883" t="s">
        <v>1442</v>
      </c>
      <c r="G55883">
        <v>0</v>
      </c>
      <c r="H55883">
        <v>0</v>
      </c>
      <c r="I55883">
        <v>17674</v>
      </c>
      <c r="J55883" s="1" t="b">
        <v>1</v>
      </c>
      <c r="K55883" s="1">
        <v>301122388</v>
      </c>
      <c r="L55883" s="2" t="s">
        <v>28</v>
      </c>
      <c r="M55883" s="2">
        <v>70292586</v>
      </c>
      <c r="N55883" s="2" t="s">
        <v>29</v>
      </c>
      <c r="O55883">
        <v>87.4</v>
      </c>
      <c r="P55883">
        <v>2</v>
      </c>
      <c r="Q55883" s="2">
        <v>301142519</v>
      </c>
      <c r="R55883" s="2">
        <v>299207489</v>
      </c>
      <c r="S55883" t="s">
        <v>193</v>
      </c>
      <c r="T55883" t="s">
        <v>194</v>
      </c>
      <c r="U55883" s="2">
        <v>1</v>
      </c>
      <c r="V55883">
        <v>712</v>
      </c>
      <c r="W55883">
        <v>2</v>
      </c>
      <c r="X55883" s="2" t="s">
        <v>196</v>
      </c>
      <c r="AA55883" s="2">
        <v>87.4</v>
      </c>
    </row>
    <row r="55884" spans="1:27" x14ac:dyDescent="0.25">
      <c r="A55884" s="2">
        <v>39720139</v>
      </c>
      <c r="B55884" s="2">
        <v>46610140</v>
      </c>
      <c r="C55884" s="2">
        <v>34769241</v>
      </c>
      <c r="D55884" t="s">
        <v>1442</v>
      </c>
      <c r="E55884" t="s">
        <v>27</v>
      </c>
      <c r="F55884" t="s">
        <v>1442</v>
      </c>
      <c r="G55884">
        <v>0</v>
      </c>
      <c r="H55884">
        <v>0</v>
      </c>
      <c r="I55884">
        <v>17674</v>
      </c>
      <c r="J55884" s="1" t="b">
        <v>1</v>
      </c>
      <c r="K55884" s="1">
        <v>301122388</v>
      </c>
      <c r="L55884" s="2" t="s">
        <v>28</v>
      </c>
      <c r="M55884" s="2">
        <v>70292586</v>
      </c>
      <c r="N55884" s="2" t="s">
        <v>29</v>
      </c>
      <c r="O55884">
        <v>87.4</v>
      </c>
      <c r="P55884">
        <v>2</v>
      </c>
      <c r="Q55884" s="2">
        <v>301142519</v>
      </c>
      <c r="R55884" s="2">
        <v>299207489</v>
      </c>
      <c r="S55884" t="s">
        <v>193</v>
      </c>
      <c r="T55884" t="s">
        <v>194</v>
      </c>
      <c r="U55884" s="2">
        <v>1</v>
      </c>
      <c r="V55884">
        <v>712</v>
      </c>
      <c r="W55884">
        <v>2</v>
      </c>
      <c r="X55884" s="2" t="s">
        <v>201</v>
      </c>
      <c r="AA55884" s="2">
        <v>87.4</v>
      </c>
    </row>
    <row r="55885" spans="1:27" x14ac:dyDescent="0.25">
      <c r="A55885" s="2">
        <v>39720139</v>
      </c>
      <c r="B55885" s="2">
        <v>46610140</v>
      </c>
      <c r="C55885" s="2">
        <v>34769241</v>
      </c>
      <c r="D55885" t="s">
        <v>1442</v>
      </c>
      <c r="E55885" t="s">
        <v>27</v>
      </c>
      <c r="F55885" t="s">
        <v>1442</v>
      </c>
      <c r="G55885">
        <v>0</v>
      </c>
      <c r="H55885">
        <v>0</v>
      </c>
      <c r="I55885">
        <v>17674</v>
      </c>
      <c r="J55885" s="1" t="b">
        <v>1</v>
      </c>
      <c r="K55885" s="1">
        <v>301122388</v>
      </c>
      <c r="L55885" s="2" t="s">
        <v>28</v>
      </c>
      <c r="M55885" s="2">
        <v>70292586</v>
      </c>
      <c r="N55885" s="2" t="s">
        <v>29</v>
      </c>
      <c r="O55885">
        <v>87.4</v>
      </c>
      <c r="P55885">
        <v>2</v>
      </c>
      <c r="Q55885" s="2">
        <v>301142519</v>
      </c>
      <c r="R55885" s="2">
        <v>299207489</v>
      </c>
      <c r="S55885" t="s">
        <v>193</v>
      </c>
      <c r="T55885" t="s">
        <v>194</v>
      </c>
      <c r="U55885" s="2">
        <v>1</v>
      </c>
      <c r="V55885">
        <v>712</v>
      </c>
      <c r="W55885">
        <v>2</v>
      </c>
      <c r="X55885" s="2" t="s">
        <v>198</v>
      </c>
      <c r="AA55885" s="2">
        <v>87.4</v>
      </c>
    </row>
    <row r="55886" spans="1:27" x14ac:dyDescent="0.25">
      <c r="A55886" s="2">
        <v>39720139</v>
      </c>
      <c r="B55886" s="2">
        <v>46610140</v>
      </c>
      <c r="C55886" s="2">
        <v>34769241</v>
      </c>
      <c r="D55886" t="s">
        <v>1442</v>
      </c>
      <c r="E55886" t="s">
        <v>27</v>
      </c>
      <c r="F55886" t="s">
        <v>1442</v>
      </c>
      <c r="G55886">
        <v>0</v>
      </c>
      <c r="H55886">
        <v>0</v>
      </c>
      <c r="I55886">
        <v>17674</v>
      </c>
      <c r="J55886" s="1" t="b">
        <v>1</v>
      </c>
      <c r="K55886" s="1">
        <v>301122388</v>
      </c>
      <c r="L55886" s="2" t="s">
        <v>28</v>
      </c>
      <c r="M55886" s="2">
        <v>70292586</v>
      </c>
      <c r="N55886" s="2" t="s">
        <v>29</v>
      </c>
      <c r="O55886">
        <v>87.4</v>
      </c>
      <c r="P55886">
        <v>2</v>
      </c>
      <c r="Q55886" s="2">
        <v>301142519</v>
      </c>
      <c r="R55886" s="2">
        <v>299207489</v>
      </c>
      <c r="S55886" t="s">
        <v>193</v>
      </c>
      <c r="T55886" t="s">
        <v>194</v>
      </c>
      <c r="U55886" s="2">
        <v>1</v>
      </c>
      <c r="V55886">
        <v>712</v>
      </c>
      <c r="W55886">
        <v>2</v>
      </c>
      <c r="X55886" s="2" t="s">
        <v>199</v>
      </c>
      <c r="AA55886" s="2">
        <v>87.4</v>
      </c>
    </row>
    <row r="55887" spans="1:27" x14ac:dyDescent="0.25">
      <c r="A55887" s="2">
        <v>39720139</v>
      </c>
      <c r="B55887" s="2">
        <v>46610140</v>
      </c>
      <c r="C55887" s="2">
        <v>34769241</v>
      </c>
      <c r="D55887" t="s">
        <v>1442</v>
      </c>
      <c r="E55887" t="s">
        <v>27</v>
      </c>
      <c r="F55887" t="s">
        <v>1442</v>
      </c>
      <c r="G55887">
        <v>0</v>
      </c>
      <c r="H55887">
        <v>0</v>
      </c>
      <c r="I55887">
        <v>17674</v>
      </c>
      <c r="J55887" s="1" t="b">
        <v>1</v>
      </c>
      <c r="K55887" s="1">
        <v>301122388</v>
      </c>
      <c r="L55887" s="2" t="s">
        <v>28</v>
      </c>
      <c r="M55887" s="2">
        <v>70292586</v>
      </c>
      <c r="N55887" s="2" t="s">
        <v>29</v>
      </c>
      <c r="O55887">
        <v>87.4</v>
      </c>
      <c r="P55887">
        <v>2</v>
      </c>
      <c r="Q55887" s="2">
        <v>301142519</v>
      </c>
      <c r="R55887" s="2">
        <v>299207489</v>
      </c>
      <c r="S55887" t="s">
        <v>193</v>
      </c>
      <c r="T55887" t="s">
        <v>194</v>
      </c>
      <c r="U55887" s="2">
        <v>1</v>
      </c>
      <c r="V55887">
        <v>712</v>
      </c>
      <c r="W55887">
        <v>2</v>
      </c>
      <c r="X55887" s="2" t="s">
        <v>197</v>
      </c>
      <c r="AA55887" s="2">
        <v>87.4</v>
      </c>
    </row>
    <row r="55888" spans="1:27" x14ac:dyDescent="0.25">
      <c r="A55888" s="2">
        <v>39720139</v>
      </c>
      <c r="B55888" s="2">
        <v>46610140</v>
      </c>
      <c r="C55888" s="2">
        <v>34769241</v>
      </c>
      <c r="D55888" t="s">
        <v>1442</v>
      </c>
      <c r="E55888" t="s">
        <v>27</v>
      </c>
      <c r="F55888" t="s">
        <v>1442</v>
      </c>
      <c r="G55888">
        <v>0</v>
      </c>
      <c r="H55888">
        <v>0</v>
      </c>
      <c r="I55888">
        <v>17674</v>
      </c>
      <c r="J55888" s="1" t="b">
        <v>1</v>
      </c>
      <c r="K55888" s="1">
        <v>301122388</v>
      </c>
      <c r="L55888" s="2" t="s">
        <v>28</v>
      </c>
      <c r="M55888" s="2">
        <v>70292586</v>
      </c>
      <c r="N55888" s="2" t="s">
        <v>29</v>
      </c>
      <c r="O55888">
        <v>87.4</v>
      </c>
      <c r="P55888">
        <v>2</v>
      </c>
      <c r="Q55888" s="2">
        <v>301142519</v>
      </c>
      <c r="R55888" s="2">
        <v>299207489</v>
      </c>
      <c r="S55888" t="s">
        <v>193</v>
      </c>
      <c r="T55888" t="s">
        <v>194</v>
      </c>
      <c r="U55888" s="2">
        <v>1</v>
      </c>
      <c r="V55888">
        <v>712</v>
      </c>
      <c r="W55888">
        <v>2</v>
      </c>
      <c r="X55888" s="2" t="s">
        <v>203</v>
      </c>
      <c r="AA55888" s="2">
        <v>87.4</v>
      </c>
    </row>
    <row r="55889" spans="1:27" x14ac:dyDescent="0.25">
      <c r="A55889" s="2">
        <v>39720139</v>
      </c>
      <c r="B55889" s="2">
        <v>46610140</v>
      </c>
      <c r="C55889" s="2">
        <v>34769241</v>
      </c>
      <c r="D55889" t="s">
        <v>1442</v>
      </c>
      <c r="E55889" t="s">
        <v>27</v>
      </c>
      <c r="F55889" t="s">
        <v>1442</v>
      </c>
      <c r="G55889">
        <v>0</v>
      </c>
      <c r="H55889">
        <v>0</v>
      </c>
      <c r="I55889">
        <v>17674</v>
      </c>
      <c r="J55889" s="1" t="b">
        <v>1</v>
      </c>
      <c r="K55889" s="1">
        <v>301122388</v>
      </c>
      <c r="L55889" s="2" t="s">
        <v>28</v>
      </c>
      <c r="M55889" s="2">
        <v>70292586</v>
      </c>
      <c r="N55889" s="2" t="s">
        <v>29</v>
      </c>
      <c r="O55889">
        <v>87.4</v>
      </c>
      <c r="P55889">
        <v>2</v>
      </c>
      <c r="Q55889" s="2">
        <v>301142519</v>
      </c>
      <c r="R55889" s="2">
        <v>299207489</v>
      </c>
      <c r="S55889" t="s">
        <v>193</v>
      </c>
      <c r="T55889" t="s">
        <v>194</v>
      </c>
      <c r="U55889" s="2">
        <v>1</v>
      </c>
      <c r="V55889">
        <v>712</v>
      </c>
      <c r="W55889">
        <v>2</v>
      </c>
      <c r="X55889" s="2" t="s">
        <v>200</v>
      </c>
      <c r="AA55889" s="2">
        <v>87.4</v>
      </c>
    </row>
    <row r="55890" spans="1:27" x14ac:dyDescent="0.25">
      <c r="A55890" s="2">
        <v>39720139</v>
      </c>
      <c r="B55890" s="2">
        <v>46610140</v>
      </c>
      <c r="C55890" s="2">
        <v>34769241</v>
      </c>
      <c r="D55890" t="s">
        <v>1442</v>
      </c>
      <c r="E55890" t="s">
        <v>27</v>
      </c>
      <c r="F55890" t="s">
        <v>1442</v>
      </c>
      <c r="G55890">
        <v>0</v>
      </c>
      <c r="H55890">
        <v>0</v>
      </c>
      <c r="I55890">
        <v>17674</v>
      </c>
      <c r="J55890" s="1" t="b">
        <v>1</v>
      </c>
      <c r="K55890" s="1">
        <v>301122388</v>
      </c>
      <c r="L55890" s="2" t="s">
        <v>28</v>
      </c>
      <c r="M55890" s="2">
        <v>70292586</v>
      </c>
      <c r="N55890" s="2" t="s">
        <v>29</v>
      </c>
      <c r="O55890">
        <v>87.4</v>
      </c>
      <c r="P55890">
        <v>3</v>
      </c>
      <c r="Q55890" s="2">
        <v>301142840</v>
      </c>
      <c r="R55890" s="2">
        <v>298251997</v>
      </c>
      <c r="S55890" t="s">
        <v>204</v>
      </c>
      <c r="T55890" t="s">
        <v>205</v>
      </c>
      <c r="U55890" s="2">
        <v>1</v>
      </c>
      <c r="V55890">
        <v>402</v>
      </c>
      <c r="W55890">
        <v>3</v>
      </c>
      <c r="X55890" s="2" t="s">
        <v>221</v>
      </c>
      <c r="Z55890" s="2" t="s">
        <v>222</v>
      </c>
      <c r="AA55890" s="2">
        <v>87.4</v>
      </c>
    </row>
    <row r="55891" spans="1:27" x14ac:dyDescent="0.25">
      <c r="A55891" s="2">
        <v>39720139</v>
      </c>
      <c r="B55891" s="2">
        <v>46610140</v>
      </c>
      <c r="C55891" s="2">
        <v>34769241</v>
      </c>
      <c r="D55891" t="s">
        <v>1442</v>
      </c>
      <c r="E55891" t="s">
        <v>27</v>
      </c>
      <c r="F55891" t="s">
        <v>1442</v>
      </c>
      <c r="G55891">
        <v>0</v>
      </c>
      <c r="H55891">
        <v>0</v>
      </c>
      <c r="I55891">
        <v>17674</v>
      </c>
      <c r="J55891" s="1" t="b">
        <v>1</v>
      </c>
      <c r="K55891" s="1">
        <v>301122388</v>
      </c>
      <c r="L55891" s="2" t="s">
        <v>28</v>
      </c>
      <c r="M55891" s="2">
        <v>70292586</v>
      </c>
      <c r="N55891" s="2" t="s">
        <v>29</v>
      </c>
      <c r="O55891">
        <v>87.4</v>
      </c>
      <c r="P55891">
        <v>3</v>
      </c>
      <c r="Q55891" s="2">
        <v>301142840</v>
      </c>
      <c r="R55891" s="2">
        <v>298251997</v>
      </c>
      <c r="S55891" t="s">
        <v>204</v>
      </c>
      <c r="T55891" t="s">
        <v>205</v>
      </c>
      <c r="U55891" s="2">
        <v>1</v>
      </c>
      <c r="V55891">
        <v>402</v>
      </c>
      <c r="W55891">
        <v>3</v>
      </c>
      <c r="X55891" s="2" t="s">
        <v>217</v>
      </c>
      <c r="Z55891" s="2" t="s">
        <v>218</v>
      </c>
      <c r="AA55891" s="2">
        <v>87.4</v>
      </c>
    </row>
    <row r="55892" spans="1:27" x14ac:dyDescent="0.25">
      <c r="A55892" s="2">
        <v>39720139</v>
      </c>
      <c r="B55892" s="2">
        <v>46610140</v>
      </c>
      <c r="C55892" s="2">
        <v>34769241</v>
      </c>
      <c r="D55892" t="s">
        <v>1442</v>
      </c>
      <c r="E55892" t="s">
        <v>27</v>
      </c>
      <c r="F55892" t="s">
        <v>1442</v>
      </c>
      <c r="G55892">
        <v>0</v>
      </c>
      <c r="H55892">
        <v>0</v>
      </c>
      <c r="I55892">
        <v>17674</v>
      </c>
      <c r="J55892" s="1" t="b">
        <v>1</v>
      </c>
      <c r="K55892" s="1">
        <v>301122388</v>
      </c>
      <c r="L55892" s="2" t="s">
        <v>28</v>
      </c>
      <c r="M55892" s="2">
        <v>70292586</v>
      </c>
      <c r="N55892" s="2" t="s">
        <v>29</v>
      </c>
      <c r="O55892">
        <v>87.4</v>
      </c>
      <c r="P55892">
        <v>3</v>
      </c>
      <c r="Q55892" s="2">
        <v>301142840</v>
      </c>
      <c r="R55892" s="2">
        <v>298251997</v>
      </c>
      <c r="S55892" t="s">
        <v>204</v>
      </c>
      <c r="T55892" t="s">
        <v>205</v>
      </c>
      <c r="U55892" s="2">
        <v>1</v>
      </c>
      <c r="V55892">
        <v>402</v>
      </c>
      <c r="W55892">
        <v>3</v>
      </c>
      <c r="X55892" s="2" t="s">
        <v>215</v>
      </c>
      <c r="Z55892" s="2" t="s">
        <v>216</v>
      </c>
      <c r="AA55892" s="2">
        <v>87.4</v>
      </c>
    </row>
    <row r="55893" spans="1:27" x14ac:dyDescent="0.25">
      <c r="A55893" s="2">
        <v>39720139</v>
      </c>
      <c r="B55893" s="2">
        <v>46610140</v>
      </c>
      <c r="C55893" s="2">
        <v>34769241</v>
      </c>
      <c r="D55893" t="s">
        <v>1442</v>
      </c>
      <c r="E55893" t="s">
        <v>27</v>
      </c>
      <c r="F55893" t="s">
        <v>1442</v>
      </c>
      <c r="G55893">
        <v>0</v>
      </c>
      <c r="H55893">
        <v>0</v>
      </c>
      <c r="I55893">
        <v>17674</v>
      </c>
      <c r="J55893" s="1" t="b">
        <v>1</v>
      </c>
      <c r="K55893" s="1">
        <v>301122388</v>
      </c>
      <c r="L55893" s="2" t="s">
        <v>28</v>
      </c>
      <c r="M55893" s="2">
        <v>70292586</v>
      </c>
      <c r="N55893" s="2" t="s">
        <v>29</v>
      </c>
      <c r="O55893">
        <v>87.4</v>
      </c>
      <c r="P55893">
        <v>3</v>
      </c>
      <c r="Q55893" s="2">
        <v>301142840</v>
      </c>
      <c r="R55893" s="2">
        <v>298251997</v>
      </c>
      <c r="S55893" t="s">
        <v>204</v>
      </c>
      <c r="T55893" t="s">
        <v>205</v>
      </c>
      <c r="U55893" s="2">
        <v>1</v>
      </c>
      <c r="V55893">
        <v>402</v>
      </c>
      <c r="W55893">
        <v>3</v>
      </c>
      <c r="X55893" s="2" t="s">
        <v>323</v>
      </c>
      <c r="Z55893" s="2" t="s">
        <v>324</v>
      </c>
      <c r="AA55893" s="2">
        <v>87.4</v>
      </c>
    </row>
    <row r="55894" spans="1:27" x14ac:dyDescent="0.25">
      <c r="A55894" s="2">
        <v>39720139</v>
      </c>
      <c r="B55894" s="2">
        <v>46610140</v>
      </c>
      <c r="C55894" s="2">
        <v>34769241</v>
      </c>
      <c r="D55894" t="s">
        <v>1442</v>
      </c>
      <c r="E55894" t="s">
        <v>27</v>
      </c>
      <c r="F55894" t="s">
        <v>1442</v>
      </c>
      <c r="G55894">
        <v>0</v>
      </c>
      <c r="H55894">
        <v>0</v>
      </c>
      <c r="I55894">
        <v>17674</v>
      </c>
      <c r="J55894" s="1" t="b">
        <v>1</v>
      </c>
      <c r="K55894" s="1">
        <v>301122388</v>
      </c>
      <c r="L55894" s="2" t="s">
        <v>28</v>
      </c>
      <c r="M55894" s="2">
        <v>70292586</v>
      </c>
      <c r="N55894" s="2" t="s">
        <v>29</v>
      </c>
      <c r="O55894">
        <v>87.4</v>
      </c>
      <c r="P55894">
        <v>3</v>
      </c>
      <c r="Q55894" s="2">
        <v>301142840</v>
      </c>
      <c r="R55894" s="2">
        <v>298251997</v>
      </c>
      <c r="S55894" t="s">
        <v>204</v>
      </c>
      <c r="T55894" t="s">
        <v>205</v>
      </c>
      <c r="U55894" s="2">
        <v>1</v>
      </c>
      <c r="V55894">
        <v>402</v>
      </c>
      <c r="W55894">
        <v>3</v>
      </c>
      <c r="X55894" s="2" t="s">
        <v>210</v>
      </c>
      <c r="Z55894" s="2" t="s">
        <v>149</v>
      </c>
      <c r="AA55894" s="2">
        <v>87.4</v>
      </c>
    </row>
    <row r="55895" spans="1:27" x14ac:dyDescent="0.25">
      <c r="A55895" s="2">
        <v>39720139</v>
      </c>
      <c r="B55895" s="2">
        <v>46610140</v>
      </c>
      <c r="C55895" s="2">
        <v>34769241</v>
      </c>
      <c r="D55895" t="s">
        <v>1442</v>
      </c>
      <c r="E55895" t="s">
        <v>27</v>
      </c>
      <c r="F55895" t="s">
        <v>1442</v>
      </c>
      <c r="G55895">
        <v>0</v>
      </c>
      <c r="H55895">
        <v>0</v>
      </c>
      <c r="I55895">
        <v>17674</v>
      </c>
      <c r="J55895" s="1" t="b">
        <v>1</v>
      </c>
      <c r="K55895" s="1">
        <v>301122388</v>
      </c>
      <c r="L55895" s="2" t="s">
        <v>28</v>
      </c>
      <c r="M55895" s="2">
        <v>70292586</v>
      </c>
      <c r="N55895" s="2" t="s">
        <v>29</v>
      </c>
      <c r="O55895">
        <v>87.4</v>
      </c>
      <c r="P55895">
        <v>3</v>
      </c>
      <c r="Q55895" s="2">
        <v>301142840</v>
      </c>
      <c r="R55895" s="2">
        <v>298251997</v>
      </c>
      <c r="S55895" t="s">
        <v>204</v>
      </c>
      <c r="T55895" t="s">
        <v>205</v>
      </c>
      <c r="U55895" s="2">
        <v>1</v>
      </c>
      <c r="V55895">
        <v>402</v>
      </c>
      <c r="W55895">
        <v>3</v>
      </c>
      <c r="X55895" s="2" t="s">
        <v>211</v>
      </c>
      <c r="Z55895" s="2" t="s">
        <v>212</v>
      </c>
      <c r="AA55895" s="2">
        <v>87.4</v>
      </c>
    </row>
    <row r="55896" spans="1:27" x14ac:dyDescent="0.25">
      <c r="A55896" s="2">
        <v>39720139</v>
      </c>
      <c r="B55896" s="2">
        <v>46610140</v>
      </c>
      <c r="C55896" s="2">
        <v>34769241</v>
      </c>
      <c r="D55896" t="s">
        <v>1442</v>
      </c>
      <c r="E55896" t="s">
        <v>27</v>
      </c>
      <c r="F55896" t="s">
        <v>1442</v>
      </c>
      <c r="G55896">
        <v>0</v>
      </c>
      <c r="H55896">
        <v>0</v>
      </c>
      <c r="I55896">
        <v>17674</v>
      </c>
      <c r="J55896" s="1" t="b">
        <v>1</v>
      </c>
      <c r="K55896" s="1">
        <v>301122388</v>
      </c>
      <c r="L55896" s="2" t="s">
        <v>28</v>
      </c>
      <c r="M55896" s="2">
        <v>70292586</v>
      </c>
      <c r="N55896" s="2" t="s">
        <v>29</v>
      </c>
      <c r="O55896">
        <v>87.4</v>
      </c>
      <c r="P55896">
        <v>3</v>
      </c>
      <c r="Q55896" s="2">
        <v>301142840</v>
      </c>
      <c r="R55896" s="2">
        <v>298251997</v>
      </c>
      <c r="S55896" t="s">
        <v>204</v>
      </c>
      <c r="T55896" t="s">
        <v>205</v>
      </c>
      <c r="U55896" s="2">
        <v>1</v>
      </c>
      <c r="V55896">
        <v>402</v>
      </c>
      <c r="W55896">
        <v>3</v>
      </c>
      <c r="X55896" s="2" t="s">
        <v>213</v>
      </c>
      <c r="Z55896" s="2" t="s">
        <v>214</v>
      </c>
      <c r="AA55896" s="2">
        <v>87.4</v>
      </c>
    </row>
    <row r="55897" spans="1:27" x14ac:dyDescent="0.25">
      <c r="A55897" s="2">
        <v>39720139</v>
      </c>
      <c r="B55897" s="2">
        <v>46610140</v>
      </c>
      <c r="C55897" s="2">
        <v>34769241</v>
      </c>
      <c r="D55897" t="s">
        <v>1442</v>
      </c>
      <c r="E55897" t="s">
        <v>27</v>
      </c>
      <c r="F55897" t="s">
        <v>1442</v>
      </c>
      <c r="G55897">
        <v>0</v>
      </c>
      <c r="H55897">
        <v>0</v>
      </c>
      <c r="I55897">
        <v>17674</v>
      </c>
      <c r="J55897" s="1" t="b">
        <v>1</v>
      </c>
      <c r="K55897" s="1">
        <v>301122388</v>
      </c>
      <c r="L55897" s="2" t="s">
        <v>28</v>
      </c>
      <c r="M55897" s="2">
        <v>70292586</v>
      </c>
      <c r="N55897" s="2" t="s">
        <v>29</v>
      </c>
      <c r="O55897">
        <v>87.4</v>
      </c>
      <c r="P55897">
        <v>3</v>
      </c>
      <c r="Q55897" s="2">
        <v>301142840</v>
      </c>
      <c r="R55897" s="2">
        <v>298251997</v>
      </c>
      <c r="S55897" t="s">
        <v>204</v>
      </c>
      <c r="T55897" t="s">
        <v>205</v>
      </c>
      <c r="U55897" s="2">
        <v>1</v>
      </c>
      <c r="V55897">
        <v>402</v>
      </c>
      <c r="W55897">
        <v>3</v>
      </c>
      <c r="X55897" s="2" t="s">
        <v>206</v>
      </c>
      <c r="Z55897" s="2" t="s">
        <v>207</v>
      </c>
      <c r="AA55897" s="2">
        <v>87.4</v>
      </c>
    </row>
    <row r="55898" spans="1:27" x14ac:dyDescent="0.25">
      <c r="A55898" s="2">
        <v>39720139</v>
      </c>
      <c r="B55898" s="2">
        <v>46610140</v>
      </c>
      <c r="C55898" s="2">
        <v>34769241</v>
      </c>
      <c r="D55898" t="s">
        <v>1442</v>
      </c>
      <c r="E55898" t="s">
        <v>27</v>
      </c>
      <c r="F55898" t="s">
        <v>1442</v>
      </c>
      <c r="G55898">
        <v>0</v>
      </c>
      <c r="H55898">
        <v>0</v>
      </c>
      <c r="I55898">
        <v>17674</v>
      </c>
      <c r="J55898" s="1" t="b">
        <v>1</v>
      </c>
      <c r="K55898" s="1">
        <v>301122388</v>
      </c>
      <c r="L55898" s="2" t="s">
        <v>28</v>
      </c>
      <c r="M55898" s="2">
        <v>70292586</v>
      </c>
      <c r="N55898" s="2" t="s">
        <v>29</v>
      </c>
      <c r="O55898">
        <v>87.4</v>
      </c>
      <c r="P55898">
        <v>3</v>
      </c>
      <c r="Q55898" s="2">
        <v>301142840</v>
      </c>
      <c r="R55898" s="2">
        <v>298251997</v>
      </c>
      <c r="S55898" t="s">
        <v>204</v>
      </c>
      <c r="T55898" t="s">
        <v>205</v>
      </c>
      <c r="U55898" s="2">
        <v>1</v>
      </c>
      <c r="V55898">
        <v>402</v>
      </c>
      <c r="W55898">
        <v>3</v>
      </c>
      <c r="X55898" s="2" t="s">
        <v>357</v>
      </c>
      <c r="Z55898" s="2" t="s">
        <v>358</v>
      </c>
      <c r="AA55898" s="2">
        <v>87.4</v>
      </c>
    </row>
    <row r="55899" spans="1:27" x14ac:dyDescent="0.25">
      <c r="A55899" s="2">
        <v>39720139</v>
      </c>
      <c r="B55899" s="2">
        <v>46610140</v>
      </c>
      <c r="C55899" s="2">
        <v>34769241</v>
      </c>
      <c r="D55899" t="s">
        <v>1442</v>
      </c>
      <c r="E55899" t="s">
        <v>27</v>
      </c>
      <c r="F55899" t="s">
        <v>1442</v>
      </c>
      <c r="G55899">
        <v>0</v>
      </c>
      <c r="H55899">
        <v>0</v>
      </c>
      <c r="I55899">
        <v>17674</v>
      </c>
      <c r="J55899" s="1" t="b">
        <v>1</v>
      </c>
      <c r="K55899" s="1">
        <v>301122388</v>
      </c>
      <c r="L55899" s="2" t="s">
        <v>28</v>
      </c>
      <c r="M55899" s="2">
        <v>70292586</v>
      </c>
      <c r="N55899" s="2" t="s">
        <v>29</v>
      </c>
      <c r="O55899">
        <v>87.4</v>
      </c>
      <c r="P55899">
        <v>4</v>
      </c>
      <c r="Q55899" s="2">
        <v>301143825</v>
      </c>
      <c r="R55899" s="2">
        <v>298245566</v>
      </c>
      <c r="S55899" t="s">
        <v>223</v>
      </c>
      <c r="T55899" t="s">
        <v>224</v>
      </c>
      <c r="U55899" s="2">
        <v>1</v>
      </c>
      <c r="V55899">
        <v>331</v>
      </c>
      <c r="W55899">
        <v>4</v>
      </c>
      <c r="X55899" s="2" t="s">
        <v>228</v>
      </c>
      <c r="Y55899" t="s">
        <v>229</v>
      </c>
      <c r="Z55899" s="2" t="s">
        <v>230</v>
      </c>
      <c r="AA55899" s="2">
        <v>87.4</v>
      </c>
    </row>
    <row r="55900" spans="1:27" x14ac:dyDescent="0.25">
      <c r="A55900" s="2">
        <v>39720139</v>
      </c>
      <c r="B55900" s="2">
        <v>46610140</v>
      </c>
      <c r="C55900" s="2">
        <v>34769241</v>
      </c>
      <c r="D55900" t="s">
        <v>1442</v>
      </c>
      <c r="E55900" t="s">
        <v>27</v>
      </c>
      <c r="F55900" t="s">
        <v>1442</v>
      </c>
      <c r="G55900">
        <v>0</v>
      </c>
      <c r="H55900">
        <v>0</v>
      </c>
      <c r="I55900">
        <v>17674</v>
      </c>
      <c r="J55900" s="1" t="b">
        <v>1</v>
      </c>
      <c r="K55900" s="1">
        <v>301122388</v>
      </c>
      <c r="L55900" s="2" t="s">
        <v>28</v>
      </c>
      <c r="M55900" s="2">
        <v>70292586</v>
      </c>
      <c r="N55900" s="2" t="s">
        <v>29</v>
      </c>
      <c r="O55900">
        <v>87.4</v>
      </c>
      <c r="P55900">
        <v>4</v>
      </c>
      <c r="Q55900" s="2">
        <v>301143825</v>
      </c>
      <c r="R55900" s="2">
        <v>298245566</v>
      </c>
      <c r="S55900" t="s">
        <v>223</v>
      </c>
      <c r="T55900" t="s">
        <v>224</v>
      </c>
      <c r="U55900" s="2">
        <v>1</v>
      </c>
      <c r="V55900">
        <v>331</v>
      </c>
      <c r="W55900">
        <v>4</v>
      </c>
      <c r="X55900" s="2" t="s">
        <v>225</v>
      </c>
      <c r="Y55900" t="s">
        <v>226</v>
      </c>
      <c r="Z55900" s="2" t="s">
        <v>227</v>
      </c>
      <c r="AA55900" s="2">
        <v>87.4</v>
      </c>
    </row>
    <row r="55901" spans="1:27" x14ac:dyDescent="0.25">
      <c r="A55901" s="2">
        <v>39720139</v>
      </c>
      <c r="B55901" s="2">
        <v>46610140</v>
      </c>
      <c r="C55901" s="2">
        <v>34769241</v>
      </c>
      <c r="D55901" t="s">
        <v>1442</v>
      </c>
      <c r="E55901" t="s">
        <v>27</v>
      </c>
      <c r="F55901" t="s">
        <v>1442</v>
      </c>
      <c r="G55901">
        <v>0</v>
      </c>
      <c r="H55901">
        <v>0</v>
      </c>
      <c r="I55901">
        <v>17674</v>
      </c>
      <c r="J55901" s="1" t="b">
        <v>1</v>
      </c>
      <c r="K55901" s="1">
        <v>301122388</v>
      </c>
      <c r="L55901" s="2" t="s">
        <v>28</v>
      </c>
      <c r="M55901" s="2">
        <v>70292586</v>
      </c>
      <c r="N55901" s="2" t="s">
        <v>29</v>
      </c>
      <c r="O55901">
        <v>87.4</v>
      </c>
      <c r="P55901">
        <v>4</v>
      </c>
      <c r="Q55901" s="2">
        <v>301143825</v>
      </c>
      <c r="R55901" s="2">
        <v>298245566</v>
      </c>
      <c r="S55901" t="s">
        <v>223</v>
      </c>
      <c r="T55901" t="s">
        <v>224</v>
      </c>
      <c r="U55901" s="2">
        <v>1</v>
      </c>
      <c r="V55901">
        <v>331</v>
      </c>
      <c r="W55901">
        <v>4</v>
      </c>
      <c r="X55901" s="2" t="s">
        <v>233</v>
      </c>
      <c r="Y55901" t="s">
        <v>234</v>
      </c>
      <c r="Z55901" s="2" t="s">
        <v>40</v>
      </c>
      <c r="AA55901" s="2">
        <v>87.4</v>
      </c>
    </row>
    <row r="55902" spans="1:27" x14ac:dyDescent="0.25">
      <c r="A55902" s="2">
        <v>39720139</v>
      </c>
      <c r="B55902" s="2">
        <v>46610140</v>
      </c>
      <c r="C55902" s="2">
        <v>34769241</v>
      </c>
      <c r="D55902" t="s">
        <v>1442</v>
      </c>
      <c r="E55902" t="s">
        <v>27</v>
      </c>
      <c r="F55902" t="s">
        <v>1442</v>
      </c>
      <c r="G55902">
        <v>0</v>
      </c>
      <c r="H55902">
        <v>0</v>
      </c>
      <c r="I55902">
        <v>17674</v>
      </c>
      <c r="J55902" s="1" t="b">
        <v>1</v>
      </c>
      <c r="K55902" s="1">
        <v>301122388</v>
      </c>
      <c r="L55902" s="2" t="s">
        <v>28</v>
      </c>
      <c r="M55902" s="2">
        <v>70292586</v>
      </c>
      <c r="N55902" s="2" t="s">
        <v>29</v>
      </c>
      <c r="O55902">
        <v>87.4</v>
      </c>
      <c r="P55902">
        <v>4</v>
      </c>
      <c r="Q55902" s="2">
        <v>301143825</v>
      </c>
      <c r="R55902" s="2">
        <v>298245566</v>
      </c>
      <c r="S55902" t="s">
        <v>223</v>
      </c>
      <c r="T55902" t="s">
        <v>224</v>
      </c>
      <c r="U55902" s="2">
        <v>1</v>
      </c>
      <c r="V55902">
        <v>331</v>
      </c>
      <c r="W55902">
        <v>4</v>
      </c>
      <c r="X55902" s="2" t="s">
        <v>231</v>
      </c>
      <c r="Y55902" t="s">
        <v>232</v>
      </c>
      <c r="Z55902" s="2" t="s">
        <v>37</v>
      </c>
      <c r="AA55902" s="2">
        <v>87.4</v>
      </c>
    </row>
    <row r="55903" spans="1:27" x14ac:dyDescent="0.25">
      <c r="A55903" s="2">
        <v>39720139</v>
      </c>
      <c r="B55903" s="2">
        <v>46610140</v>
      </c>
      <c r="C55903" s="2">
        <v>34769241</v>
      </c>
      <c r="D55903" t="s">
        <v>1442</v>
      </c>
      <c r="E55903" t="s">
        <v>27</v>
      </c>
      <c r="F55903" t="s">
        <v>1442</v>
      </c>
      <c r="G55903">
        <v>0</v>
      </c>
      <c r="H55903">
        <v>0</v>
      </c>
      <c r="I55903">
        <v>17674</v>
      </c>
      <c r="J55903" s="1" t="b">
        <v>1</v>
      </c>
      <c r="K55903" s="1">
        <v>301122388</v>
      </c>
      <c r="L55903" s="2" t="s">
        <v>28</v>
      </c>
      <c r="M55903" s="2">
        <v>70292586</v>
      </c>
      <c r="N55903" s="2" t="s">
        <v>29</v>
      </c>
      <c r="O55903">
        <v>87.4</v>
      </c>
      <c r="P55903">
        <v>4</v>
      </c>
      <c r="Q55903" s="2">
        <v>301143825</v>
      </c>
      <c r="R55903" s="2">
        <v>298245566</v>
      </c>
      <c r="S55903" t="s">
        <v>223</v>
      </c>
      <c r="T55903" t="s">
        <v>224</v>
      </c>
      <c r="U55903" s="2">
        <v>1</v>
      </c>
      <c r="V55903">
        <v>331</v>
      </c>
      <c r="W55903">
        <v>4</v>
      </c>
      <c r="X55903" s="2" t="s">
        <v>235</v>
      </c>
      <c r="Y55903" t="s">
        <v>236</v>
      </c>
      <c r="Z55903" s="2" t="s">
        <v>49</v>
      </c>
      <c r="AA55903" s="2">
        <v>87.4</v>
      </c>
    </row>
    <row r="55904" spans="1:27" x14ac:dyDescent="0.25">
      <c r="A55904" s="2">
        <v>39720139</v>
      </c>
      <c r="B55904" s="2">
        <v>46610140</v>
      </c>
      <c r="C55904" s="2">
        <v>34769241</v>
      </c>
      <c r="D55904" t="s">
        <v>1442</v>
      </c>
      <c r="E55904" t="s">
        <v>27</v>
      </c>
      <c r="F55904" t="s">
        <v>1442</v>
      </c>
      <c r="G55904">
        <v>0</v>
      </c>
      <c r="H55904">
        <v>0</v>
      </c>
      <c r="I55904">
        <v>17674</v>
      </c>
      <c r="J55904" s="1" t="b">
        <v>1</v>
      </c>
      <c r="K55904" s="1">
        <v>301122388</v>
      </c>
      <c r="L55904" s="2" t="s">
        <v>28</v>
      </c>
      <c r="M55904" s="2">
        <v>70292586</v>
      </c>
      <c r="N55904" s="2" t="s">
        <v>29</v>
      </c>
      <c r="O55904">
        <v>87.4</v>
      </c>
      <c r="P55904">
        <v>4</v>
      </c>
      <c r="Q55904" s="2">
        <v>301143825</v>
      </c>
      <c r="R55904" s="2">
        <v>298245566</v>
      </c>
      <c r="S55904" t="s">
        <v>223</v>
      </c>
      <c r="T55904" t="s">
        <v>224</v>
      </c>
      <c r="U55904" s="2">
        <v>1</v>
      </c>
      <c r="V55904">
        <v>331</v>
      </c>
      <c r="W55904">
        <v>4</v>
      </c>
      <c r="X55904" s="2" t="s">
        <v>237</v>
      </c>
      <c r="Y55904" t="s">
        <v>238</v>
      </c>
      <c r="Z55904" s="2" t="s">
        <v>239</v>
      </c>
      <c r="AA55904" s="2">
        <v>87.4</v>
      </c>
    </row>
    <row r="55905" spans="1:27" x14ac:dyDescent="0.25">
      <c r="A55905" s="2">
        <v>39720139</v>
      </c>
      <c r="B55905" s="2">
        <v>46610140</v>
      </c>
      <c r="C55905" s="2">
        <v>34769241</v>
      </c>
      <c r="D55905" t="s">
        <v>1442</v>
      </c>
      <c r="E55905" t="s">
        <v>27</v>
      </c>
      <c r="F55905" t="s">
        <v>1442</v>
      </c>
      <c r="G55905">
        <v>0</v>
      </c>
      <c r="H55905">
        <v>0</v>
      </c>
      <c r="I55905">
        <v>17674</v>
      </c>
      <c r="J55905" s="1" t="b">
        <v>1</v>
      </c>
      <c r="K55905" s="1">
        <v>301122388</v>
      </c>
      <c r="L55905" s="2" t="s">
        <v>28</v>
      </c>
      <c r="M55905" s="2">
        <v>70292586</v>
      </c>
      <c r="N55905" s="2" t="s">
        <v>29</v>
      </c>
      <c r="O55905">
        <v>87.4</v>
      </c>
      <c r="P55905">
        <v>4</v>
      </c>
      <c r="Q55905" s="2">
        <v>301143825</v>
      </c>
      <c r="R55905" s="2">
        <v>298245566</v>
      </c>
      <c r="S55905" t="s">
        <v>223</v>
      </c>
      <c r="T55905" t="s">
        <v>224</v>
      </c>
      <c r="U55905" s="2">
        <v>1</v>
      </c>
      <c r="V55905">
        <v>331</v>
      </c>
      <c r="W55905">
        <v>4</v>
      </c>
      <c r="X55905" s="2" t="s">
        <v>240</v>
      </c>
      <c r="Y55905" t="s">
        <v>241</v>
      </c>
      <c r="Z55905" s="2" t="s">
        <v>242</v>
      </c>
      <c r="AA55905" s="2">
        <v>87.4</v>
      </c>
    </row>
    <row r="55906" spans="1:27" x14ac:dyDescent="0.25">
      <c r="A55906" s="2">
        <v>39720139</v>
      </c>
      <c r="B55906" s="2">
        <v>46610140</v>
      </c>
      <c r="C55906" s="2">
        <v>34769241</v>
      </c>
      <c r="D55906" t="s">
        <v>1442</v>
      </c>
      <c r="E55906" t="s">
        <v>27</v>
      </c>
      <c r="F55906" t="s">
        <v>1442</v>
      </c>
      <c r="G55906">
        <v>0</v>
      </c>
      <c r="H55906">
        <v>0</v>
      </c>
      <c r="I55906">
        <v>17674</v>
      </c>
      <c r="J55906" s="1" t="b">
        <v>1</v>
      </c>
      <c r="K55906" s="1">
        <v>301122388</v>
      </c>
      <c r="L55906" s="2" t="s">
        <v>28</v>
      </c>
      <c r="M55906" s="2">
        <v>70292586</v>
      </c>
      <c r="N55906" s="2" t="s">
        <v>29</v>
      </c>
      <c r="O55906">
        <v>87.4</v>
      </c>
      <c r="P55906">
        <v>4</v>
      </c>
      <c r="Q55906" s="2">
        <v>301143825</v>
      </c>
      <c r="R55906" s="2">
        <v>298245566</v>
      </c>
      <c r="S55906" t="s">
        <v>223</v>
      </c>
      <c r="T55906" t="s">
        <v>224</v>
      </c>
      <c r="U55906" s="2">
        <v>1</v>
      </c>
      <c r="V55906">
        <v>331</v>
      </c>
      <c r="W55906">
        <v>4</v>
      </c>
      <c r="X55906" s="2" t="s">
        <v>243</v>
      </c>
      <c r="Y55906" t="s">
        <v>244</v>
      </c>
      <c r="Z55906" s="2" t="s">
        <v>189</v>
      </c>
      <c r="AA55906" s="2">
        <v>87.4</v>
      </c>
    </row>
    <row r="55907" spans="1:27" x14ac:dyDescent="0.25">
      <c r="A55907" s="2">
        <v>39720139</v>
      </c>
      <c r="B55907" s="2">
        <v>46610140</v>
      </c>
      <c r="C55907" s="2">
        <v>34769241</v>
      </c>
      <c r="D55907" t="s">
        <v>1442</v>
      </c>
      <c r="E55907" t="s">
        <v>27</v>
      </c>
      <c r="F55907" t="s">
        <v>1442</v>
      </c>
      <c r="G55907">
        <v>0</v>
      </c>
      <c r="H55907">
        <v>0</v>
      </c>
      <c r="I55907">
        <v>17674</v>
      </c>
      <c r="J55907" s="1" t="b">
        <v>1</v>
      </c>
      <c r="K55907" s="1">
        <v>301122388</v>
      </c>
      <c r="L55907" s="2" t="s">
        <v>28</v>
      </c>
      <c r="M55907" s="2">
        <v>70292586</v>
      </c>
      <c r="N55907" s="2" t="s">
        <v>29</v>
      </c>
      <c r="O55907">
        <v>87.4</v>
      </c>
      <c r="P55907">
        <v>4</v>
      </c>
      <c r="Q55907" s="2">
        <v>301146757</v>
      </c>
      <c r="R55907" s="2">
        <v>298402410</v>
      </c>
      <c r="S55907" t="s">
        <v>245</v>
      </c>
      <c r="T55907" t="s">
        <v>246</v>
      </c>
      <c r="U55907" s="2">
        <v>1</v>
      </c>
      <c r="V55907">
        <v>508</v>
      </c>
      <c r="W55907">
        <v>4</v>
      </c>
      <c r="X55907" s="2" t="s">
        <v>247</v>
      </c>
      <c r="Y55907" t="s">
        <v>248</v>
      </c>
      <c r="Z55907" s="2" t="s">
        <v>71</v>
      </c>
      <c r="AA55907" s="2">
        <v>87.4</v>
      </c>
    </row>
    <row r="55908" spans="1:27" x14ac:dyDescent="0.25">
      <c r="A55908" s="2">
        <v>39720139</v>
      </c>
      <c r="B55908" s="2">
        <v>46610140</v>
      </c>
      <c r="C55908" s="2">
        <v>34769241</v>
      </c>
      <c r="D55908" t="s">
        <v>1442</v>
      </c>
      <c r="E55908" t="s">
        <v>27</v>
      </c>
      <c r="F55908" t="s">
        <v>1442</v>
      </c>
      <c r="G55908">
        <v>0</v>
      </c>
      <c r="H55908">
        <v>0</v>
      </c>
      <c r="I55908">
        <v>17674</v>
      </c>
      <c r="J55908" s="1" t="b">
        <v>1</v>
      </c>
      <c r="K55908" s="1">
        <v>301122388</v>
      </c>
      <c r="L55908" s="2" t="s">
        <v>28</v>
      </c>
      <c r="M55908" s="2">
        <v>70292586</v>
      </c>
      <c r="N55908" s="2" t="s">
        <v>29</v>
      </c>
      <c r="O55908">
        <v>87.4</v>
      </c>
      <c r="P55908">
        <v>4</v>
      </c>
      <c r="Q55908" s="2">
        <v>301146757</v>
      </c>
      <c r="R55908" s="2">
        <v>298402410</v>
      </c>
      <c r="S55908" t="s">
        <v>245</v>
      </c>
      <c r="T55908" t="s">
        <v>246</v>
      </c>
      <c r="U55908" s="2">
        <v>1</v>
      </c>
      <c r="V55908">
        <v>508</v>
      </c>
      <c r="W55908">
        <v>4</v>
      </c>
      <c r="X55908" s="2" t="s">
        <v>329</v>
      </c>
      <c r="Y55908" t="s">
        <v>330</v>
      </c>
      <c r="Z55908" s="2" t="s">
        <v>34</v>
      </c>
      <c r="AA55908" s="2">
        <v>87.4</v>
      </c>
    </row>
    <row r="55909" spans="1:27" x14ac:dyDescent="0.25">
      <c r="A55909" s="2">
        <v>39720139</v>
      </c>
      <c r="B55909" s="2">
        <v>46610140</v>
      </c>
      <c r="C55909" s="2">
        <v>34769241</v>
      </c>
      <c r="D55909" t="s">
        <v>1442</v>
      </c>
      <c r="E55909" t="s">
        <v>27</v>
      </c>
      <c r="F55909" t="s">
        <v>1442</v>
      </c>
      <c r="G55909">
        <v>0</v>
      </c>
      <c r="H55909">
        <v>0</v>
      </c>
      <c r="I55909">
        <v>17674</v>
      </c>
      <c r="J55909" s="1" t="b">
        <v>1</v>
      </c>
      <c r="K55909" s="1">
        <v>301122388</v>
      </c>
      <c r="L55909" s="2" t="s">
        <v>28</v>
      </c>
      <c r="M55909" s="2">
        <v>70292586</v>
      </c>
      <c r="N55909" s="2" t="s">
        <v>29</v>
      </c>
      <c r="O55909">
        <v>87.4</v>
      </c>
      <c r="P55909">
        <v>4</v>
      </c>
      <c r="Q55909" s="2">
        <v>301146757</v>
      </c>
      <c r="R55909" s="2">
        <v>298402410</v>
      </c>
      <c r="S55909" t="s">
        <v>245</v>
      </c>
      <c r="T55909" t="s">
        <v>246</v>
      </c>
      <c r="U55909" s="2">
        <v>1</v>
      </c>
      <c r="V55909">
        <v>508</v>
      </c>
      <c r="W55909">
        <v>4</v>
      </c>
      <c r="X55909" s="2" t="s">
        <v>249</v>
      </c>
      <c r="Y55909" t="s">
        <v>250</v>
      </c>
      <c r="Z55909" s="2" t="s">
        <v>42</v>
      </c>
      <c r="AA55909" s="2">
        <v>87.4</v>
      </c>
    </row>
    <row r="55910" spans="1:27" x14ac:dyDescent="0.25">
      <c r="A55910" s="2">
        <v>39720139</v>
      </c>
      <c r="B55910" s="2">
        <v>46610140</v>
      </c>
      <c r="C55910" s="2">
        <v>34769241</v>
      </c>
      <c r="D55910" t="s">
        <v>1442</v>
      </c>
      <c r="E55910" t="s">
        <v>27</v>
      </c>
      <c r="F55910" t="s">
        <v>1442</v>
      </c>
      <c r="G55910">
        <v>0</v>
      </c>
      <c r="H55910">
        <v>0</v>
      </c>
      <c r="I55910">
        <v>17674</v>
      </c>
      <c r="J55910" s="1" t="b">
        <v>1</v>
      </c>
      <c r="K55910" s="1">
        <v>301122388</v>
      </c>
      <c r="L55910" s="2" t="s">
        <v>28</v>
      </c>
      <c r="M55910" s="2">
        <v>70292586</v>
      </c>
      <c r="N55910" s="2" t="s">
        <v>29</v>
      </c>
      <c r="O55910">
        <v>87.4</v>
      </c>
      <c r="P55910">
        <v>4</v>
      </c>
      <c r="Q55910" s="2">
        <v>301146757</v>
      </c>
      <c r="R55910" s="2">
        <v>298402410</v>
      </c>
      <c r="S55910" t="s">
        <v>245</v>
      </c>
      <c r="T55910" t="s">
        <v>246</v>
      </c>
      <c r="U55910" s="2">
        <v>1</v>
      </c>
      <c r="V55910">
        <v>508</v>
      </c>
      <c r="W55910">
        <v>4</v>
      </c>
      <c r="X55910" s="2" t="s">
        <v>251</v>
      </c>
      <c r="Y55910" t="s">
        <v>252</v>
      </c>
      <c r="Z55910" s="2" t="s">
        <v>40</v>
      </c>
      <c r="AA55910" s="2">
        <v>87.4</v>
      </c>
    </row>
    <row r="55911" spans="1:27" x14ac:dyDescent="0.25">
      <c r="A55911" s="2">
        <v>39720139</v>
      </c>
      <c r="B55911" s="2">
        <v>46610140</v>
      </c>
      <c r="C55911" s="2">
        <v>34769241</v>
      </c>
      <c r="D55911" t="s">
        <v>1442</v>
      </c>
      <c r="E55911" t="s">
        <v>27</v>
      </c>
      <c r="F55911" t="s">
        <v>1442</v>
      </c>
      <c r="G55911">
        <v>0</v>
      </c>
      <c r="H55911">
        <v>0</v>
      </c>
      <c r="I55911">
        <v>17674</v>
      </c>
      <c r="J55911" s="1" t="b">
        <v>1</v>
      </c>
      <c r="K55911" s="1">
        <v>301122388</v>
      </c>
      <c r="L55911" s="2" t="s">
        <v>28</v>
      </c>
      <c r="M55911" s="2">
        <v>70292586</v>
      </c>
      <c r="N55911" s="2" t="s">
        <v>29</v>
      </c>
      <c r="O55911">
        <v>87.4</v>
      </c>
      <c r="P55911">
        <v>4</v>
      </c>
      <c r="Q55911" s="2">
        <v>301146757</v>
      </c>
      <c r="R55911" s="2">
        <v>298402410</v>
      </c>
      <c r="S55911" t="s">
        <v>245</v>
      </c>
      <c r="T55911" t="s">
        <v>246</v>
      </c>
      <c r="U55911" s="2">
        <v>1</v>
      </c>
      <c r="V55911">
        <v>508</v>
      </c>
      <c r="W55911">
        <v>4</v>
      </c>
      <c r="X55911" s="2" t="s">
        <v>253</v>
      </c>
      <c r="Y55911" t="s">
        <v>254</v>
      </c>
      <c r="Z55911" s="2" t="s">
        <v>37</v>
      </c>
      <c r="AA55911" s="2">
        <v>87.4</v>
      </c>
    </row>
    <row r="55912" spans="1:27" x14ac:dyDescent="0.25">
      <c r="A55912" s="2">
        <v>39720139</v>
      </c>
      <c r="B55912" s="2">
        <v>46610140</v>
      </c>
      <c r="C55912" s="2">
        <v>34769241</v>
      </c>
      <c r="D55912" t="s">
        <v>1442</v>
      </c>
      <c r="E55912" t="s">
        <v>27</v>
      </c>
      <c r="F55912" t="s">
        <v>1442</v>
      </c>
      <c r="G55912">
        <v>0</v>
      </c>
      <c r="H55912">
        <v>0</v>
      </c>
      <c r="I55912">
        <v>17674</v>
      </c>
      <c r="J55912" s="1" t="b">
        <v>1</v>
      </c>
      <c r="K55912" s="1">
        <v>301122388</v>
      </c>
      <c r="L55912" s="2" t="s">
        <v>28</v>
      </c>
      <c r="M55912" s="2">
        <v>70292586</v>
      </c>
      <c r="N55912" s="2" t="s">
        <v>29</v>
      </c>
      <c r="O55912">
        <v>87.4</v>
      </c>
      <c r="P55912">
        <v>4</v>
      </c>
      <c r="Q55912" s="2">
        <v>301146757</v>
      </c>
      <c r="R55912" s="2">
        <v>298402410</v>
      </c>
      <c r="S55912" t="s">
        <v>245</v>
      </c>
      <c r="T55912" t="s">
        <v>246</v>
      </c>
      <c r="U55912" s="2">
        <v>1</v>
      </c>
      <c r="V55912">
        <v>508</v>
      </c>
      <c r="W55912">
        <v>4</v>
      </c>
      <c r="X55912" s="2" t="s">
        <v>255</v>
      </c>
      <c r="Y55912" t="s">
        <v>256</v>
      </c>
      <c r="Z55912" s="2" t="s">
        <v>46</v>
      </c>
      <c r="AA55912" s="2">
        <v>87.4</v>
      </c>
    </row>
    <row r="55913" spans="1:27" x14ac:dyDescent="0.25">
      <c r="A55913" s="2">
        <v>39720139</v>
      </c>
      <c r="B55913" s="2">
        <v>46610140</v>
      </c>
      <c r="C55913" s="2">
        <v>34769241</v>
      </c>
      <c r="D55913" t="s">
        <v>1442</v>
      </c>
      <c r="E55913" t="s">
        <v>27</v>
      </c>
      <c r="F55913" t="s">
        <v>1442</v>
      </c>
      <c r="G55913">
        <v>0</v>
      </c>
      <c r="H55913">
        <v>0</v>
      </c>
      <c r="I55913">
        <v>17674</v>
      </c>
      <c r="J55913" s="1" t="b">
        <v>1</v>
      </c>
      <c r="K55913" s="1">
        <v>301122388</v>
      </c>
      <c r="L55913" s="2" t="s">
        <v>28</v>
      </c>
      <c r="M55913" s="2">
        <v>70292586</v>
      </c>
      <c r="N55913" s="2" t="s">
        <v>29</v>
      </c>
      <c r="O55913">
        <v>87.4</v>
      </c>
      <c r="P55913">
        <v>4</v>
      </c>
      <c r="Q55913" s="2">
        <v>301146757</v>
      </c>
      <c r="R55913" s="2">
        <v>298402410</v>
      </c>
      <c r="S55913" t="s">
        <v>245</v>
      </c>
      <c r="T55913" t="s">
        <v>246</v>
      </c>
      <c r="U55913" s="2">
        <v>1</v>
      </c>
      <c r="V55913">
        <v>508</v>
      </c>
      <c r="W55913">
        <v>4</v>
      </c>
      <c r="X55913" s="2" t="s">
        <v>257</v>
      </c>
      <c r="Y55913" t="s">
        <v>258</v>
      </c>
      <c r="Z55913" s="2" t="s">
        <v>44</v>
      </c>
      <c r="AA55913" s="2">
        <v>87.4</v>
      </c>
    </row>
    <row r="55914" spans="1:27" x14ac:dyDescent="0.25">
      <c r="A55914" s="2">
        <v>39720139</v>
      </c>
      <c r="B55914" s="2">
        <v>46610140</v>
      </c>
      <c r="C55914" s="2">
        <v>34769241</v>
      </c>
      <c r="D55914" t="s">
        <v>1442</v>
      </c>
      <c r="E55914" t="s">
        <v>27</v>
      </c>
      <c r="F55914" t="s">
        <v>1442</v>
      </c>
      <c r="G55914">
        <v>0</v>
      </c>
      <c r="H55914">
        <v>0</v>
      </c>
      <c r="I55914">
        <v>17674</v>
      </c>
      <c r="J55914" s="1" t="b">
        <v>1</v>
      </c>
      <c r="K55914" s="1">
        <v>301122388</v>
      </c>
      <c r="L55914" s="2" t="s">
        <v>28</v>
      </c>
      <c r="M55914" s="2">
        <v>70292586</v>
      </c>
      <c r="N55914" s="2" t="s">
        <v>29</v>
      </c>
      <c r="O55914">
        <v>87.4</v>
      </c>
      <c r="P55914">
        <v>4</v>
      </c>
      <c r="Q55914" s="2">
        <v>301146757</v>
      </c>
      <c r="R55914" s="2">
        <v>298402410</v>
      </c>
      <c r="S55914" t="s">
        <v>245</v>
      </c>
      <c r="T55914" t="s">
        <v>246</v>
      </c>
      <c r="U55914" s="2">
        <v>1</v>
      </c>
      <c r="V55914">
        <v>508</v>
      </c>
      <c r="W55914">
        <v>4</v>
      </c>
      <c r="X55914" s="2" t="s">
        <v>259</v>
      </c>
      <c r="Y55914" t="s">
        <v>260</v>
      </c>
      <c r="Z55914" s="2" t="s">
        <v>239</v>
      </c>
      <c r="AA55914" s="2">
        <v>87.4</v>
      </c>
    </row>
    <row r="55915" spans="1:27" x14ac:dyDescent="0.25">
      <c r="A55915" s="2">
        <v>39720139</v>
      </c>
      <c r="B55915" s="2">
        <v>46610140</v>
      </c>
      <c r="C55915" s="2">
        <v>34769241</v>
      </c>
      <c r="D55915" t="s">
        <v>1442</v>
      </c>
      <c r="E55915" t="s">
        <v>27</v>
      </c>
      <c r="F55915" t="s">
        <v>1442</v>
      </c>
      <c r="G55915">
        <v>0</v>
      </c>
      <c r="H55915">
        <v>0</v>
      </c>
      <c r="I55915">
        <v>17674</v>
      </c>
      <c r="J55915" s="1" t="b">
        <v>1</v>
      </c>
      <c r="K55915" s="1">
        <v>301122388</v>
      </c>
      <c r="L55915" s="2" t="s">
        <v>28</v>
      </c>
      <c r="M55915" s="2">
        <v>70292586</v>
      </c>
      <c r="N55915" s="2" t="s">
        <v>29</v>
      </c>
      <c r="O55915">
        <v>87.4</v>
      </c>
      <c r="P55915">
        <v>4</v>
      </c>
      <c r="Q55915" s="2">
        <v>301052549</v>
      </c>
      <c r="R55915" s="2">
        <v>193415613</v>
      </c>
      <c r="S55915" t="s">
        <v>261</v>
      </c>
      <c r="T55915" t="s">
        <v>262</v>
      </c>
      <c r="U55915" s="2">
        <v>1</v>
      </c>
      <c r="V55915">
        <v>310</v>
      </c>
      <c r="W55915">
        <v>4</v>
      </c>
      <c r="X55915" s="2" t="s">
        <v>211</v>
      </c>
      <c r="Z55915" s="2" t="s">
        <v>212</v>
      </c>
      <c r="AA55915" s="2">
        <v>87.4</v>
      </c>
    </row>
    <row r="55916" spans="1:27" x14ac:dyDescent="0.25">
      <c r="A55916" s="2">
        <v>39720139</v>
      </c>
      <c r="B55916" s="2">
        <v>46610140</v>
      </c>
      <c r="C55916" s="2">
        <v>34769241</v>
      </c>
      <c r="D55916" t="s">
        <v>1442</v>
      </c>
      <c r="E55916" t="s">
        <v>27</v>
      </c>
      <c r="F55916" t="s">
        <v>1442</v>
      </c>
      <c r="G55916">
        <v>0</v>
      </c>
      <c r="H55916">
        <v>0</v>
      </c>
      <c r="I55916">
        <v>17674</v>
      </c>
      <c r="J55916" s="1" t="b">
        <v>1</v>
      </c>
      <c r="K55916" s="1">
        <v>301122388</v>
      </c>
      <c r="L55916" s="2" t="s">
        <v>28</v>
      </c>
      <c r="M55916" s="2">
        <v>70292586</v>
      </c>
      <c r="N55916" s="2" t="s">
        <v>29</v>
      </c>
      <c r="O55916">
        <v>87.4</v>
      </c>
      <c r="P55916">
        <v>4</v>
      </c>
      <c r="Q55916" s="2">
        <v>301052549</v>
      </c>
      <c r="R55916" s="2">
        <v>193415613</v>
      </c>
      <c r="S55916" t="s">
        <v>261</v>
      </c>
      <c r="T55916" t="s">
        <v>262</v>
      </c>
      <c r="U55916" s="2">
        <v>1</v>
      </c>
      <c r="V55916">
        <v>310</v>
      </c>
      <c r="W55916">
        <v>4</v>
      </c>
      <c r="X55916" s="2" t="s">
        <v>140</v>
      </c>
      <c r="Z55916" s="2" t="s">
        <v>141</v>
      </c>
      <c r="AA55916" s="2">
        <v>87.4</v>
      </c>
    </row>
    <row r="55917" spans="1:27" x14ac:dyDescent="0.25">
      <c r="A55917" s="2">
        <v>39720139</v>
      </c>
      <c r="B55917" s="2">
        <v>46610140</v>
      </c>
      <c r="C55917" s="2">
        <v>34769241</v>
      </c>
      <c r="D55917" t="s">
        <v>1442</v>
      </c>
      <c r="E55917" t="s">
        <v>27</v>
      </c>
      <c r="F55917" t="s">
        <v>1442</v>
      </c>
      <c r="G55917">
        <v>0</v>
      </c>
      <c r="H55917">
        <v>0</v>
      </c>
      <c r="I55917">
        <v>17674</v>
      </c>
      <c r="J55917" s="1" t="b">
        <v>1</v>
      </c>
      <c r="K55917" s="1">
        <v>301122388</v>
      </c>
      <c r="L55917" s="2" t="s">
        <v>28</v>
      </c>
      <c r="M55917" s="2">
        <v>70292586</v>
      </c>
      <c r="N55917" s="2" t="s">
        <v>29</v>
      </c>
      <c r="O55917">
        <v>87.4</v>
      </c>
      <c r="P55917">
        <v>4</v>
      </c>
      <c r="Q55917" s="2">
        <v>301052549</v>
      </c>
      <c r="R55917" s="2">
        <v>193415613</v>
      </c>
      <c r="S55917" t="s">
        <v>261</v>
      </c>
      <c r="T55917" t="s">
        <v>262</v>
      </c>
      <c r="U55917" s="2">
        <v>1</v>
      </c>
      <c r="V55917">
        <v>310</v>
      </c>
      <c r="W55917">
        <v>4</v>
      </c>
      <c r="X55917" s="2" t="s">
        <v>263</v>
      </c>
      <c r="Z55917" s="2" t="s">
        <v>151</v>
      </c>
      <c r="AA55917" s="2">
        <v>87.4</v>
      </c>
    </row>
    <row r="55918" spans="1:27" x14ac:dyDescent="0.25">
      <c r="A55918" s="2">
        <v>39720139</v>
      </c>
      <c r="B55918" s="2">
        <v>46610140</v>
      </c>
      <c r="C55918" s="2">
        <v>34769241</v>
      </c>
      <c r="D55918" t="s">
        <v>1442</v>
      </c>
      <c r="E55918" t="s">
        <v>27</v>
      </c>
      <c r="F55918" t="s">
        <v>1442</v>
      </c>
      <c r="G55918">
        <v>0</v>
      </c>
      <c r="H55918">
        <v>0</v>
      </c>
      <c r="I55918">
        <v>17674</v>
      </c>
      <c r="J55918" s="1" t="b">
        <v>1</v>
      </c>
      <c r="K55918" s="1">
        <v>301122388</v>
      </c>
      <c r="L55918" s="2" t="s">
        <v>28</v>
      </c>
      <c r="M55918" s="2">
        <v>70292586</v>
      </c>
      <c r="N55918" s="2" t="s">
        <v>29</v>
      </c>
      <c r="O55918">
        <v>87.4</v>
      </c>
      <c r="P55918">
        <v>4</v>
      </c>
      <c r="Q55918" s="2">
        <v>301052549</v>
      </c>
      <c r="R55918" s="2">
        <v>193415613</v>
      </c>
      <c r="S55918" t="s">
        <v>261</v>
      </c>
      <c r="T55918" t="s">
        <v>262</v>
      </c>
      <c r="U55918" s="2">
        <v>1</v>
      </c>
      <c r="V55918">
        <v>310</v>
      </c>
      <c r="W55918">
        <v>4</v>
      </c>
      <c r="X55918" s="2" t="s">
        <v>331</v>
      </c>
      <c r="Z55918" s="2" t="s">
        <v>318</v>
      </c>
      <c r="AA55918" s="2">
        <v>87.4</v>
      </c>
    </row>
    <row r="55919" spans="1:27" x14ac:dyDescent="0.25">
      <c r="A55919" s="2">
        <v>39720139</v>
      </c>
      <c r="B55919" s="2">
        <v>46610140</v>
      </c>
      <c r="C55919" s="2">
        <v>34769241</v>
      </c>
      <c r="D55919" t="s">
        <v>1442</v>
      </c>
      <c r="E55919" t="s">
        <v>27</v>
      </c>
      <c r="F55919" t="s">
        <v>1442</v>
      </c>
      <c r="G55919">
        <v>0</v>
      </c>
      <c r="H55919">
        <v>0</v>
      </c>
      <c r="I55919">
        <v>17674</v>
      </c>
      <c r="J55919" s="1" t="b">
        <v>1</v>
      </c>
      <c r="K55919" s="1">
        <v>301122388</v>
      </c>
      <c r="L55919" s="2" t="s">
        <v>28</v>
      </c>
      <c r="M55919" s="2">
        <v>70292586</v>
      </c>
      <c r="N55919" s="2" t="s">
        <v>29</v>
      </c>
      <c r="O55919">
        <v>87.4</v>
      </c>
      <c r="P55919">
        <v>4</v>
      </c>
      <c r="Q55919" s="2">
        <v>301052549</v>
      </c>
      <c r="R55919" s="2">
        <v>193415613</v>
      </c>
      <c r="S55919" t="s">
        <v>261</v>
      </c>
      <c r="T55919" t="s">
        <v>262</v>
      </c>
      <c r="U55919" s="2">
        <v>1</v>
      </c>
      <c r="V55919">
        <v>310</v>
      </c>
      <c r="W55919">
        <v>4</v>
      </c>
      <c r="X55919" s="2" t="s">
        <v>264</v>
      </c>
      <c r="Z55919" s="2" t="s">
        <v>207</v>
      </c>
      <c r="AA55919" s="2">
        <v>87.4</v>
      </c>
    </row>
    <row r="55920" spans="1:27" x14ac:dyDescent="0.25">
      <c r="A55920" s="2">
        <v>39720139</v>
      </c>
      <c r="B55920" s="2">
        <v>46610140</v>
      </c>
      <c r="C55920" s="2">
        <v>34769241</v>
      </c>
      <c r="D55920" t="s">
        <v>1442</v>
      </c>
      <c r="E55920" t="s">
        <v>27</v>
      </c>
      <c r="F55920" t="s">
        <v>1442</v>
      </c>
      <c r="G55920">
        <v>0</v>
      </c>
      <c r="H55920">
        <v>0</v>
      </c>
      <c r="I55920">
        <v>17674</v>
      </c>
      <c r="J55920" s="1" t="b">
        <v>1</v>
      </c>
      <c r="K55920" s="1">
        <v>301122388</v>
      </c>
      <c r="L55920" s="2" t="s">
        <v>28</v>
      </c>
      <c r="M55920" s="2">
        <v>70292586</v>
      </c>
      <c r="N55920" s="2" t="s">
        <v>29</v>
      </c>
      <c r="O55920">
        <v>87.4</v>
      </c>
      <c r="P55920">
        <v>4</v>
      </c>
      <c r="Q55920" s="2">
        <v>301052549</v>
      </c>
      <c r="R55920" s="2">
        <v>193415613</v>
      </c>
      <c r="S55920" t="s">
        <v>261</v>
      </c>
      <c r="T55920" t="s">
        <v>262</v>
      </c>
      <c r="U55920" s="2">
        <v>1</v>
      </c>
      <c r="V55920">
        <v>310</v>
      </c>
      <c r="W55920">
        <v>4</v>
      </c>
      <c r="X55920" s="2" t="s">
        <v>265</v>
      </c>
      <c r="Z55920" s="2" t="s">
        <v>266</v>
      </c>
      <c r="AA55920" s="2">
        <v>87.4</v>
      </c>
    </row>
    <row r="55921" spans="1:27" x14ac:dyDescent="0.25">
      <c r="A55921" s="2">
        <v>39720139</v>
      </c>
      <c r="B55921" s="2">
        <v>46610140</v>
      </c>
      <c r="C55921" s="2">
        <v>34769241</v>
      </c>
      <c r="D55921" t="s">
        <v>1442</v>
      </c>
      <c r="E55921" t="s">
        <v>27</v>
      </c>
      <c r="F55921" t="s">
        <v>1442</v>
      </c>
      <c r="G55921">
        <v>0</v>
      </c>
      <c r="H55921">
        <v>0</v>
      </c>
      <c r="I55921">
        <v>17674</v>
      </c>
      <c r="J55921" s="1" t="b">
        <v>1</v>
      </c>
      <c r="K55921" s="1">
        <v>301122388</v>
      </c>
      <c r="L55921" s="2" t="s">
        <v>28</v>
      </c>
      <c r="M55921" s="2">
        <v>70292586</v>
      </c>
      <c r="N55921" s="2" t="s">
        <v>29</v>
      </c>
      <c r="O55921">
        <v>87.4</v>
      </c>
      <c r="P55921">
        <v>4</v>
      </c>
      <c r="Q55921" s="2">
        <v>301052549</v>
      </c>
      <c r="R55921" s="2">
        <v>193415613</v>
      </c>
      <c r="S55921" t="s">
        <v>261</v>
      </c>
      <c r="T55921" t="s">
        <v>262</v>
      </c>
      <c r="U55921" s="2">
        <v>1</v>
      </c>
      <c r="V55921">
        <v>310</v>
      </c>
      <c r="W55921">
        <v>4</v>
      </c>
      <c r="X55921" s="2" t="s">
        <v>332</v>
      </c>
      <c r="Z55921" s="2" t="s">
        <v>292</v>
      </c>
      <c r="AA55921" s="2">
        <v>87.4</v>
      </c>
    </row>
    <row r="55922" spans="1:27" x14ac:dyDescent="0.25">
      <c r="A55922" s="2">
        <v>39720139</v>
      </c>
      <c r="B55922" s="2">
        <v>46610140</v>
      </c>
      <c r="C55922" s="2">
        <v>34769241</v>
      </c>
      <c r="D55922" t="s">
        <v>1442</v>
      </c>
      <c r="E55922" t="s">
        <v>27</v>
      </c>
      <c r="F55922" t="s">
        <v>1442</v>
      </c>
      <c r="G55922">
        <v>0</v>
      </c>
      <c r="H55922">
        <v>0</v>
      </c>
      <c r="I55922">
        <v>17674</v>
      </c>
      <c r="J55922" s="1" t="b">
        <v>1</v>
      </c>
      <c r="K55922" s="1">
        <v>301122388</v>
      </c>
      <c r="L55922" s="2" t="s">
        <v>28</v>
      </c>
      <c r="M55922" s="2">
        <v>70292586</v>
      </c>
      <c r="N55922" s="2" t="s">
        <v>29</v>
      </c>
      <c r="O55922">
        <v>87.4</v>
      </c>
      <c r="P55922">
        <v>4</v>
      </c>
      <c r="Q55922" s="2">
        <v>301052549</v>
      </c>
      <c r="R55922" s="2">
        <v>193415613</v>
      </c>
      <c r="S55922" t="s">
        <v>261</v>
      </c>
      <c r="T55922" t="s">
        <v>262</v>
      </c>
      <c r="U55922" s="2">
        <v>1</v>
      </c>
      <c r="V55922">
        <v>310</v>
      </c>
      <c r="W55922">
        <v>4</v>
      </c>
      <c r="X55922" s="2" t="s">
        <v>268</v>
      </c>
      <c r="Z55922" s="2" t="s">
        <v>269</v>
      </c>
      <c r="AA55922" s="2">
        <v>87.4</v>
      </c>
    </row>
    <row r="55923" spans="1:27" x14ac:dyDescent="0.25">
      <c r="A55923" s="2">
        <v>39720139</v>
      </c>
      <c r="B55923" s="2">
        <v>46610140</v>
      </c>
      <c r="C55923" s="2">
        <v>34769241</v>
      </c>
      <c r="D55923" t="s">
        <v>1442</v>
      </c>
      <c r="E55923" t="s">
        <v>27</v>
      </c>
      <c r="F55923" t="s">
        <v>1442</v>
      </c>
      <c r="G55923">
        <v>0</v>
      </c>
      <c r="H55923">
        <v>0</v>
      </c>
      <c r="I55923">
        <v>17674</v>
      </c>
      <c r="J55923" s="1" t="b">
        <v>1</v>
      </c>
      <c r="K55923" s="1">
        <v>301122388</v>
      </c>
      <c r="L55923" s="2" t="s">
        <v>28</v>
      </c>
      <c r="M55923" s="2">
        <v>70292586</v>
      </c>
      <c r="N55923" s="2" t="s">
        <v>29</v>
      </c>
      <c r="O55923">
        <v>87.4</v>
      </c>
      <c r="P55923">
        <v>3</v>
      </c>
      <c r="Q55923" s="2">
        <v>301053286</v>
      </c>
      <c r="R55923" s="2">
        <v>193636590</v>
      </c>
      <c r="S55923" t="s">
        <v>270</v>
      </c>
      <c r="T55923" t="s">
        <v>271</v>
      </c>
      <c r="U55923" s="2">
        <v>1</v>
      </c>
      <c r="V55923">
        <v>179</v>
      </c>
      <c r="W55923">
        <v>3</v>
      </c>
      <c r="X55923" s="2" t="s">
        <v>32</v>
      </c>
      <c r="Y55923" t="s">
        <v>274</v>
      </c>
      <c r="Z55923" s="2" t="s">
        <v>34</v>
      </c>
      <c r="AA55923" s="2">
        <v>87.4</v>
      </c>
    </row>
    <row r="55924" spans="1:27" x14ac:dyDescent="0.25">
      <c r="A55924" s="2">
        <v>39720139</v>
      </c>
      <c r="B55924" s="2">
        <v>46610140</v>
      </c>
      <c r="C55924" s="2">
        <v>34769241</v>
      </c>
      <c r="D55924" t="s">
        <v>1442</v>
      </c>
      <c r="E55924" t="s">
        <v>27</v>
      </c>
      <c r="F55924" t="s">
        <v>1442</v>
      </c>
      <c r="G55924">
        <v>0</v>
      </c>
      <c r="H55924">
        <v>0</v>
      </c>
      <c r="I55924">
        <v>17674</v>
      </c>
      <c r="J55924" s="1" t="b">
        <v>1</v>
      </c>
      <c r="K55924" s="1">
        <v>301122388</v>
      </c>
      <c r="L55924" s="2" t="s">
        <v>28</v>
      </c>
      <c r="M55924" s="2">
        <v>70292586</v>
      </c>
      <c r="N55924" s="2" t="s">
        <v>29</v>
      </c>
      <c r="O55924">
        <v>87.4</v>
      </c>
      <c r="P55924">
        <v>3</v>
      </c>
      <c r="Q55924" s="2">
        <v>301053286</v>
      </c>
      <c r="R55924" s="2">
        <v>193636590</v>
      </c>
      <c r="S55924" t="s">
        <v>270</v>
      </c>
      <c r="T55924" t="s">
        <v>271</v>
      </c>
      <c r="U55924" s="2">
        <v>1</v>
      </c>
      <c r="V55924">
        <v>179</v>
      </c>
      <c r="W55924">
        <v>3</v>
      </c>
      <c r="X55924" s="2" t="s">
        <v>333</v>
      </c>
      <c r="Y55924" t="s">
        <v>334</v>
      </c>
      <c r="Z55924" s="2" t="s">
        <v>42</v>
      </c>
      <c r="AA55924" s="2">
        <v>87.4</v>
      </c>
    </row>
    <row r="55925" spans="1:27" x14ac:dyDescent="0.25">
      <c r="A55925" s="2">
        <v>39720139</v>
      </c>
      <c r="B55925" s="2">
        <v>46610140</v>
      </c>
      <c r="C55925" s="2">
        <v>34769241</v>
      </c>
      <c r="D55925" t="s">
        <v>1442</v>
      </c>
      <c r="E55925" t="s">
        <v>27</v>
      </c>
      <c r="F55925" t="s">
        <v>1442</v>
      </c>
      <c r="G55925">
        <v>0</v>
      </c>
      <c r="H55925">
        <v>0</v>
      </c>
      <c r="I55925">
        <v>17674</v>
      </c>
      <c r="J55925" s="1" t="b">
        <v>1</v>
      </c>
      <c r="K55925" s="1">
        <v>301122388</v>
      </c>
      <c r="L55925" s="2" t="s">
        <v>28</v>
      </c>
      <c r="M55925" s="2">
        <v>70292586</v>
      </c>
      <c r="N55925" s="2" t="s">
        <v>29</v>
      </c>
      <c r="O55925">
        <v>87.4</v>
      </c>
      <c r="P55925">
        <v>3</v>
      </c>
      <c r="Q55925" s="2">
        <v>301053286</v>
      </c>
      <c r="R55925" s="2">
        <v>193636590</v>
      </c>
      <c r="S55925" t="s">
        <v>270</v>
      </c>
      <c r="T55925" t="s">
        <v>271</v>
      </c>
      <c r="U55925" s="2">
        <v>1</v>
      </c>
      <c r="V55925">
        <v>179</v>
      </c>
      <c r="W55925">
        <v>3</v>
      </c>
      <c r="X55925" s="2" t="s">
        <v>111</v>
      </c>
      <c r="Y55925" t="s">
        <v>275</v>
      </c>
      <c r="Z55925" s="2" t="s">
        <v>71</v>
      </c>
      <c r="AA55925" s="2">
        <v>87.4</v>
      </c>
    </row>
    <row r="55926" spans="1:27" x14ac:dyDescent="0.25">
      <c r="A55926" s="2">
        <v>39720139</v>
      </c>
      <c r="B55926" s="2">
        <v>46610140</v>
      </c>
      <c r="C55926" s="2">
        <v>34769241</v>
      </c>
      <c r="D55926" t="s">
        <v>1442</v>
      </c>
      <c r="E55926" t="s">
        <v>27</v>
      </c>
      <c r="F55926" t="s">
        <v>1442</v>
      </c>
      <c r="G55926">
        <v>0</v>
      </c>
      <c r="H55926">
        <v>0</v>
      </c>
      <c r="I55926">
        <v>17674</v>
      </c>
      <c r="J55926" s="1" t="b">
        <v>1</v>
      </c>
      <c r="K55926" s="1">
        <v>301122388</v>
      </c>
      <c r="L55926" s="2" t="s">
        <v>28</v>
      </c>
      <c r="M55926" s="2">
        <v>70292586</v>
      </c>
      <c r="N55926" s="2" t="s">
        <v>29</v>
      </c>
      <c r="O55926">
        <v>87.4</v>
      </c>
      <c r="P55926">
        <v>3</v>
      </c>
      <c r="Q55926" s="2">
        <v>301046783</v>
      </c>
      <c r="R55926" s="2">
        <v>193416940</v>
      </c>
      <c r="S55926" t="s">
        <v>276</v>
      </c>
      <c r="T55926" t="s">
        <v>277</v>
      </c>
      <c r="U55926" s="2">
        <v>1</v>
      </c>
      <c r="V55926">
        <v>130</v>
      </c>
      <c r="W55926">
        <v>3</v>
      </c>
      <c r="X55926" s="2" t="s">
        <v>242</v>
      </c>
      <c r="AA55926" s="2">
        <v>87.4</v>
      </c>
    </row>
    <row r="55927" spans="1:27" x14ac:dyDescent="0.25">
      <c r="A55927" s="2">
        <v>39720139</v>
      </c>
      <c r="B55927" s="2">
        <v>46610140</v>
      </c>
      <c r="C55927" s="2">
        <v>34769241</v>
      </c>
      <c r="D55927" t="s">
        <v>1442</v>
      </c>
      <c r="E55927" t="s">
        <v>27</v>
      </c>
      <c r="F55927" t="s">
        <v>1442</v>
      </c>
      <c r="G55927">
        <v>0</v>
      </c>
      <c r="H55927">
        <v>0</v>
      </c>
      <c r="I55927">
        <v>17674</v>
      </c>
      <c r="J55927" s="1" t="b">
        <v>1</v>
      </c>
      <c r="K55927" s="1">
        <v>301122388</v>
      </c>
      <c r="L55927" s="2" t="s">
        <v>28</v>
      </c>
      <c r="M55927" s="2">
        <v>70292586</v>
      </c>
      <c r="N55927" s="2" t="s">
        <v>29</v>
      </c>
      <c r="O55927">
        <v>87.4</v>
      </c>
      <c r="P55927">
        <v>4</v>
      </c>
      <c r="Q55927" s="2">
        <v>301046392</v>
      </c>
      <c r="R55927" s="2">
        <v>193422136</v>
      </c>
      <c r="S55927" t="s">
        <v>278</v>
      </c>
      <c r="T55927" t="s">
        <v>279</v>
      </c>
      <c r="U55927" s="2">
        <v>1</v>
      </c>
      <c r="V55927">
        <v>443</v>
      </c>
      <c r="W55927">
        <v>4</v>
      </c>
      <c r="X55927" s="2" t="s">
        <v>280</v>
      </c>
      <c r="AA55927" s="2">
        <v>87.4</v>
      </c>
    </row>
    <row r="55928" spans="1:27" x14ac:dyDescent="0.25">
      <c r="A55928" s="2">
        <v>39720139</v>
      </c>
      <c r="B55928" s="2">
        <v>46610140</v>
      </c>
      <c r="C55928" s="2">
        <v>34769241</v>
      </c>
      <c r="D55928" t="s">
        <v>1442</v>
      </c>
      <c r="E55928" t="s">
        <v>27</v>
      </c>
      <c r="F55928" t="s">
        <v>1442</v>
      </c>
      <c r="G55928">
        <v>0</v>
      </c>
      <c r="H55928">
        <v>0</v>
      </c>
      <c r="I55928">
        <v>17674</v>
      </c>
      <c r="J55928" s="1" t="b">
        <v>1</v>
      </c>
      <c r="K55928" s="1">
        <v>301122388</v>
      </c>
      <c r="L55928" s="2" t="s">
        <v>28</v>
      </c>
      <c r="M55928" s="2">
        <v>70292586</v>
      </c>
      <c r="N55928" s="2" t="s">
        <v>29</v>
      </c>
      <c r="O55928">
        <v>87.4</v>
      </c>
      <c r="P55928">
        <v>6</v>
      </c>
      <c r="Q55928" s="2">
        <v>301046605</v>
      </c>
      <c r="R55928" s="2">
        <v>301009091</v>
      </c>
      <c r="S55928" t="s">
        <v>281</v>
      </c>
      <c r="T55928" t="s">
        <v>282</v>
      </c>
      <c r="U55928" s="2">
        <v>1</v>
      </c>
      <c r="V55928">
        <v>1344</v>
      </c>
      <c r="W55928">
        <v>6</v>
      </c>
      <c r="X55928" s="2" t="s">
        <v>335</v>
      </c>
      <c r="AA55928" s="2">
        <v>87.4</v>
      </c>
    </row>
    <row r="55929" spans="1:27" x14ac:dyDescent="0.25">
      <c r="A55929" s="2">
        <v>39720139</v>
      </c>
      <c r="B55929" s="2">
        <v>46610140</v>
      </c>
      <c r="C55929" s="2">
        <v>34769241</v>
      </c>
      <c r="D55929" t="s">
        <v>1442</v>
      </c>
      <c r="E55929" t="s">
        <v>27</v>
      </c>
      <c r="F55929" t="s">
        <v>1442</v>
      </c>
      <c r="G55929">
        <v>0</v>
      </c>
      <c r="H55929">
        <v>0</v>
      </c>
      <c r="I55929">
        <v>17674</v>
      </c>
      <c r="J55929" s="1" t="b">
        <v>1</v>
      </c>
      <c r="K55929" s="1">
        <v>301122388</v>
      </c>
      <c r="L55929" s="2" t="s">
        <v>28</v>
      </c>
      <c r="M55929" s="2">
        <v>70292586</v>
      </c>
      <c r="N55929" s="2" t="s">
        <v>29</v>
      </c>
      <c r="O55929">
        <v>87.4</v>
      </c>
      <c r="P55929">
        <v>6</v>
      </c>
      <c r="Q55929" s="2">
        <v>301046605</v>
      </c>
      <c r="R55929" s="2">
        <v>301009091</v>
      </c>
      <c r="S55929" t="s">
        <v>281</v>
      </c>
      <c r="T55929" t="s">
        <v>282</v>
      </c>
      <c r="U55929" s="2">
        <v>1</v>
      </c>
      <c r="V55929">
        <v>1344</v>
      </c>
      <c r="W55929">
        <v>6</v>
      </c>
      <c r="X55929" s="2" t="s">
        <v>336</v>
      </c>
      <c r="AA55929" s="2">
        <v>87.4</v>
      </c>
    </row>
    <row r="55930" spans="1:27" x14ac:dyDescent="0.25">
      <c r="A55930" s="2">
        <v>39720139</v>
      </c>
      <c r="B55930" s="2">
        <v>46610140</v>
      </c>
      <c r="C55930" s="2">
        <v>34769241</v>
      </c>
      <c r="D55930" t="s">
        <v>1442</v>
      </c>
      <c r="E55930" t="s">
        <v>27</v>
      </c>
      <c r="F55930" t="s">
        <v>1442</v>
      </c>
      <c r="G55930">
        <v>0</v>
      </c>
      <c r="H55930">
        <v>0</v>
      </c>
      <c r="I55930">
        <v>17674</v>
      </c>
      <c r="J55930" s="1" t="b">
        <v>1</v>
      </c>
      <c r="K55930" s="1">
        <v>301122388</v>
      </c>
      <c r="L55930" s="2" t="s">
        <v>28</v>
      </c>
      <c r="M55930" s="2">
        <v>70292586</v>
      </c>
      <c r="N55930" s="2" t="s">
        <v>29</v>
      </c>
      <c r="O55930">
        <v>87.4</v>
      </c>
      <c r="P55930">
        <v>2</v>
      </c>
      <c r="Q55930" s="2">
        <v>301051030</v>
      </c>
      <c r="R55930" s="2">
        <v>131559664</v>
      </c>
      <c r="S55930" t="s">
        <v>285</v>
      </c>
      <c r="T55930" t="s">
        <v>286</v>
      </c>
      <c r="U55930" s="2">
        <v>1</v>
      </c>
      <c r="V55930">
        <v>165</v>
      </c>
      <c r="W55930">
        <v>2</v>
      </c>
      <c r="X55930" s="2" t="s">
        <v>337</v>
      </c>
      <c r="Z55930" s="2" t="s">
        <v>338</v>
      </c>
      <c r="AA55930" s="2">
        <v>87.4</v>
      </c>
    </row>
    <row r="55931" spans="1:27" x14ac:dyDescent="0.25">
      <c r="A55931" s="2">
        <v>39720139</v>
      </c>
      <c r="B55931" s="2">
        <v>46610140</v>
      </c>
      <c r="C55931" s="2">
        <v>34769241</v>
      </c>
      <c r="D55931" t="s">
        <v>1442</v>
      </c>
      <c r="E55931" t="s">
        <v>27</v>
      </c>
      <c r="F55931" t="s">
        <v>1442</v>
      </c>
      <c r="G55931">
        <v>0</v>
      </c>
      <c r="H55931">
        <v>0</v>
      </c>
      <c r="I55931">
        <v>17674</v>
      </c>
      <c r="J55931" s="1" t="b">
        <v>1</v>
      </c>
      <c r="K55931" s="1">
        <v>301122388</v>
      </c>
      <c r="L55931" s="2" t="s">
        <v>28</v>
      </c>
      <c r="M55931" s="2">
        <v>70292586</v>
      </c>
      <c r="N55931" s="2" t="s">
        <v>29</v>
      </c>
      <c r="O55931">
        <v>87.4</v>
      </c>
      <c r="P55931">
        <v>2</v>
      </c>
      <c r="Q55931" s="2">
        <v>301051030</v>
      </c>
      <c r="R55931" s="2">
        <v>131559664</v>
      </c>
      <c r="S55931" t="s">
        <v>285</v>
      </c>
      <c r="T55931" t="s">
        <v>286</v>
      </c>
      <c r="U55931" s="2">
        <v>1</v>
      </c>
      <c r="V55931">
        <v>165</v>
      </c>
      <c r="W55931">
        <v>2</v>
      </c>
      <c r="X55931" s="2" t="s">
        <v>339</v>
      </c>
      <c r="Z55931" s="2" t="s">
        <v>318</v>
      </c>
      <c r="AA55931" s="2">
        <v>87.4</v>
      </c>
    </row>
    <row r="55932" spans="1:27" x14ac:dyDescent="0.25">
      <c r="A55932" s="2">
        <v>39720139</v>
      </c>
      <c r="B55932" s="2">
        <v>46610140</v>
      </c>
      <c r="C55932" s="2">
        <v>34769241</v>
      </c>
      <c r="D55932" t="s">
        <v>1442</v>
      </c>
      <c r="E55932" t="s">
        <v>27</v>
      </c>
      <c r="F55932" t="s">
        <v>1442</v>
      </c>
      <c r="G55932">
        <v>0</v>
      </c>
      <c r="H55932">
        <v>0</v>
      </c>
      <c r="I55932">
        <v>17674</v>
      </c>
      <c r="J55932" s="1" t="b">
        <v>1</v>
      </c>
      <c r="K55932" s="1">
        <v>301122388</v>
      </c>
      <c r="L55932" s="2" t="s">
        <v>28</v>
      </c>
      <c r="M55932" s="2">
        <v>70292586</v>
      </c>
      <c r="N55932" s="2" t="s">
        <v>29</v>
      </c>
      <c r="O55932">
        <v>87.4</v>
      </c>
      <c r="P55932">
        <v>2</v>
      </c>
      <c r="Q55932" s="2">
        <v>301051030</v>
      </c>
      <c r="R55932" s="2">
        <v>131559664</v>
      </c>
      <c r="S55932" t="s">
        <v>285</v>
      </c>
      <c r="T55932" t="s">
        <v>286</v>
      </c>
      <c r="U55932" s="2">
        <v>1</v>
      </c>
      <c r="V55932">
        <v>165</v>
      </c>
      <c r="W55932">
        <v>2</v>
      </c>
      <c r="X55932" s="2" t="s">
        <v>361</v>
      </c>
      <c r="Z55932" s="2" t="s">
        <v>269</v>
      </c>
      <c r="AA55932" s="2">
        <v>87.4</v>
      </c>
    </row>
    <row r="55933" spans="1:27" x14ac:dyDescent="0.25">
      <c r="A55933" s="2">
        <v>39720139</v>
      </c>
      <c r="B55933" s="2">
        <v>46610140</v>
      </c>
      <c r="C55933" s="2">
        <v>34769241</v>
      </c>
      <c r="D55933" t="s">
        <v>1442</v>
      </c>
      <c r="E55933" t="s">
        <v>27</v>
      </c>
      <c r="F55933" t="s">
        <v>1442</v>
      </c>
      <c r="G55933">
        <v>0</v>
      </c>
      <c r="H55933">
        <v>0</v>
      </c>
      <c r="I55933">
        <v>17674</v>
      </c>
      <c r="J55933" s="1" t="b">
        <v>1</v>
      </c>
      <c r="K55933" s="1">
        <v>301122388</v>
      </c>
      <c r="L55933" s="2" t="s">
        <v>28</v>
      </c>
      <c r="M55933" s="2">
        <v>70292586</v>
      </c>
      <c r="N55933" s="2" t="s">
        <v>29</v>
      </c>
      <c r="O55933">
        <v>87.4</v>
      </c>
      <c r="P55933">
        <v>2</v>
      </c>
      <c r="Q55933" s="2">
        <v>301051030</v>
      </c>
      <c r="R55933" s="2">
        <v>131559664</v>
      </c>
      <c r="S55933" t="s">
        <v>285</v>
      </c>
      <c r="T55933" t="s">
        <v>286</v>
      </c>
      <c r="U55933" s="2">
        <v>1</v>
      </c>
      <c r="V55933">
        <v>165</v>
      </c>
      <c r="W55933">
        <v>2</v>
      </c>
      <c r="X55933" s="2" t="s">
        <v>288</v>
      </c>
      <c r="Z55933" s="2" t="s">
        <v>289</v>
      </c>
      <c r="AA55933" s="2">
        <v>87.4</v>
      </c>
    </row>
    <row r="55934" spans="1:27" x14ac:dyDescent="0.25">
      <c r="A55934" s="2">
        <v>39720139</v>
      </c>
      <c r="B55934" s="2">
        <v>46610140</v>
      </c>
      <c r="C55934" s="2">
        <v>34769241</v>
      </c>
      <c r="D55934" t="s">
        <v>1442</v>
      </c>
      <c r="E55934" t="s">
        <v>27</v>
      </c>
      <c r="F55934" t="s">
        <v>1442</v>
      </c>
      <c r="G55934">
        <v>0</v>
      </c>
      <c r="H55934">
        <v>0</v>
      </c>
      <c r="I55934">
        <v>17674</v>
      </c>
      <c r="J55934" s="1" t="b">
        <v>1</v>
      </c>
      <c r="K55934" s="1">
        <v>301122388</v>
      </c>
      <c r="L55934" s="2" t="s">
        <v>28</v>
      </c>
      <c r="M55934" s="2">
        <v>70292586</v>
      </c>
      <c r="N55934" s="2" t="s">
        <v>29</v>
      </c>
      <c r="O55934">
        <v>87.4</v>
      </c>
      <c r="P55934">
        <v>2</v>
      </c>
      <c r="Q55934" s="2">
        <v>301051030</v>
      </c>
      <c r="R55934" s="2">
        <v>131559664</v>
      </c>
      <c r="S55934" t="s">
        <v>285</v>
      </c>
      <c r="T55934" t="s">
        <v>286</v>
      </c>
      <c r="U55934" s="2">
        <v>1</v>
      </c>
      <c r="V55934">
        <v>165</v>
      </c>
      <c r="W55934">
        <v>2</v>
      </c>
      <c r="X55934" s="2" t="s">
        <v>291</v>
      </c>
      <c r="Z55934" s="2" t="s">
        <v>292</v>
      </c>
      <c r="AA55934" s="2">
        <v>87.4</v>
      </c>
    </row>
    <row r="55935" spans="1:27" x14ac:dyDescent="0.25">
      <c r="A55935" s="2">
        <v>39720139</v>
      </c>
      <c r="B55935" s="2">
        <v>46610140</v>
      </c>
      <c r="C55935" s="2">
        <v>34769241</v>
      </c>
      <c r="D55935" t="s">
        <v>1442</v>
      </c>
      <c r="E55935" t="s">
        <v>27</v>
      </c>
      <c r="F55935" t="s">
        <v>1442</v>
      </c>
      <c r="G55935">
        <v>0</v>
      </c>
      <c r="H55935">
        <v>0</v>
      </c>
      <c r="I55935">
        <v>17674</v>
      </c>
      <c r="J55935" s="1" t="b">
        <v>1</v>
      </c>
      <c r="K55935" s="1">
        <v>301122388</v>
      </c>
      <c r="L55935" s="2" t="s">
        <v>28</v>
      </c>
      <c r="M55935" s="2">
        <v>70292586</v>
      </c>
      <c r="N55935" s="2" t="s">
        <v>29</v>
      </c>
      <c r="O55935">
        <v>87.4</v>
      </c>
      <c r="P55935">
        <v>2</v>
      </c>
      <c r="Q55935" s="2">
        <v>301051030</v>
      </c>
      <c r="R55935" s="2">
        <v>131559664</v>
      </c>
      <c r="S55935" t="s">
        <v>285</v>
      </c>
      <c r="T55935" t="s">
        <v>286</v>
      </c>
      <c r="U55935" s="2">
        <v>1</v>
      </c>
      <c r="V55935">
        <v>165</v>
      </c>
      <c r="W55935">
        <v>2</v>
      </c>
      <c r="X55935" s="2" t="s">
        <v>294</v>
      </c>
      <c r="Z55935" s="2" t="s">
        <v>266</v>
      </c>
      <c r="AA55935" s="2">
        <v>87.4</v>
      </c>
    </row>
    <row r="55936" spans="1:27" x14ac:dyDescent="0.25">
      <c r="A55936" s="2">
        <v>39720139</v>
      </c>
      <c r="B55936" s="2">
        <v>46610140</v>
      </c>
      <c r="C55936" s="2">
        <v>34769241</v>
      </c>
      <c r="D55936" t="s">
        <v>1442</v>
      </c>
      <c r="E55936" t="s">
        <v>27</v>
      </c>
      <c r="F55936" t="s">
        <v>1442</v>
      </c>
      <c r="G55936">
        <v>0</v>
      </c>
      <c r="H55936">
        <v>0</v>
      </c>
      <c r="I55936">
        <v>17674</v>
      </c>
      <c r="J55936" s="1" t="b">
        <v>1</v>
      </c>
      <c r="K55936" s="1">
        <v>301122388</v>
      </c>
      <c r="L55936" s="2" t="s">
        <v>28</v>
      </c>
      <c r="M55936" s="2">
        <v>70292586</v>
      </c>
      <c r="N55936" s="2" t="s">
        <v>29</v>
      </c>
      <c r="O55936">
        <v>87.4</v>
      </c>
      <c r="P55936">
        <v>2</v>
      </c>
      <c r="Q55936" s="2">
        <v>301051030</v>
      </c>
      <c r="R55936" s="2">
        <v>131559664</v>
      </c>
      <c r="S55936" t="s">
        <v>285</v>
      </c>
      <c r="T55936" t="s">
        <v>286</v>
      </c>
      <c r="U55936" s="2">
        <v>1</v>
      </c>
      <c r="V55936">
        <v>165</v>
      </c>
      <c r="W55936">
        <v>2</v>
      </c>
      <c r="X55936" s="2" t="s">
        <v>144</v>
      </c>
      <c r="Z55936" s="2" t="s">
        <v>145</v>
      </c>
      <c r="AA55936" s="2">
        <v>87.4</v>
      </c>
    </row>
    <row r="55937" spans="1:27" x14ac:dyDescent="0.25">
      <c r="A55937" s="2">
        <v>39720139</v>
      </c>
      <c r="B55937" s="2">
        <v>46610140</v>
      </c>
      <c r="C55937" s="2">
        <v>34769241</v>
      </c>
      <c r="D55937" t="s">
        <v>1442</v>
      </c>
      <c r="E55937" t="s">
        <v>27</v>
      </c>
      <c r="F55937" t="s">
        <v>1442</v>
      </c>
      <c r="G55937">
        <v>0</v>
      </c>
      <c r="H55937">
        <v>0</v>
      </c>
      <c r="I55937">
        <v>17674</v>
      </c>
      <c r="J55937" s="1" t="b">
        <v>1</v>
      </c>
      <c r="K55937" s="1">
        <v>301122388</v>
      </c>
      <c r="L55937" s="2" t="s">
        <v>28</v>
      </c>
      <c r="M55937" s="2">
        <v>70292586</v>
      </c>
      <c r="N55937" s="2" t="s">
        <v>29</v>
      </c>
      <c r="O55937">
        <v>87.4</v>
      </c>
      <c r="P55937">
        <v>2</v>
      </c>
      <c r="Q55937" s="2">
        <v>301051030</v>
      </c>
      <c r="R55937" s="2">
        <v>131559664</v>
      </c>
      <c r="S55937" t="s">
        <v>285</v>
      </c>
      <c r="T55937" t="s">
        <v>286</v>
      </c>
      <c r="U55937" s="2">
        <v>1</v>
      </c>
      <c r="V55937">
        <v>165</v>
      </c>
      <c r="W55937">
        <v>2</v>
      </c>
      <c r="X55937" s="2" t="s">
        <v>287</v>
      </c>
      <c r="Z55937" s="2" t="s">
        <v>137</v>
      </c>
      <c r="AA55937" s="2">
        <v>87.4</v>
      </c>
    </row>
    <row r="55938" spans="1:27" x14ac:dyDescent="0.25">
      <c r="A55938" s="2">
        <v>39720139</v>
      </c>
      <c r="B55938" s="2">
        <v>46610140</v>
      </c>
      <c r="C55938" s="2">
        <v>34769241</v>
      </c>
      <c r="D55938" t="s">
        <v>1442</v>
      </c>
      <c r="E55938" t="s">
        <v>27</v>
      </c>
      <c r="F55938" t="s">
        <v>1442</v>
      </c>
      <c r="G55938">
        <v>0</v>
      </c>
      <c r="H55938">
        <v>0</v>
      </c>
      <c r="I55938">
        <v>17674</v>
      </c>
      <c r="J55938" s="1" t="b">
        <v>1</v>
      </c>
      <c r="K55938" s="1">
        <v>301122388</v>
      </c>
      <c r="L55938" s="2" t="s">
        <v>28</v>
      </c>
      <c r="M55938" s="2">
        <v>70292586</v>
      </c>
      <c r="N55938" s="2" t="s">
        <v>29</v>
      </c>
      <c r="O55938">
        <v>87.4</v>
      </c>
      <c r="P55938">
        <v>1</v>
      </c>
      <c r="Q55938" s="2">
        <v>301051627</v>
      </c>
      <c r="R55938" s="2">
        <v>36280738</v>
      </c>
      <c r="S55938" t="s">
        <v>295</v>
      </c>
      <c r="T55938" t="s">
        <v>296</v>
      </c>
      <c r="U55938" s="2">
        <v>1</v>
      </c>
      <c r="V55938">
        <v>158</v>
      </c>
      <c r="W55938">
        <v>0</v>
      </c>
      <c r="X55938" s="2" t="s">
        <v>32</v>
      </c>
      <c r="Y55938" t="s">
        <v>341</v>
      </c>
      <c r="Z55938" s="2" t="s">
        <v>34</v>
      </c>
      <c r="AA55938" s="2">
        <v>87.4</v>
      </c>
    </row>
    <row r="55939" spans="1:27" x14ac:dyDescent="0.25">
      <c r="A55939" s="2">
        <v>39720139</v>
      </c>
      <c r="B55939" s="2">
        <v>46610140</v>
      </c>
      <c r="C55939" s="2">
        <v>34769241</v>
      </c>
      <c r="D55939" t="s">
        <v>1442</v>
      </c>
      <c r="E55939" t="s">
        <v>27</v>
      </c>
      <c r="F55939" t="s">
        <v>1442</v>
      </c>
      <c r="G55939">
        <v>0</v>
      </c>
      <c r="H55939">
        <v>0</v>
      </c>
      <c r="I55939">
        <v>17674</v>
      </c>
      <c r="J55939" s="1" t="b">
        <v>1</v>
      </c>
      <c r="K55939" s="1">
        <v>301122388</v>
      </c>
      <c r="L55939" s="2" t="s">
        <v>28</v>
      </c>
      <c r="M55939" s="2">
        <v>70292586</v>
      </c>
      <c r="N55939" s="2" t="s">
        <v>29</v>
      </c>
      <c r="O55939">
        <v>87.4</v>
      </c>
      <c r="P55939">
        <v>1</v>
      </c>
      <c r="Q55939" s="2">
        <v>301051627</v>
      </c>
      <c r="R55939" s="2">
        <v>36280738</v>
      </c>
      <c r="S55939" t="s">
        <v>295</v>
      </c>
      <c r="T55939" t="s">
        <v>296</v>
      </c>
      <c r="U55939" s="2">
        <v>1</v>
      </c>
      <c r="V55939">
        <v>158</v>
      </c>
      <c r="W55939">
        <v>0</v>
      </c>
      <c r="X55939" s="2" t="s">
        <v>297</v>
      </c>
      <c r="Y55939" t="s">
        <v>298</v>
      </c>
      <c r="Z55939" s="2" t="s">
        <v>227</v>
      </c>
      <c r="AA55939" s="2">
        <v>87.4</v>
      </c>
    </row>
    <row r="55940" spans="1:27" x14ac:dyDescent="0.25">
      <c r="A55940" s="2">
        <v>39720139</v>
      </c>
      <c r="B55940" s="2">
        <v>46610140</v>
      </c>
      <c r="C55940" s="2">
        <v>34769241</v>
      </c>
      <c r="D55940" t="s">
        <v>1442</v>
      </c>
      <c r="E55940" t="s">
        <v>27</v>
      </c>
      <c r="F55940" t="s">
        <v>1442</v>
      </c>
      <c r="G55940">
        <v>0</v>
      </c>
      <c r="H55940">
        <v>0</v>
      </c>
      <c r="I55940">
        <v>17674</v>
      </c>
      <c r="J55940" s="1" t="b">
        <v>1</v>
      </c>
      <c r="K55940" s="1">
        <v>301122388</v>
      </c>
      <c r="L55940" s="2" t="s">
        <v>28</v>
      </c>
      <c r="M55940" s="2">
        <v>70292586</v>
      </c>
      <c r="N55940" s="2" t="s">
        <v>29</v>
      </c>
      <c r="O55940">
        <v>87.4</v>
      </c>
      <c r="P55940">
        <v>2</v>
      </c>
      <c r="Q55940" s="2">
        <v>301051331</v>
      </c>
      <c r="R55940" s="2">
        <v>135245596</v>
      </c>
      <c r="S55940" t="s">
        <v>300</v>
      </c>
      <c r="T55940" t="s">
        <v>301</v>
      </c>
      <c r="U55940" s="2">
        <v>1</v>
      </c>
      <c r="V55940">
        <v>329</v>
      </c>
      <c r="W55940">
        <v>2</v>
      </c>
      <c r="X55940" s="2" t="s">
        <v>32</v>
      </c>
      <c r="Y55940" t="s">
        <v>302</v>
      </c>
      <c r="Z55940" s="2" t="s">
        <v>34</v>
      </c>
      <c r="AA55940" s="2">
        <v>87.4</v>
      </c>
    </row>
    <row r="55941" spans="1:27" x14ac:dyDescent="0.25">
      <c r="A55941" s="2">
        <v>39720139</v>
      </c>
      <c r="B55941" s="2">
        <v>46610140</v>
      </c>
      <c r="C55941" s="2">
        <v>34769241</v>
      </c>
      <c r="D55941" t="s">
        <v>1442</v>
      </c>
      <c r="E55941" t="s">
        <v>27</v>
      </c>
      <c r="F55941" t="s">
        <v>1442</v>
      </c>
      <c r="G55941">
        <v>0</v>
      </c>
      <c r="H55941">
        <v>0</v>
      </c>
      <c r="I55941">
        <v>17674</v>
      </c>
      <c r="J55941" s="1" t="b">
        <v>1</v>
      </c>
      <c r="K55941" s="1">
        <v>301122388</v>
      </c>
      <c r="L55941" s="2" t="s">
        <v>28</v>
      </c>
      <c r="M55941" s="2">
        <v>70292586</v>
      </c>
      <c r="N55941" s="2" t="s">
        <v>29</v>
      </c>
      <c r="O55941">
        <v>87.4</v>
      </c>
      <c r="P55941">
        <v>2</v>
      </c>
      <c r="Q55941" s="2">
        <v>301051331</v>
      </c>
      <c r="R55941" s="2">
        <v>135245596</v>
      </c>
      <c r="S55941" t="s">
        <v>300</v>
      </c>
      <c r="T55941" t="s">
        <v>301</v>
      </c>
      <c r="U55941" s="2">
        <v>1</v>
      </c>
      <c r="V55941">
        <v>329</v>
      </c>
      <c r="W55941">
        <v>2</v>
      </c>
      <c r="X55941" s="2" t="s">
        <v>297</v>
      </c>
      <c r="Y55941" t="s">
        <v>342</v>
      </c>
      <c r="Z55941" s="2" t="s">
        <v>227</v>
      </c>
      <c r="AA55941" s="2">
        <v>87.4</v>
      </c>
    </row>
    <row r="55942" spans="1:27" x14ac:dyDescent="0.25">
      <c r="A55942" s="2">
        <v>39720172</v>
      </c>
      <c r="B55942" s="2">
        <v>46609997</v>
      </c>
      <c r="C55942" s="2">
        <v>34769124</v>
      </c>
      <c r="D55942" t="s">
        <v>932</v>
      </c>
      <c r="E55942" t="s">
        <v>27</v>
      </c>
      <c r="F55942" t="s">
        <v>932</v>
      </c>
      <c r="G55942">
        <v>0</v>
      </c>
      <c r="H55942">
        <v>0</v>
      </c>
      <c r="I55942">
        <v>17420</v>
      </c>
      <c r="J55942" s="1" t="b">
        <v>1</v>
      </c>
      <c r="K55942" s="1">
        <v>301122388</v>
      </c>
      <c r="L55942" s="2" t="s">
        <v>28</v>
      </c>
      <c r="M55942" s="2">
        <v>289627545</v>
      </c>
      <c r="N55942" s="2" t="s">
        <v>29</v>
      </c>
      <c r="O55942">
        <v>57.96</v>
      </c>
      <c r="P55942">
        <v>2.4</v>
      </c>
      <c r="Q55942" s="2">
        <v>301134763</v>
      </c>
      <c r="R55942" s="2">
        <v>267129466</v>
      </c>
      <c r="S55942" t="s">
        <v>30</v>
      </c>
      <c r="T55942" t="s">
        <v>31</v>
      </c>
      <c r="U55942" s="2">
        <v>1</v>
      </c>
      <c r="V55942">
        <v>69</v>
      </c>
      <c r="W55942">
        <v>0.9</v>
      </c>
      <c r="X55942" s="2" t="s">
        <v>32</v>
      </c>
      <c r="Y55942" t="s">
        <v>33</v>
      </c>
      <c r="Z55942" s="2" t="s">
        <v>34</v>
      </c>
      <c r="AA55942" s="2">
        <v>57.96</v>
      </c>
    </row>
    <row r="55943" spans="1:27" x14ac:dyDescent="0.25">
      <c r="A55943" s="2">
        <v>39720172</v>
      </c>
      <c r="B55943" s="2">
        <v>46609997</v>
      </c>
      <c r="C55943" s="2">
        <v>34769124</v>
      </c>
      <c r="D55943" t="s">
        <v>932</v>
      </c>
      <c r="E55943" t="s">
        <v>27</v>
      </c>
      <c r="F55943" t="s">
        <v>932</v>
      </c>
      <c r="G55943">
        <v>0</v>
      </c>
      <c r="H55943">
        <v>0</v>
      </c>
      <c r="I55943">
        <v>17420</v>
      </c>
      <c r="J55943" s="1" t="b">
        <v>1</v>
      </c>
      <c r="K55943" s="1">
        <v>301122388</v>
      </c>
      <c r="L55943" s="2" t="s">
        <v>28</v>
      </c>
      <c r="M55943" s="2">
        <v>289627545</v>
      </c>
      <c r="N55943" s="2" t="s">
        <v>29</v>
      </c>
      <c r="O55943">
        <v>57.96</v>
      </c>
      <c r="P55943">
        <v>2.4</v>
      </c>
      <c r="Q55943" s="2">
        <v>301134763</v>
      </c>
      <c r="R55943" s="2">
        <v>267129466</v>
      </c>
      <c r="S55943" t="s">
        <v>30</v>
      </c>
      <c r="T55943" t="s">
        <v>31</v>
      </c>
      <c r="U55943" s="2">
        <v>1</v>
      </c>
      <c r="V55943">
        <v>69</v>
      </c>
      <c r="W55943">
        <v>0.9</v>
      </c>
      <c r="X55943" s="2" t="s">
        <v>38</v>
      </c>
      <c r="Y55943" t="s">
        <v>39</v>
      </c>
      <c r="Z55943" s="2" t="s">
        <v>40</v>
      </c>
      <c r="AA55943" s="2">
        <v>57.96</v>
      </c>
    </row>
    <row r="55944" spans="1:27" x14ac:dyDescent="0.25">
      <c r="A55944" s="2">
        <v>39720172</v>
      </c>
      <c r="B55944" s="2">
        <v>46609997</v>
      </c>
      <c r="C55944" s="2">
        <v>34769124</v>
      </c>
      <c r="D55944" t="s">
        <v>932</v>
      </c>
      <c r="E55944" t="s">
        <v>27</v>
      </c>
      <c r="F55944" t="s">
        <v>932</v>
      </c>
      <c r="G55944">
        <v>0</v>
      </c>
      <c r="H55944">
        <v>0</v>
      </c>
      <c r="I55944">
        <v>17420</v>
      </c>
      <c r="J55944" s="1" t="b">
        <v>1</v>
      </c>
      <c r="K55944" s="1">
        <v>301122388</v>
      </c>
      <c r="L55944" s="2" t="s">
        <v>28</v>
      </c>
      <c r="M55944" s="2">
        <v>289627545</v>
      </c>
      <c r="N55944" s="2" t="s">
        <v>29</v>
      </c>
      <c r="O55944">
        <v>57.96</v>
      </c>
      <c r="P55944">
        <v>2.4</v>
      </c>
      <c r="Q55944" s="2">
        <v>301134763</v>
      </c>
      <c r="R55944" s="2">
        <v>267129466</v>
      </c>
      <c r="S55944" t="s">
        <v>30</v>
      </c>
      <c r="T55944" t="s">
        <v>31</v>
      </c>
      <c r="U55944" s="2">
        <v>1</v>
      </c>
      <c r="V55944">
        <v>69</v>
      </c>
      <c r="W55944">
        <v>0.9</v>
      </c>
      <c r="X55944" s="2" t="s">
        <v>47</v>
      </c>
      <c r="Y55944" t="s">
        <v>48</v>
      </c>
      <c r="Z55944" s="2" t="s">
        <v>49</v>
      </c>
      <c r="AA55944" s="2">
        <v>57.96</v>
      </c>
    </row>
    <row r="55945" spans="1:27" x14ac:dyDescent="0.25">
      <c r="A55945" s="2">
        <v>39720172</v>
      </c>
      <c r="B55945" s="2">
        <v>46609997</v>
      </c>
      <c r="C55945" s="2">
        <v>34769124</v>
      </c>
      <c r="D55945" t="s">
        <v>932</v>
      </c>
      <c r="E55945" t="s">
        <v>27</v>
      </c>
      <c r="F55945" t="s">
        <v>932</v>
      </c>
      <c r="G55945">
        <v>0</v>
      </c>
      <c r="H55945">
        <v>0</v>
      </c>
      <c r="I55945">
        <v>17420</v>
      </c>
      <c r="J55945" s="1" t="b">
        <v>1</v>
      </c>
      <c r="K55945" s="1">
        <v>301122388</v>
      </c>
      <c r="L55945" s="2" t="s">
        <v>28</v>
      </c>
      <c r="M55945" s="2">
        <v>289627545</v>
      </c>
      <c r="N55945" s="2" t="s">
        <v>29</v>
      </c>
      <c r="O55945">
        <v>57.96</v>
      </c>
      <c r="P55945">
        <v>3</v>
      </c>
      <c r="Q55945" s="2">
        <v>301021018</v>
      </c>
      <c r="R55945" s="2">
        <v>267129491</v>
      </c>
      <c r="S55945" t="s">
        <v>52</v>
      </c>
      <c r="T55945" t="s">
        <v>53</v>
      </c>
      <c r="U55945" s="2">
        <v>1</v>
      </c>
      <c r="V55945">
        <v>428</v>
      </c>
      <c r="W55945">
        <v>3</v>
      </c>
      <c r="X55945" s="2" t="s">
        <v>54</v>
      </c>
      <c r="AA55945" s="2">
        <v>57.96</v>
      </c>
    </row>
    <row r="55946" spans="1:27" x14ac:dyDescent="0.25">
      <c r="A55946" s="2">
        <v>39720172</v>
      </c>
      <c r="B55946" s="2">
        <v>46609997</v>
      </c>
      <c r="C55946" s="2">
        <v>34769124</v>
      </c>
      <c r="D55946" t="s">
        <v>932</v>
      </c>
      <c r="E55946" t="s">
        <v>27</v>
      </c>
      <c r="F55946" t="s">
        <v>932</v>
      </c>
      <c r="G55946">
        <v>0</v>
      </c>
      <c r="H55946">
        <v>0</v>
      </c>
      <c r="I55946">
        <v>17420</v>
      </c>
      <c r="J55946" s="1" t="b">
        <v>1</v>
      </c>
      <c r="K55946" s="1">
        <v>301122388</v>
      </c>
      <c r="L55946" s="2" t="s">
        <v>28</v>
      </c>
      <c r="M55946" s="2">
        <v>289627545</v>
      </c>
      <c r="N55946" s="2" t="s">
        <v>29</v>
      </c>
      <c r="O55946">
        <v>57.96</v>
      </c>
      <c r="P55946">
        <v>3</v>
      </c>
      <c r="Q55946" s="2">
        <v>301021018</v>
      </c>
      <c r="R55946" s="2">
        <v>267129491</v>
      </c>
      <c r="S55946" t="s">
        <v>52</v>
      </c>
      <c r="T55946" t="s">
        <v>53</v>
      </c>
      <c r="U55946" s="2">
        <v>1</v>
      </c>
      <c r="V55946">
        <v>428</v>
      </c>
      <c r="W55946">
        <v>3</v>
      </c>
      <c r="X55946" s="2" t="s">
        <v>55</v>
      </c>
      <c r="AA55946" s="2">
        <v>57.96</v>
      </c>
    </row>
    <row r="55947" spans="1:27" x14ac:dyDescent="0.25">
      <c r="A55947" s="2">
        <v>39720172</v>
      </c>
      <c r="B55947" s="2">
        <v>46609997</v>
      </c>
      <c r="C55947" s="2">
        <v>34769124</v>
      </c>
      <c r="D55947" t="s">
        <v>932</v>
      </c>
      <c r="E55947" t="s">
        <v>27</v>
      </c>
      <c r="F55947" t="s">
        <v>932</v>
      </c>
      <c r="G55947">
        <v>0</v>
      </c>
      <c r="H55947">
        <v>0</v>
      </c>
      <c r="I55947">
        <v>17420</v>
      </c>
      <c r="J55947" s="1" t="b">
        <v>1</v>
      </c>
      <c r="K55947" s="1">
        <v>301122388</v>
      </c>
      <c r="L55947" s="2" t="s">
        <v>28</v>
      </c>
      <c r="M55947" s="2">
        <v>289627545</v>
      </c>
      <c r="N55947" s="2" t="s">
        <v>29</v>
      </c>
      <c r="O55947">
        <v>57.96</v>
      </c>
      <c r="P55947">
        <v>3</v>
      </c>
      <c r="Q55947" s="2">
        <v>301021018</v>
      </c>
      <c r="R55947" s="2">
        <v>267129491</v>
      </c>
      <c r="S55947" t="s">
        <v>52</v>
      </c>
      <c r="T55947" t="s">
        <v>53</v>
      </c>
      <c r="U55947" s="2">
        <v>1</v>
      </c>
      <c r="V55947">
        <v>428</v>
      </c>
      <c r="W55947">
        <v>3</v>
      </c>
      <c r="X55947" s="2" t="s">
        <v>56</v>
      </c>
      <c r="AA55947" s="2">
        <v>57.96</v>
      </c>
    </row>
    <row r="55948" spans="1:27" x14ac:dyDescent="0.25">
      <c r="A55948" s="2">
        <v>39720172</v>
      </c>
      <c r="B55948" s="2">
        <v>46609997</v>
      </c>
      <c r="C55948" s="2">
        <v>34769124</v>
      </c>
      <c r="D55948" t="s">
        <v>932</v>
      </c>
      <c r="E55948" t="s">
        <v>27</v>
      </c>
      <c r="F55948" t="s">
        <v>932</v>
      </c>
      <c r="G55948">
        <v>0</v>
      </c>
      <c r="H55948">
        <v>0</v>
      </c>
      <c r="I55948">
        <v>17420</v>
      </c>
      <c r="J55948" s="1" t="b">
        <v>1</v>
      </c>
      <c r="K55948" s="1">
        <v>301122388</v>
      </c>
      <c r="L55948" s="2" t="s">
        <v>28</v>
      </c>
      <c r="M55948" s="2">
        <v>289627545</v>
      </c>
      <c r="N55948" s="2" t="s">
        <v>29</v>
      </c>
      <c r="O55948">
        <v>57.96</v>
      </c>
      <c r="P55948">
        <v>3</v>
      </c>
      <c r="Q55948" s="2">
        <v>301021018</v>
      </c>
      <c r="R55948" s="2">
        <v>267129491</v>
      </c>
      <c r="S55948" t="s">
        <v>52</v>
      </c>
      <c r="T55948" t="s">
        <v>53</v>
      </c>
      <c r="U55948" s="2">
        <v>1</v>
      </c>
      <c r="V55948">
        <v>428</v>
      </c>
      <c r="W55948">
        <v>3</v>
      </c>
      <c r="X55948" s="2" t="s">
        <v>57</v>
      </c>
      <c r="AA55948" s="2">
        <v>57.96</v>
      </c>
    </row>
    <row r="55949" spans="1:27" x14ac:dyDescent="0.25">
      <c r="A55949" s="2">
        <v>39720172</v>
      </c>
      <c r="B55949" s="2">
        <v>46609997</v>
      </c>
      <c r="C55949" s="2">
        <v>34769124</v>
      </c>
      <c r="D55949" t="s">
        <v>932</v>
      </c>
      <c r="E55949" t="s">
        <v>27</v>
      </c>
      <c r="F55949" t="s">
        <v>932</v>
      </c>
      <c r="G55949">
        <v>0</v>
      </c>
      <c r="H55949">
        <v>0</v>
      </c>
      <c r="I55949">
        <v>17420</v>
      </c>
      <c r="J55949" s="1" t="b">
        <v>1</v>
      </c>
      <c r="K55949" s="1">
        <v>301122388</v>
      </c>
      <c r="L55949" s="2" t="s">
        <v>28</v>
      </c>
      <c r="M55949" s="2">
        <v>289627545</v>
      </c>
      <c r="N55949" s="2" t="s">
        <v>29</v>
      </c>
      <c r="O55949">
        <v>57.96</v>
      </c>
      <c r="P55949">
        <v>3.8</v>
      </c>
      <c r="Q55949" s="2">
        <v>301135342</v>
      </c>
      <c r="R55949" s="2">
        <v>298116739</v>
      </c>
      <c r="S55949" t="s">
        <v>58</v>
      </c>
      <c r="T55949" t="s">
        <v>59</v>
      </c>
      <c r="U55949" s="2">
        <v>1</v>
      </c>
      <c r="V55949">
        <v>670</v>
      </c>
      <c r="W55949">
        <v>0</v>
      </c>
      <c r="AA55949" s="2">
        <v>57.96</v>
      </c>
    </row>
    <row r="55950" spans="1:27" x14ac:dyDescent="0.25">
      <c r="A55950" s="2">
        <v>39720172</v>
      </c>
      <c r="B55950" s="2">
        <v>46609997</v>
      </c>
      <c r="C55950" s="2">
        <v>34769124</v>
      </c>
      <c r="D55950" t="s">
        <v>932</v>
      </c>
      <c r="E55950" t="s">
        <v>27</v>
      </c>
      <c r="F55950" t="s">
        <v>932</v>
      </c>
      <c r="G55950">
        <v>0</v>
      </c>
      <c r="H55950">
        <v>0</v>
      </c>
      <c r="I55950">
        <v>17420</v>
      </c>
      <c r="J55950" s="1" t="b">
        <v>1</v>
      </c>
      <c r="K55950" s="1">
        <v>301122388</v>
      </c>
      <c r="L55950" s="2" t="s">
        <v>28</v>
      </c>
      <c r="M55950" s="2">
        <v>289627545</v>
      </c>
      <c r="N55950" s="2" t="s">
        <v>29</v>
      </c>
      <c r="O55950">
        <v>57.96</v>
      </c>
      <c r="P55950">
        <v>3</v>
      </c>
      <c r="Q55950" s="2">
        <v>301135524</v>
      </c>
      <c r="R55950" s="2">
        <v>267129480</v>
      </c>
      <c r="S55950" t="s">
        <v>61</v>
      </c>
      <c r="T55950" t="s">
        <v>62</v>
      </c>
      <c r="U55950" s="2">
        <v>1</v>
      </c>
      <c r="V55950">
        <v>339</v>
      </c>
      <c r="W55950">
        <v>3</v>
      </c>
      <c r="X55950" s="2" t="s">
        <v>49</v>
      </c>
      <c r="AA55950" s="2">
        <v>57.96</v>
      </c>
    </row>
    <row r="55951" spans="1:27" x14ac:dyDescent="0.25">
      <c r="A55951" s="2">
        <v>39720172</v>
      </c>
      <c r="B55951" s="2">
        <v>46609997</v>
      </c>
      <c r="C55951" s="2">
        <v>34769124</v>
      </c>
      <c r="D55951" t="s">
        <v>932</v>
      </c>
      <c r="E55951" t="s">
        <v>27</v>
      </c>
      <c r="F55951" t="s">
        <v>932</v>
      </c>
      <c r="G55951">
        <v>0</v>
      </c>
      <c r="H55951">
        <v>0</v>
      </c>
      <c r="I55951">
        <v>17420</v>
      </c>
      <c r="J55951" s="1" t="b">
        <v>1</v>
      </c>
      <c r="K55951" s="1">
        <v>301122388</v>
      </c>
      <c r="L55951" s="2" t="s">
        <v>28</v>
      </c>
      <c r="M55951" s="2">
        <v>289627545</v>
      </c>
      <c r="N55951" s="2" t="s">
        <v>29</v>
      </c>
      <c r="O55951">
        <v>57.96</v>
      </c>
      <c r="P55951">
        <v>3</v>
      </c>
      <c r="Q55951" s="2">
        <v>301126446</v>
      </c>
      <c r="R55951" s="2">
        <v>301018623</v>
      </c>
      <c r="S55951" t="s">
        <v>63</v>
      </c>
      <c r="T55951" t="s">
        <v>64</v>
      </c>
      <c r="U55951" s="2">
        <v>1</v>
      </c>
      <c r="V55951">
        <v>166</v>
      </c>
      <c r="W55951">
        <v>3</v>
      </c>
      <c r="X55951" s="2" t="s">
        <v>65</v>
      </c>
      <c r="Y55951" t="s">
        <v>66</v>
      </c>
      <c r="Z55951" s="2" t="s">
        <v>34</v>
      </c>
      <c r="AA55951" s="2">
        <v>57.96</v>
      </c>
    </row>
    <row r="55952" spans="1:27" x14ac:dyDescent="0.25">
      <c r="A55952" s="2">
        <v>39720172</v>
      </c>
      <c r="B55952" s="2">
        <v>46609997</v>
      </c>
      <c r="C55952" s="2">
        <v>34769124</v>
      </c>
      <c r="D55952" t="s">
        <v>932</v>
      </c>
      <c r="E55952" t="s">
        <v>27</v>
      </c>
      <c r="F55952" t="s">
        <v>932</v>
      </c>
      <c r="G55952">
        <v>0</v>
      </c>
      <c r="H55952">
        <v>0</v>
      </c>
      <c r="I55952">
        <v>17420</v>
      </c>
      <c r="J55952" s="1" t="b">
        <v>1</v>
      </c>
      <c r="K55952" s="1">
        <v>301122388</v>
      </c>
      <c r="L55952" s="2" t="s">
        <v>28</v>
      </c>
      <c r="M55952" s="2">
        <v>289627545</v>
      </c>
      <c r="N55952" s="2" t="s">
        <v>29</v>
      </c>
      <c r="O55952">
        <v>57.96</v>
      </c>
      <c r="P55952">
        <v>3</v>
      </c>
      <c r="Q55952" s="2">
        <v>301125888</v>
      </c>
      <c r="R55952" s="2">
        <v>267129497</v>
      </c>
      <c r="S55952" t="s">
        <v>67</v>
      </c>
      <c r="T55952" t="s">
        <v>68</v>
      </c>
      <c r="U55952" s="2">
        <v>1</v>
      </c>
      <c r="V55952">
        <v>107</v>
      </c>
      <c r="W55952">
        <v>0</v>
      </c>
      <c r="X55952" s="2" t="s">
        <v>65</v>
      </c>
      <c r="Y55952" t="s">
        <v>305</v>
      </c>
      <c r="Z55952" s="2" t="s">
        <v>34</v>
      </c>
      <c r="AA55952" s="2">
        <v>57.96</v>
      </c>
    </row>
    <row r="55953" spans="1:27" x14ac:dyDescent="0.25">
      <c r="A55953" s="2">
        <v>39720172</v>
      </c>
      <c r="B55953" s="2">
        <v>46609997</v>
      </c>
      <c r="C55953" s="2">
        <v>34769124</v>
      </c>
      <c r="D55953" t="s">
        <v>932</v>
      </c>
      <c r="E55953" t="s">
        <v>27</v>
      </c>
      <c r="F55953" t="s">
        <v>932</v>
      </c>
      <c r="G55953">
        <v>0</v>
      </c>
      <c r="H55953">
        <v>0</v>
      </c>
      <c r="I55953">
        <v>17420</v>
      </c>
      <c r="J55953" s="1" t="b">
        <v>1</v>
      </c>
      <c r="K55953" s="1">
        <v>301122388</v>
      </c>
      <c r="L55953" s="2" t="s">
        <v>28</v>
      </c>
      <c r="M55953" s="2">
        <v>289627545</v>
      </c>
      <c r="N55953" s="2" t="s">
        <v>29</v>
      </c>
      <c r="O55953">
        <v>57.96</v>
      </c>
      <c r="P55953">
        <v>3</v>
      </c>
      <c r="Q55953" s="2">
        <v>301125598</v>
      </c>
      <c r="R55953" s="2">
        <v>267129474</v>
      </c>
      <c r="S55953" t="s">
        <v>72</v>
      </c>
      <c r="T55953" t="s">
        <v>73</v>
      </c>
      <c r="U55953" s="2">
        <v>1</v>
      </c>
      <c r="V55953">
        <v>554</v>
      </c>
      <c r="W55953">
        <v>3</v>
      </c>
      <c r="X55953" s="2" t="s">
        <v>74</v>
      </c>
      <c r="AA55953" s="2">
        <v>57.96</v>
      </c>
    </row>
    <row r="55954" spans="1:27" x14ac:dyDescent="0.25">
      <c r="A55954" s="2">
        <v>39720172</v>
      </c>
      <c r="B55954" s="2">
        <v>46609997</v>
      </c>
      <c r="C55954" s="2">
        <v>34769124</v>
      </c>
      <c r="D55954" t="s">
        <v>932</v>
      </c>
      <c r="E55954" t="s">
        <v>27</v>
      </c>
      <c r="F55954" t="s">
        <v>932</v>
      </c>
      <c r="G55954">
        <v>0</v>
      </c>
      <c r="H55954">
        <v>0</v>
      </c>
      <c r="I55954">
        <v>17420</v>
      </c>
      <c r="J55954" s="1" t="b">
        <v>1</v>
      </c>
      <c r="K55954" s="1">
        <v>301122388</v>
      </c>
      <c r="L55954" s="2" t="s">
        <v>28</v>
      </c>
      <c r="M55954" s="2">
        <v>289627545</v>
      </c>
      <c r="N55954" s="2" t="s">
        <v>29</v>
      </c>
      <c r="O55954">
        <v>57.96</v>
      </c>
      <c r="P55954">
        <v>3.8</v>
      </c>
      <c r="Q55954" s="2">
        <v>301135865</v>
      </c>
      <c r="R55954" s="2">
        <v>267129470</v>
      </c>
      <c r="S55954" t="s">
        <v>75</v>
      </c>
      <c r="T55954" t="s">
        <v>76</v>
      </c>
      <c r="U55954" s="2">
        <v>1</v>
      </c>
      <c r="V55954">
        <v>250</v>
      </c>
      <c r="W55954">
        <v>0</v>
      </c>
      <c r="X55954" s="2" t="s">
        <v>77</v>
      </c>
      <c r="AA55954" s="2">
        <v>57.96</v>
      </c>
    </row>
    <row r="55955" spans="1:27" x14ac:dyDescent="0.25">
      <c r="A55955" s="2">
        <v>39720172</v>
      </c>
      <c r="B55955" s="2">
        <v>46609997</v>
      </c>
      <c r="C55955" s="2">
        <v>34769124</v>
      </c>
      <c r="D55955" t="s">
        <v>932</v>
      </c>
      <c r="E55955" t="s">
        <v>27</v>
      </c>
      <c r="F55955" t="s">
        <v>932</v>
      </c>
      <c r="G55955">
        <v>0</v>
      </c>
      <c r="H55955">
        <v>0</v>
      </c>
      <c r="I55955">
        <v>17420</v>
      </c>
      <c r="J55955" s="1" t="b">
        <v>1</v>
      </c>
      <c r="K55955" s="1">
        <v>301122388</v>
      </c>
      <c r="L55955" s="2" t="s">
        <v>28</v>
      </c>
      <c r="M55955" s="2">
        <v>289627545</v>
      </c>
      <c r="N55955" s="2" t="s">
        <v>29</v>
      </c>
      <c r="O55955">
        <v>57.96</v>
      </c>
      <c r="P55955">
        <v>3.8</v>
      </c>
      <c r="Q55955" s="2">
        <v>301135865</v>
      </c>
      <c r="R55955" s="2">
        <v>267129470</v>
      </c>
      <c r="S55955" t="s">
        <v>75</v>
      </c>
      <c r="T55955" t="s">
        <v>76</v>
      </c>
      <c r="U55955" s="2">
        <v>1</v>
      </c>
      <c r="V55955">
        <v>250</v>
      </c>
      <c r="W55955">
        <v>0</v>
      </c>
      <c r="X55955" s="2" t="s">
        <v>78</v>
      </c>
      <c r="AA55955" s="2">
        <v>57.96</v>
      </c>
    </row>
    <row r="55956" spans="1:27" x14ac:dyDescent="0.25">
      <c r="A55956" s="2">
        <v>39720172</v>
      </c>
      <c r="B55956" s="2">
        <v>46609997</v>
      </c>
      <c r="C55956" s="2">
        <v>34769124</v>
      </c>
      <c r="D55956" t="s">
        <v>932</v>
      </c>
      <c r="E55956" t="s">
        <v>27</v>
      </c>
      <c r="F55956" t="s">
        <v>932</v>
      </c>
      <c r="G55956">
        <v>0</v>
      </c>
      <c r="H55956">
        <v>0</v>
      </c>
      <c r="I55956">
        <v>17420</v>
      </c>
      <c r="J55956" s="1" t="b">
        <v>1</v>
      </c>
      <c r="K55956" s="1">
        <v>301122388</v>
      </c>
      <c r="L55956" s="2" t="s">
        <v>28</v>
      </c>
      <c r="M55956" s="2">
        <v>289627545</v>
      </c>
      <c r="N55956" s="2" t="s">
        <v>29</v>
      </c>
      <c r="O55956">
        <v>57.96</v>
      </c>
      <c r="P55956">
        <v>5</v>
      </c>
      <c r="Q55956" s="2">
        <v>300962161</v>
      </c>
      <c r="R55956" s="2">
        <v>300961785</v>
      </c>
      <c r="S55956" t="s">
        <v>79</v>
      </c>
      <c r="T55956" t="s">
        <v>80</v>
      </c>
      <c r="U55956" s="2">
        <v>1</v>
      </c>
      <c r="V55956">
        <v>594</v>
      </c>
      <c r="W55956">
        <v>3</v>
      </c>
      <c r="X55956" s="2" t="s">
        <v>65</v>
      </c>
      <c r="Y55956" t="s">
        <v>394</v>
      </c>
      <c r="Z55956" s="2" t="s">
        <v>34</v>
      </c>
      <c r="AA55956" s="2">
        <v>57.96</v>
      </c>
    </row>
    <row r="55957" spans="1:27" x14ac:dyDescent="0.25">
      <c r="A55957" s="2">
        <v>39720172</v>
      </c>
      <c r="B55957" s="2">
        <v>46609997</v>
      </c>
      <c r="C55957" s="2">
        <v>34769124</v>
      </c>
      <c r="D55957" t="s">
        <v>932</v>
      </c>
      <c r="E55957" t="s">
        <v>27</v>
      </c>
      <c r="F55957" t="s">
        <v>932</v>
      </c>
      <c r="G55957">
        <v>0</v>
      </c>
      <c r="H55957">
        <v>0</v>
      </c>
      <c r="I55957">
        <v>17420</v>
      </c>
      <c r="J55957" s="1" t="b">
        <v>1</v>
      </c>
      <c r="K55957" s="1">
        <v>301122388</v>
      </c>
      <c r="L55957" s="2" t="s">
        <v>28</v>
      </c>
      <c r="M55957" s="2">
        <v>289627545</v>
      </c>
      <c r="N55957" s="2" t="s">
        <v>29</v>
      </c>
      <c r="O55957">
        <v>57.96</v>
      </c>
      <c r="P55957">
        <v>6</v>
      </c>
      <c r="Q55957" s="2">
        <v>300951775</v>
      </c>
      <c r="R55957" s="2">
        <v>300805711</v>
      </c>
      <c r="S55957" t="s">
        <v>82</v>
      </c>
      <c r="T55957" t="s">
        <v>83</v>
      </c>
      <c r="U55957" s="2">
        <v>1</v>
      </c>
      <c r="V55957">
        <v>569</v>
      </c>
      <c r="W55957">
        <v>5</v>
      </c>
      <c r="X55957" s="2" t="s">
        <v>306</v>
      </c>
      <c r="Y55957" t="s">
        <v>307</v>
      </c>
      <c r="Z55957" s="2" t="s">
        <v>308</v>
      </c>
      <c r="AA55957" s="2">
        <v>57.96</v>
      </c>
    </row>
    <row r="55958" spans="1:27" x14ac:dyDescent="0.25">
      <c r="A55958" s="2">
        <v>39720172</v>
      </c>
      <c r="B55958" s="2">
        <v>46609997</v>
      </c>
      <c r="C55958" s="2">
        <v>34769124</v>
      </c>
      <c r="D55958" t="s">
        <v>932</v>
      </c>
      <c r="E55958" t="s">
        <v>27</v>
      </c>
      <c r="F55958" t="s">
        <v>932</v>
      </c>
      <c r="G55958">
        <v>0</v>
      </c>
      <c r="H55958">
        <v>0</v>
      </c>
      <c r="I55958">
        <v>17420</v>
      </c>
      <c r="J55958" s="1" t="b">
        <v>1</v>
      </c>
      <c r="K55958" s="1">
        <v>301122388</v>
      </c>
      <c r="L55958" s="2" t="s">
        <v>28</v>
      </c>
      <c r="M55958" s="2">
        <v>289627545</v>
      </c>
      <c r="N55958" s="2" t="s">
        <v>29</v>
      </c>
      <c r="O55958">
        <v>57.96</v>
      </c>
      <c r="P55958">
        <v>6</v>
      </c>
      <c r="Q55958" s="2">
        <v>300951775</v>
      </c>
      <c r="R55958" s="2">
        <v>300805711</v>
      </c>
      <c r="S55958" t="s">
        <v>82</v>
      </c>
      <c r="T55958" t="s">
        <v>83</v>
      </c>
      <c r="U55958" s="2">
        <v>1</v>
      </c>
      <c r="V55958">
        <v>569</v>
      </c>
      <c r="W55958">
        <v>5</v>
      </c>
      <c r="X55958" s="2" t="s">
        <v>87</v>
      </c>
      <c r="Y55958" t="s">
        <v>88</v>
      </c>
      <c r="Z55958" s="2" t="s">
        <v>89</v>
      </c>
      <c r="AA55958" s="2">
        <v>57.96</v>
      </c>
    </row>
    <row r="55959" spans="1:27" x14ac:dyDescent="0.25">
      <c r="A55959" s="2">
        <v>39720172</v>
      </c>
      <c r="B55959" s="2">
        <v>46609997</v>
      </c>
      <c r="C55959" s="2">
        <v>34769124</v>
      </c>
      <c r="D55959" t="s">
        <v>932</v>
      </c>
      <c r="E55959" t="s">
        <v>27</v>
      </c>
      <c r="F55959" t="s">
        <v>932</v>
      </c>
      <c r="G55959">
        <v>0</v>
      </c>
      <c r="H55959">
        <v>0</v>
      </c>
      <c r="I55959">
        <v>17420</v>
      </c>
      <c r="J55959" s="1" t="b">
        <v>1</v>
      </c>
      <c r="K55959" s="1">
        <v>301122388</v>
      </c>
      <c r="L55959" s="2" t="s">
        <v>28</v>
      </c>
      <c r="M55959" s="2">
        <v>289627545</v>
      </c>
      <c r="N55959" s="2" t="s">
        <v>29</v>
      </c>
      <c r="O55959">
        <v>57.96</v>
      </c>
      <c r="P55959">
        <v>6</v>
      </c>
      <c r="Q55959" s="2">
        <v>300951775</v>
      </c>
      <c r="R55959" s="2">
        <v>300805711</v>
      </c>
      <c r="S55959" t="s">
        <v>82</v>
      </c>
      <c r="T55959" t="s">
        <v>83</v>
      </c>
      <c r="U55959" s="2">
        <v>1</v>
      </c>
      <c r="V55959">
        <v>569</v>
      </c>
      <c r="W55959">
        <v>5</v>
      </c>
      <c r="X55959" s="2" t="s">
        <v>90</v>
      </c>
      <c r="Y55959" t="s">
        <v>91</v>
      </c>
      <c r="Z55959" s="2" t="s">
        <v>92</v>
      </c>
      <c r="AA55959" s="2">
        <v>57.96</v>
      </c>
    </row>
    <row r="55960" spans="1:27" x14ac:dyDescent="0.25">
      <c r="A55960" s="2">
        <v>39720172</v>
      </c>
      <c r="B55960" s="2">
        <v>46609997</v>
      </c>
      <c r="C55960" s="2">
        <v>34769124</v>
      </c>
      <c r="D55960" t="s">
        <v>932</v>
      </c>
      <c r="E55960" t="s">
        <v>27</v>
      </c>
      <c r="F55960" t="s">
        <v>932</v>
      </c>
      <c r="G55960">
        <v>0</v>
      </c>
      <c r="H55960">
        <v>0</v>
      </c>
      <c r="I55960">
        <v>17420</v>
      </c>
      <c r="J55960" s="1" t="b">
        <v>1</v>
      </c>
      <c r="K55960" s="1">
        <v>301122388</v>
      </c>
      <c r="L55960" s="2" t="s">
        <v>28</v>
      </c>
      <c r="M55960" s="2">
        <v>289627545</v>
      </c>
      <c r="N55960" s="2" t="s">
        <v>29</v>
      </c>
      <c r="O55960">
        <v>57.96</v>
      </c>
      <c r="P55960">
        <v>6</v>
      </c>
      <c r="Q55960" s="2">
        <v>300951775</v>
      </c>
      <c r="R55960" s="2">
        <v>300805711</v>
      </c>
      <c r="S55960" t="s">
        <v>82</v>
      </c>
      <c r="T55960" t="s">
        <v>83</v>
      </c>
      <c r="U55960" s="2">
        <v>1</v>
      </c>
      <c r="V55960">
        <v>569</v>
      </c>
      <c r="W55960">
        <v>5</v>
      </c>
      <c r="X55960" s="2" t="s">
        <v>93</v>
      </c>
      <c r="Y55960" t="s">
        <v>94</v>
      </c>
      <c r="Z55960" s="2" t="s">
        <v>95</v>
      </c>
      <c r="AA55960" s="2">
        <v>57.96</v>
      </c>
    </row>
    <row r="55961" spans="1:27" x14ac:dyDescent="0.25">
      <c r="A55961" s="2">
        <v>39720172</v>
      </c>
      <c r="B55961" s="2">
        <v>46609997</v>
      </c>
      <c r="C55961" s="2">
        <v>34769124</v>
      </c>
      <c r="D55961" t="s">
        <v>932</v>
      </c>
      <c r="E55961" t="s">
        <v>27</v>
      </c>
      <c r="F55961" t="s">
        <v>932</v>
      </c>
      <c r="G55961">
        <v>0</v>
      </c>
      <c r="H55961">
        <v>0</v>
      </c>
      <c r="I55961">
        <v>17420</v>
      </c>
      <c r="J55961" s="1" t="b">
        <v>1</v>
      </c>
      <c r="K55961" s="1">
        <v>301122388</v>
      </c>
      <c r="L55961" s="2" t="s">
        <v>28</v>
      </c>
      <c r="M55961" s="2">
        <v>289627545</v>
      </c>
      <c r="N55961" s="2" t="s">
        <v>29</v>
      </c>
      <c r="O55961">
        <v>57.96</v>
      </c>
      <c r="P55961">
        <v>6</v>
      </c>
      <c r="Q55961" s="2">
        <v>300951775</v>
      </c>
      <c r="R55961" s="2">
        <v>300805711</v>
      </c>
      <c r="S55961" t="s">
        <v>82</v>
      </c>
      <c r="T55961" t="s">
        <v>83</v>
      </c>
      <c r="U55961" s="2">
        <v>1</v>
      </c>
      <c r="V55961">
        <v>569</v>
      </c>
      <c r="W55961">
        <v>5</v>
      </c>
      <c r="X55961" s="2" t="s">
        <v>96</v>
      </c>
      <c r="Y55961" t="s">
        <v>97</v>
      </c>
      <c r="Z55961" s="2" t="s">
        <v>98</v>
      </c>
      <c r="AA55961" s="2">
        <v>57.96</v>
      </c>
    </row>
    <row r="55962" spans="1:27" x14ac:dyDescent="0.25">
      <c r="A55962" s="2">
        <v>39720172</v>
      </c>
      <c r="B55962" s="2">
        <v>46609997</v>
      </c>
      <c r="C55962" s="2">
        <v>34769124</v>
      </c>
      <c r="D55962" t="s">
        <v>932</v>
      </c>
      <c r="E55962" t="s">
        <v>27</v>
      </c>
      <c r="F55962" t="s">
        <v>932</v>
      </c>
      <c r="G55962">
        <v>0</v>
      </c>
      <c r="H55962">
        <v>0</v>
      </c>
      <c r="I55962">
        <v>17420</v>
      </c>
      <c r="J55962" s="1" t="b">
        <v>1</v>
      </c>
      <c r="K55962" s="1">
        <v>301122388</v>
      </c>
      <c r="L55962" s="2" t="s">
        <v>28</v>
      </c>
      <c r="M55962" s="2">
        <v>289627545</v>
      </c>
      <c r="N55962" s="2" t="s">
        <v>29</v>
      </c>
      <c r="O55962">
        <v>57.96</v>
      </c>
      <c r="P55962">
        <v>6</v>
      </c>
      <c r="Q55962" s="2">
        <v>300951775</v>
      </c>
      <c r="R55962" s="2">
        <v>300805711</v>
      </c>
      <c r="S55962" t="s">
        <v>82</v>
      </c>
      <c r="T55962" t="s">
        <v>83</v>
      </c>
      <c r="U55962" s="2">
        <v>1</v>
      </c>
      <c r="V55962">
        <v>569</v>
      </c>
      <c r="W55962">
        <v>5</v>
      </c>
      <c r="X55962" s="2" t="s">
        <v>99</v>
      </c>
      <c r="Y55962" t="s">
        <v>100</v>
      </c>
      <c r="Z55962" s="2" t="s">
        <v>101</v>
      </c>
      <c r="AA55962" s="2">
        <v>57.96</v>
      </c>
    </row>
    <row r="55963" spans="1:27" x14ac:dyDescent="0.25">
      <c r="A55963" s="2">
        <v>39720172</v>
      </c>
      <c r="B55963" s="2">
        <v>46609997</v>
      </c>
      <c r="C55963" s="2">
        <v>34769124</v>
      </c>
      <c r="D55963" t="s">
        <v>932</v>
      </c>
      <c r="E55963" t="s">
        <v>27</v>
      </c>
      <c r="F55963" t="s">
        <v>932</v>
      </c>
      <c r="G55963">
        <v>0</v>
      </c>
      <c r="H55963">
        <v>0</v>
      </c>
      <c r="I55963">
        <v>17420</v>
      </c>
      <c r="J55963" s="1" t="b">
        <v>1</v>
      </c>
      <c r="K55963" s="1">
        <v>301122388</v>
      </c>
      <c r="L55963" s="2" t="s">
        <v>28</v>
      </c>
      <c r="M55963" s="2">
        <v>289627545</v>
      </c>
      <c r="N55963" s="2" t="s">
        <v>29</v>
      </c>
      <c r="O55963">
        <v>57.96</v>
      </c>
      <c r="P55963">
        <v>4</v>
      </c>
      <c r="Q55963" s="2">
        <v>305457454</v>
      </c>
      <c r="R55963" s="2">
        <v>300805375</v>
      </c>
      <c r="S55963" t="s">
        <v>102</v>
      </c>
      <c r="T55963" t="s">
        <v>103</v>
      </c>
      <c r="U55963" s="2">
        <v>1</v>
      </c>
      <c r="V55963">
        <v>426</v>
      </c>
      <c r="W55963">
        <v>2.5</v>
      </c>
      <c r="X55963" s="2" t="s">
        <v>106</v>
      </c>
      <c r="Y55963" t="s">
        <v>107</v>
      </c>
      <c r="Z55963" s="2" t="s">
        <v>108</v>
      </c>
      <c r="AA55963" s="2">
        <v>57.96</v>
      </c>
    </row>
    <row r="55964" spans="1:27" x14ac:dyDescent="0.25">
      <c r="A55964" s="2">
        <v>39720172</v>
      </c>
      <c r="B55964" s="2">
        <v>46609997</v>
      </c>
      <c r="C55964" s="2">
        <v>34769124</v>
      </c>
      <c r="D55964" t="s">
        <v>932</v>
      </c>
      <c r="E55964" t="s">
        <v>27</v>
      </c>
      <c r="F55964" t="s">
        <v>932</v>
      </c>
      <c r="G55964">
        <v>0</v>
      </c>
      <c r="H55964">
        <v>0</v>
      </c>
      <c r="I55964">
        <v>17420</v>
      </c>
      <c r="J55964" s="1" t="b">
        <v>1</v>
      </c>
      <c r="K55964" s="1">
        <v>301122388</v>
      </c>
      <c r="L55964" s="2" t="s">
        <v>28</v>
      </c>
      <c r="M55964" s="2">
        <v>289627545</v>
      </c>
      <c r="N55964" s="2" t="s">
        <v>29</v>
      </c>
      <c r="O55964">
        <v>57.96</v>
      </c>
      <c r="P55964">
        <v>4</v>
      </c>
      <c r="Q55964" s="2">
        <v>305457454</v>
      </c>
      <c r="R55964" s="2">
        <v>300805375</v>
      </c>
      <c r="S55964" t="s">
        <v>102</v>
      </c>
      <c r="T55964" t="s">
        <v>103</v>
      </c>
      <c r="U55964" s="2">
        <v>1</v>
      </c>
      <c r="V55964">
        <v>426</v>
      </c>
      <c r="W55964">
        <v>2.5</v>
      </c>
      <c r="X55964" s="2" t="s">
        <v>104</v>
      </c>
      <c r="Y55964" t="s">
        <v>105</v>
      </c>
      <c r="Z55964" s="2" t="s">
        <v>42</v>
      </c>
      <c r="AA55964" s="2">
        <v>57.96</v>
      </c>
    </row>
    <row r="55965" spans="1:27" x14ac:dyDescent="0.25">
      <c r="A55965" s="2">
        <v>39720172</v>
      </c>
      <c r="B55965" s="2">
        <v>46609997</v>
      </c>
      <c r="C55965" s="2">
        <v>34769124</v>
      </c>
      <c r="D55965" t="s">
        <v>932</v>
      </c>
      <c r="E55965" t="s">
        <v>27</v>
      </c>
      <c r="F55965" t="s">
        <v>932</v>
      </c>
      <c r="G55965">
        <v>0</v>
      </c>
      <c r="H55965">
        <v>0</v>
      </c>
      <c r="I55965">
        <v>17420</v>
      </c>
      <c r="J55965" s="1" t="b">
        <v>1</v>
      </c>
      <c r="K55965" s="1">
        <v>301122388</v>
      </c>
      <c r="L55965" s="2" t="s">
        <v>28</v>
      </c>
      <c r="M55965" s="2">
        <v>289627545</v>
      </c>
      <c r="N55965" s="2" t="s">
        <v>29</v>
      </c>
      <c r="O55965">
        <v>57.96</v>
      </c>
      <c r="P55965">
        <v>4</v>
      </c>
      <c r="Q55965" s="2">
        <v>305457454</v>
      </c>
      <c r="R55965" s="2">
        <v>300805375</v>
      </c>
      <c r="S55965" t="s">
        <v>102</v>
      </c>
      <c r="T55965" t="s">
        <v>103</v>
      </c>
      <c r="U55965" s="2">
        <v>1</v>
      </c>
      <c r="V55965">
        <v>426</v>
      </c>
      <c r="W55965">
        <v>2.5</v>
      </c>
      <c r="X55965" s="2" t="s">
        <v>109</v>
      </c>
      <c r="Y55965" t="s">
        <v>110</v>
      </c>
      <c r="Z55965" s="2" t="s">
        <v>40</v>
      </c>
      <c r="AA55965" s="2">
        <v>57.96</v>
      </c>
    </row>
    <row r="55966" spans="1:27" x14ac:dyDescent="0.25">
      <c r="A55966" s="2">
        <v>39720172</v>
      </c>
      <c r="B55966" s="2">
        <v>46609997</v>
      </c>
      <c r="C55966" s="2">
        <v>34769124</v>
      </c>
      <c r="D55966" t="s">
        <v>932</v>
      </c>
      <c r="E55966" t="s">
        <v>27</v>
      </c>
      <c r="F55966" t="s">
        <v>932</v>
      </c>
      <c r="G55966">
        <v>0</v>
      </c>
      <c r="H55966">
        <v>0</v>
      </c>
      <c r="I55966">
        <v>17420</v>
      </c>
      <c r="J55966" s="1" t="b">
        <v>1</v>
      </c>
      <c r="K55966" s="1">
        <v>301122388</v>
      </c>
      <c r="L55966" s="2" t="s">
        <v>28</v>
      </c>
      <c r="M55966" s="2">
        <v>289627545</v>
      </c>
      <c r="N55966" s="2" t="s">
        <v>29</v>
      </c>
      <c r="O55966">
        <v>57.96</v>
      </c>
      <c r="P55966">
        <v>3</v>
      </c>
      <c r="Q55966" s="2">
        <v>305458380</v>
      </c>
      <c r="R55966" s="2">
        <v>298730504</v>
      </c>
      <c r="S55966" t="s">
        <v>113</v>
      </c>
      <c r="T55966" t="s">
        <v>114</v>
      </c>
      <c r="U55966" s="2">
        <v>1</v>
      </c>
      <c r="V55966">
        <v>223</v>
      </c>
      <c r="W55966">
        <v>1.5</v>
      </c>
      <c r="X55966" s="2" t="s">
        <v>510</v>
      </c>
      <c r="Y55966" t="s">
        <v>97</v>
      </c>
      <c r="Z55966" s="2" t="s">
        <v>308</v>
      </c>
      <c r="AA55966" s="2">
        <v>57.96</v>
      </c>
    </row>
    <row r="55967" spans="1:27" x14ac:dyDescent="0.25">
      <c r="A55967" s="2">
        <v>39720172</v>
      </c>
      <c r="B55967" s="2">
        <v>46609997</v>
      </c>
      <c r="C55967" s="2">
        <v>34769124</v>
      </c>
      <c r="D55967" t="s">
        <v>932</v>
      </c>
      <c r="E55967" t="s">
        <v>27</v>
      </c>
      <c r="F55967" t="s">
        <v>932</v>
      </c>
      <c r="G55967">
        <v>0</v>
      </c>
      <c r="H55967">
        <v>0</v>
      </c>
      <c r="I55967">
        <v>17420</v>
      </c>
      <c r="J55967" s="1" t="b">
        <v>1</v>
      </c>
      <c r="K55967" s="1">
        <v>301122388</v>
      </c>
      <c r="L55967" s="2" t="s">
        <v>28</v>
      </c>
      <c r="M55967" s="2">
        <v>289627545</v>
      </c>
      <c r="N55967" s="2" t="s">
        <v>29</v>
      </c>
      <c r="O55967">
        <v>57.96</v>
      </c>
      <c r="P55967">
        <v>3</v>
      </c>
      <c r="Q55967" s="2">
        <v>305458380</v>
      </c>
      <c r="R55967" s="2">
        <v>298730504</v>
      </c>
      <c r="S55967" t="s">
        <v>113</v>
      </c>
      <c r="T55967" t="s">
        <v>114</v>
      </c>
      <c r="U55967" s="2">
        <v>1</v>
      </c>
      <c r="V55967">
        <v>223</v>
      </c>
      <c r="W55967">
        <v>1.5</v>
      </c>
      <c r="X55967" s="2" t="s">
        <v>680</v>
      </c>
      <c r="Y55967" t="s">
        <v>122</v>
      </c>
      <c r="Z55967" s="2" t="s">
        <v>601</v>
      </c>
      <c r="AA55967" s="2">
        <v>57.96</v>
      </c>
    </row>
    <row r="55968" spans="1:27" x14ac:dyDescent="0.25">
      <c r="A55968" s="2">
        <v>39720172</v>
      </c>
      <c r="B55968" s="2">
        <v>46609997</v>
      </c>
      <c r="C55968" s="2">
        <v>34769124</v>
      </c>
      <c r="D55968" t="s">
        <v>932</v>
      </c>
      <c r="E55968" t="s">
        <v>27</v>
      </c>
      <c r="F55968" t="s">
        <v>932</v>
      </c>
      <c r="G55968">
        <v>0</v>
      </c>
      <c r="H55968">
        <v>0</v>
      </c>
      <c r="I55968">
        <v>17420</v>
      </c>
      <c r="J55968" s="1" t="b">
        <v>1</v>
      </c>
      <c r="K55968" s="1">
        <v>301122388</v>
      </c>
      <c r="L55968" s="2" t="s">
        <v>28</v>
      </c>
      <c r="M55968" s="2">
        <v>289627545</v>
      </c>
      <c r="N55968" s="2" t="s">
        <v>29</v>
      </c>
      <c r="O55968">
        <v>57.96</v>
      </c>
      <c r="P55968">
        <v>3</v>
      </c>
      <c r="Q55968" s="2">
        <v>305458380</v>
      </c>
      <c r="R55968" s="2">
        <v>298730504</v>
      </c>
      <c r="S55968" t="s">
        <v>113</v>
      </c>
      <c r="T55968" t="s">
        <v>114</v>
      </c>
      <c r="U55968" s="2">
        <v>1</v>
      </c>
      <c r="V55968">
        <v>223</v>
      </c>
      <c r="W55968">
        <v>1.5</v>
      </c>
      <c r="X55968" s="2" t="s">
        <v>120</v>
      </c>
      <c r="Y55968" t="s">
        <v>88</v>
      </c>
      <c r="Z55968" s="2" t="s">
        <v>95</v>
      </c>
      <c r="AA55968" s="2">
        <v>57.96</v>
      </c>
    </row>
    <row r="55969" spans="1:27" x14ac:dyDescent="0.25">
      <c r="A55969" s="2">
        <v>39720172</v>
      </c>
      <c r="B55969" s="2">
        <v>46609997</v>
      </c>
      <c r="C55969" s="2">
        <v>34769124</v>
      </c>
      <c r="D55969" t="s">
        <v>932</v>
      </c>
      <c r="E55969" t="s">
        <v>27</v>
      </c>
      <c r="F55969" t="s">
        <v>932</v>
      </c>
      <c r="G55969">
        <v>0</v>
      </c>
      <c r="H55969">
        <v>0</v>
      </c>
      <c r="I55969">
        <v>17420</v>
      </c>
      <c r="J55969" s="1" t="b">
        <v>1</v>
      </c>
      <c r="K55969" s="1">
        <v>301122388</v>
      </c>
      <c r="L55969" s="2" t="s">
        <v>28</v>
      </c>
      <c r="M55969" s="2">
        <v>289627545</v>
      </c>
      <c r="N55969" s="2" t="s">
        <v>29</v>
      </c>
      <c r="O55969">
        <v>57.96</v>
      </c>
      <c r="P55969">
        <v>3</v>
      </c>
      <c r="Q55969" s="2">
        <v>305458380</v>
      </c>
      <c r="R55969" s="2">
        <v>298730504</v>
      </c>
      <c r="S55969" t="s">
        <v>113</v>
      </c>
      <c r="T55969" t="s">
        <v>114</v>
      </c>
      <c r="U55969" s="2">
        <v>1</v>
      </c>
      <c r="V55969">
        <v>223</v>
      </c>
      <c r="W55969">
        <v>1.5</v>
      </c>
      <c r="X55969" s="2" t="s">
        <v>681</v>
      </c>
      <c r="Y55969" t="s">
        <v>116</v>
      </c>
      <c r="Z55969" s="2" t="s">
        <v>453</v>
      </c>
      <c r="AA55969" s="2">
        <v>57.96</v>
      </c>
    </row>
    <row r="55970" spans="1:27" x14ac:dyDescent="0.25">
      <c r="A55970" s="2">
        <v>39720172</v>
      </c>
      <c r="B55970" s="2">
        <v>46609997</v>
      </c>
      <c r="C55970" s="2">
        <v>34769124</v>
      </c>
      <c r="D55970" t="s">
        <v>932</v>
      </c>
      <c r="E55970" t="s">
        <v>27</v>
      </c>
      <c r="F55970" t="s">
        <v>932</v>
      </c>
      <c r="G55970">
        <v>0</v>
      </c>
      <c r="H55970">
        <v>0</v>
      </c>
      <c r="I55970">
        <v>17420</v>
      </c>
      <c r="J55970" s="1" t="b">
        <v>1</v>
      </c>
      <c r="K55970" s="1">
        <v>301122388</v>
      </c>
      <c r="L55970" s="2" t="s">
        <v>28</v>
      </c>
      <c r="M55970" s="2">
        <v>289627545</v>
      </c>
      <c r="N55970" s="2" t="s">
        <v>29</v>
      </c>
      <c r="O55970">
        <v>57.96</v>
      </c>
      <c r="P55970">
        <v>3</v>
      </c>
      <c r="Q55970" s="2">
        <v>305458380</v>
      </c>
      <c r="R55970" s="2">
        <v>298730504</v>
      </c>
      <c r="S55970" t="s">
        <v>113</v>
      </c>
      <c r="T55970" t="s">
        <v>114</v>
      </c>
      <c r="U55970" s="2">
        <v>1</v>
      </c>
      <c r="V55970">
        <v>223</v>
      </c>
      <c r="W55970">
        <v>1.5</v>
      </c>
      <c r="X55970" s="2" t="s">
        <v>124</v>
      </c>
      <c r="Y55970" t="s">
        <v>125</v>
      </c>
      <c r="Z55970" s="2" t="s">
        <v>126</v>
      </c>
      <c r="AA55970" s="2">
        <v>57.96</v>
      </c>
    </row>
    <row r="55971" spans="1:27" x14ac:dyDescent="0.25">
      <c r="A55971" s="2">
        <v>39720172</v>
      </c>
      <c r="B55971" s="2">
        <v>46609997</v>
      </c>
      <c r="C55971" s="2">
        <v>34769124</v>
      </c>
      <c r="D55971" t="s">
        <v>932</v>
      </c>
      <c r="E55971" t="s">
        <v>27</v>
      </c>
      <c r="F55971" t="s">
        <v>932</v>
      </c>
      <c r="G55971">
        <v>0</v>
      </c>
      <c r="H55971">
        <v>0</v>
      </c>
      <c r="I55971">
        <v>17420</v>
      </c>
      <c r="J55971" s="1" t="b">
        <v>1</v>
      </c>
      <c r="K55971" s="1">
        <v>301122388</v>
      </c>
      <c r="L55971" s="2" t="s">
        <v>28</v>
      </c>
      <c r="M55971" s="2">
        <v>289627545</v>
      </c>
      <c r="N55971" s="2" t="s">
        <v>29</v>
      </c>
      <c r="O55971">
        <v>57.96</v>
      </c>
      <c r="P55971">
        <v>5</v>
      </c>
      <c r="Q55971" s="2">
        <v>305459073</v>
      </c>
      <c r="R55971" s="2">
        <v>298711427</v>
      </c>
      <c r="S55971" t="s">
        <v>127</v>
      </c>
      <c r="T55971" t="s">
        <v>128</v>
      </c>
      <c r="U55971" s="2">
        <v>1</v>
      </c>
      <c r="V55971">
        <v>715</v>
      </c>
      <c r="W55971">
        <v>5</v>
      </c>
      <c r="X55971" s="2" t="s">
        <v>129</v>
      </c>
      <c r="AA55971" s="2">
        <v>57.96</v>
      </c>
    </row>
    <row r="55972" spans="1:27" x14ac:dyDescent="0.25">
      <c r="A55972" s="2">
        <v>39720172</v>
      </c>
      <c r="B55972" s="2">
        <v>46609997</v>
      </c>
      <c r="C55972" s="2">
        <v>34769124</v>
      </c>
      <c r="D55972" t="s">
        <v>932</v>
      </c>
      <c r="E55972" t="s">
        <v>27</v>
      </c>
      <c r="F55972" t="s">
        <v>932</v>
      </c>
      <c r="G55972">
        <v>0</v>
      </c>
      <c r="H55972">
        <v>0</v>
      </c>
      <c r="I55972">
        <v>17420</v>
      </c>
      <c r="J55972" s="1" t="b">
        <v>1</v>
      </c>
      <c r="K55972" s="1">
        <v>301122388</v>
      </c>
      <c r="L55972" s="2" t="s">
        <v>28</v>
      </c>
      <c r="M55972" s="2">
        <v>289627545</v>
      </c>
      <c r="N55972" s="2" t="s">
        <v>29</v>
      </c>
      <c r="O55972">
        <v>57.96</v>
      </c>
      <c r="P55972">
        <v>5</v>
      </c>
      <c r="Q55972" s="2">
        <v>305459073</v>
      </c>
      <c r="R55972" s="2">
        <v>298711427</v>
      </c>
      <c r="S55972" t="s">
        <v>127</v>
      </c>
      <c r="T55972" t="s">
        <v>128</v>
      </c>
      <c r="U55972" s="2">
        <v>1</v>
      </c>
      <c r="V55972">
        <v>715</v>
      </c>
      <c r="W55972">
        <v>5</v>
      </c>
      <c r="X55972" s="2" t="s">
        <v>131</v>
      </c>
      <c r="AA55972" s="2">
        <v>57.96</v>
      </c>
    </row>
    <row r="55973" spans="1:27" x14ac:dyDescent="0.25">
      <c r="A55973" s="2">
        <v>39720172</v>
      </c>
      <c r="B55973" s="2">
        <v>46609997</v>
      </c>
      <c r="C55973" s="2">
        <v>34769124</v>
      </c>
      <c r="D55973" t="s">
        <v>932</v>
      </c>
      <c r="E55973" t="s">
        <v>27</v>
      </c>
      <c r="F55973" t="s">
        <v>932</v>
      </c>
      <c r="G55973">
        <v>0</v>
      </c>
      <c r="H55973">
        <v>0</v>
      </c>
      <c r="I55973">
        <v>17420</v>
      </c>
      <c r="J55973" s="1" t="b">
        <v>1</v>
      </c>
      <c r="K55973" s="1">
        <v>301122388</v>
      </c>
      <c r="L55973" s="2" t="s">
        <v>28</v>
      </c>
      <c r="M55973" s="2">
        <v>289627545</v>
      </c>
      <c r="N55973" s="2" t="s">
        <v>29</v>
      </c>
      <c r="O55973">
        <v>57.96</v>
      </c>
      <c r="P55973">
        <v>5</v>
      </c>
      <c r="Q55973" s="2">
        <v>305459073</v>
      </c>
      <c r="R55973" s="2">
        <v>298711427</v>
      </c>
      <c r="S55973" t="s">
        <v>127</v>
      </c>
      <c r="T55973" t="s">
        <v>128</v>
      </c>
      <c r="U55973" s="2">
        <v>1</v>
      </c>
      <c r="V55973">
        <v>715</v>
      </c>
      <c r="W55973">
        <v>5</v>
      </c>
      <c r="X55973" s="2" t="s">
        <v>130</v>
      </c>
      <c r="AA55973" s="2">
        <v>57.96</v>
      </c>
    </row>
    <row r="55974" spans="1:27" x14ac:dyDescent="0.25">
      <c r="A55974" s="2">
        <v>39720172</v>
      </c>
      <c r="B55974" s="2">
        <v>46609997</v>
      </c>
      <c r="C55974" s="2">
        <v>34769124</v>
      </c>
      <c r="D55974" t="s">
        <v>932</v>
      </c>
      <c r="E55974" t="s">
        <v>27</v>
      </c>
      <c r="F55974" t="s">
        <v>932</v>
      </c>
      <c r="G55974">
        <v>0</v>
      </c>
      <c r="H55974">
        <v>0</v>
      </c>
      <c r="I55974">
        <v>17420</v>
      </c>
      <c r="J55974" s="1" t="b">
        <v>1</v>
      </c>
      <c r="K55974" s="1">
        <v>301122388</v>
      </c>
      <c r="L55974" s="2" t="s">
        <v>28</v>
      </c>
      <c r="M55974" s="2">
        <v>289627545</v>
      </c>
      <c r="N55974" s="2" t="s">
        <v>29</v>
      </c>
      <c r="O55974">
        <v>57.96</v>
      </c>
      <c r="P55974">
        <v>2</v>
      </c>
      <c r="Q55974" s="2">
        <v>305500996</v>
      </c>
      <c r="R55974" s="2">
        <v>300962498</v>
      </c>
      <c r="S55974" t="s">
        <v>132</v>
      </c>
      <c r="T55974" t="s">
        <v>133</v>
      </c>
      <c r="U55974" s="2">
        <v>1</v>
      </c>
      <c r="V55974">
        <v>585</v>
      </c>
      <c r="W55974">
        <v>0.5</v>
      </c>
      <c r="X55974" s="2" t="s">
        <v>136</v>
      </c>
      <c r="Z55974" s="2" t="s">
        <v>137</v>
      </c>
      <c r="AA55974" s="2">
        <v>57.96</v>
      </c>
    </row>
    <row r="55975" spans="1:27" x14ac:dyDescent="0.25">
      <c r="A55975" s="2">
        <v>39720172</v>
      </c>
      <c r="B55975" s="2">
        <v>46609997</v>
      </c>
      <c r="C55975" s="2">
        <v>34769124</v>
      </c>
      <c r="D55975" t="s">
        <v>932</v>
      </c>
      <c r="E55975" t="s">
        <v>27</v>
      </c>
      <c r="F55975" t="s">
        <v>932</v>
      </c>
      <c r="G55975">
        <v>0</v>
      </c>
      <c r="H55975">
        <v>0</v>
      </c>
      <c r="I55975">
        <v>17420</v>
      </c>
      <c r="J55975" s="1" t="b">
        <v>1</v>
      </c>
      <c r="K55975" s="1">
        <v>301122388</v>
      </c>
      <c r="L55975" s="2" t="s">
        <v>28</v>
      </c>
      <c r="M55975" s="2">
        <v>289627545</v>
      </c>
      <c r="N55975" s="2" t="s">
        <v>29</v>
      </c>
      <c r="O55975">
        <v>57.96</v>
      </c>
      <c r="P55975">
        <v>2</v>
      </c>
      <c r="Q55975" s="2">
        <v>305500996</v>
      </c>
      <c r="R55975" s="2">
        <v>300962498</v>
      </c>
      <c r="S55975" t="s">
        <v>132</v>
      </c>
      <c r="T55975" t="s">
        <v>133</v>
      </c>
      <c r="U55975" s="2">
        <v>1</v>
      </c>
      <c r="V55975">
        <v>585</v>
      </c>
      <c r="W55975">
        <v>0.5</v>
      </c>
      <c r="X55975" s="2" t="s">
        <v>138</v>
      </c>
      <c r="Z55975" s="2" t="s">
        <v>139</v>
      </c>
      <c r="AA55975" s="2">
        <v>57.96</v>
      </c>
    </row>
    <row r="55976" spans="1:27" x14ac:dyDescent="0.25">
      <c r="A55976" s="2">
        <v>39720172</v>
      </c>
      <c r="B55976" s="2">
        <v>46609997</v>
      </c>
      <c r="C55976" s="2">
        <v>34769124</v>
      </c>
      <c r="D55976" t="s">
        <v>932</v>
      </c>
      <c r="E55976" t="s">
        <v>27</v>
      </c>
      <c r="F55976" t="s">
        <v>932</v>
      </c>
      <c r="G55976">
        <v>0</v>
      </c>
      <c r="H55976">
        <v>0</v>
      </c>
      <c r="I55976">
        <v>17420</v>
      </c>
      <c r="J55976" s="1" t="b">
        <v>1</v>
      </c>
      <c r="K55976" s="1">
        <v>301122388</v>
      </c>
      <c r="L55976" s="2" t="s">
        <v>28</v>
      </c>
      <c r="M55976" s="2">
        <v>289627545</v>
      </c>
      <c r="N55976" s="2" t="s">
        <v>29</v>
      </c>
      <c r="O55976">
        <v>57.96</v>
      </c>
      <c r="P55976">
        <v>2</v>
      </c>
      <c r="Q55976" s="2">
        <v>305500996</v>
      </c>
      <c r="R55976" s="2">
        <v>300962498</v>
      </c>
      <c r="S55976" t="s">
        <v>132</v>
      </c>
      <c r="T55976" t="s">
        <v>133</v>
      </c>
      <c r="U55976" s="2">
        <v>1</v>
      </c>
      <c r="V55976">
        <v>585</v>
      </c>
      <c r="W55976">
        <v>0.5</v>
      </c>
      <c r="X55976" s="2" t="s">
        <v>347</v>
      </c>
      <c r="Z55976" s="2" t="s">
        <v>348</v>
      </c>
      <c r="AA55976" s="2">
        <v>57.96</v>
      </c>
    </row>
    <row r="55977" spans="1:27" x14ac:dyDescent="0.25">
      <c r="A55977" s="2">
        <v>39720172</v>
      </c>
      <c r="B55977" s="2">
        <v>46609997</v>
      </c>
      <c r="C55977" s="2">
        <v>34769124</v>
      </c>
      <c r="D55977" t="s">
        <v>932</v>
      </c>
      <c r="E55977" t="s">
        <v>27</v>
      </c>
      <c r="F55977" t="s">
        <v>932</v>
      </c>
      <c r="G55977">
        <v>0</v>
      </c>
      <c r="H55977">
        <v>0</v>
      </c>
      <c r="I55977">
        <v>17420</v>
      </c>
      <c r="J55977" s="1" t="b">
        <v>1</v>
      </c>
      <c r="K55977" s="1">
        <v>301122388</v>
      </c>
      <c r="L55977" s="2" t="s">
        <v>28</v>
      </c>
      <c r="M55977" s="2">
        <v>289627545</v>
      </c>
      <c r="N55977" s="2" t="s">
        <v>29</v>
      </c>
      <c r="O55977">
        <v>57.96</v>
      </c>
      <c r="P55977">
        <v>2</v>
      </c>
      <c r="Q55977" s="2">
        <v>305500996</v>
      </c>
      <c r="R55977" s="2">
        <v>300962498</v>
      </c>
      <c r="S55977" t="s">
        <v>132</v>
      </c>
      <c r="T55977" t="s">
        <v>133</v>
      </c>
      <c r="U55977" s="2">
        <v>1</v>
      </c>
      <c r="V55977">
        <v>585</v>
      </c>
      <c r="W55977">
        <v>0.5</v>
      </c>
      <c r="X55977" s="2" t="s">
        <v>337</v>
      </c>
      <c r="Z55977" s="2" t="s">
        <v>338</v>
      </c>
      <c r="AA55977" s="2">
        <v>57.96</v>
      </c>
    </row>
    <row r="55978" spans="1:27" x14ac:dyDescent="0.25">
      <c r="A55978" s="2">
        <v>39720172</v>
      </c>
      <c r="B55978" s="2">
        <v>46609997</v>
      </c>
      <c r="C55978" s="2">
        <v>34769124</v>
      </c>
      <c r="D55978" t="s">
        <v>932</v>
      </c>
      <c r="E55978" t="s">
        <v>27</v>
      </c>
      <c r="F55978" t="s">
        <v>932</v>
      </c>
      <c r="G55978">
        <v>0</v>
      </c>
      <c r="H55978">
        <v>0</v>
      </c>
      <c r="I55978">
        <v>17420</v>
      </c>
      <c r="J55978" s="1" t="b">
        <v>1</v>
      </c>
      <c r="K55978" s="1">
        <v>301122388</v>
      </c>
      <c r="L55978" s="2" t="s">
        <v>28</v>
      </c>
      <c r="M55978" s="2">
        <v>289627545</v>
      </c>
      <c r="N55978" s="2" t="s">
        <v>29</v>
      </c>
      <c r="O55978">
        <v>57.96</v>
      </c>
      <c r="P55978">
        <v>3</v>
      </c>
      <c r="Q55978" s="2">
        <v>301142083</v>
      </c>
      <c r="R55978" s="2">
        <v>298121287</v>
      </c>
      <c r="S55978" t="s">
        <v>142</v>
      </c>
      <c r="T55978" t="s">
        <v>143</v>
      </c>
      <c r="U55978" s="2">
        <v>1</v>
      </c>
      <c r="V55978">
        <v>452</v>
      </c>
      <c r="W55978">
        <v>2.5</v>
      </c>
      <c r="X55978" s="2" t="s">
        <v>349</v>
      </c>
      <c r="Z55978" s="2" t="s">
        <v>218</v>
      </c>
      <c r="AA55978" s="2">
        <v>57.96</v>
      </c>
    </row>
    <row r="55979" spans="1:27" x14ac:dyDescent="0.25">
      <c r="A55979" s="2">
        <v>39720172</v>
      </c>
      <c r="B55979" s="2">
        <v>46609997</v>
      </c>
      <c r="C55979" s="2">
        <v>34769124</v>
      </c>
      <c r="D55979" t="s">
        <v>932</v>
      </c>
      <c r="E55979" t="s">
        <v>27</v>
      </c>
      <c r="F55979" t="s">
        <v>932</v>
      </c>
      <c r="G55979">
        <v>0</v>
      </c>
      <c r="H55979">
        <v>0</v>
      </c>
      <c r="I55979">
        <v>17420</v>
      </c>
      <c r="J55979" s="1" t="b">
        <v>1</v>
      </c>
      <c r="K55979" s="1">
        <v>301122388</v>
      </c>
      <c r="L55979" s="2" t="s">
        <v>28</v>
      </c>
      <c r="M55979" s="2">
        <v>289627545</v>
      </c>
      <c r="N55979" s="2" t="s">
        <v>29</v>
      </c>
      <c r="O55979">
        <v>57.96</v>
      </c>
      <c r="P55979">
        <v>3</v>
      </c>
      <c r="Q55979" s="2">
        <v>301142083</v>
      </c>
      <c r="R55979" s="2">
        <v>298121287</v>
      </c>
      <c r="S55979" t="s">
        <v>142</v>
      </c>
      <c r="T55979" t="s">
        <v>143</v>
      </c>
      <c r="U55979" s="2">
        <v>1</v>
      </c>
      <c r="V55979">
        <v>452</v>
      </c>
      <c r="W55979">
        <v>2.5</v>
      </c>
      <c r="X55979" s="2" t="s">
        <v>146</v>
      </c>
      <c r="Z55979" s="2" t="s">
        <v>147</v>
      </c>
      <c r="AA55979" s="2">
        <v>57.96</v>
      </c>
    </row>
    <row r="55980" spans="1:27" x14ac:dyDescent="0.25">
      <c r="A55980" s="2">
        <v>39720172</v>
      </c>
      <c r="B55980" s="2">
        <v>46609997</v>
      </c>
      <c r="C55980" s="2">
        <v>34769124</v>
      </c>
      <c r="D55980" t="s">
        <v>932</v>
      </c>
      <c r="E55980" t="s">
        <v>27</v>
      </c>
      <c r="F55980" t="s">
        <v>932</v>
      </c>
      <c r="G55980">
        <v>0</v>
      </c>
      <c r="H55980">
        <v>0</v>
      </c>
      <c r="I55980">
        <v>17420</v>
      </c>
      <c r="J55980" s="1" t="b">
        <v>1</v>
      </c>
      <c r="K55980" s="1">
        <v>301122388</v>
      </c>
      <c r="L55980" s="2" t="s">
        <v>28</v>
      </c>
      <c r="M55980" s="2">
        <v>289627545</v>
      </c>
      <c r="N55980" s="2" t="s">
        <v>29</v>
      </c>
      <c r="O55980">
        <v>57.96</v>
      </c>
      <c r="P55980">
        <v>3</v>
      </c>
      <c r="Q55980" s="2">
        <v>301142083</v>
      </c>
      <c r="R55980" s="2">
        <v>298121287</v>
      </c>
      <c r="S55980" t="s">
        <v>142</v>
      </c>
      <c r="T55980" t="s">
        <v>143</v>
      </c>
      <c r="U55980" s="2">
        <v>1</v>
      </c>
      <c r="V55980">
        <v>452</v>
      </c>
      <c r="W55980">
        <v>2.5</v>
      </c>
      <c r="X55980" s="2" t="s">
        <v>152</v>
      </c>
      <c r="Z55980" s="2" t="s">
        <v>153</v>
      </c>
      <c r="AA55980" s="2">
        <v>57.96</v>
      </c>
    </row>
    <row r="55981" spans="1:27" x14ac:dyDescent="0.25">
      <c r="A55981" s="2">
        <v>39720172</v>
      </c>
      <c r="B55981" s="2">
        <v>46609997</v>
      </c>
      <c r="C55981" s="2">
        <v>34769124</v>
      </c>
      <c r="D55981" t="s">
        <v>932</v>
      </c>
      <c r="E55981" t="s">
        <v>27</v>
      </c>
      <c r="F55981" t="s">
        <v>932</v>
      </c>
      <c r="G55981">
        <v>0</v>
      </c>
      <c r="H55981">
        <v>0</v>
      </c>
      <c r="I55981">
        <v>17420</v>
      </c>
      <c r="J55981" s="1" t="b">
        <v>1</v>
      </c>
      <c r="K55981" s="1">
        <v>301122388</v>
      </c>
      <c r="L55981" s="2" t="s">
        <v>28</v>
      </c>
      <c r="M55981" s="2">
        <v>289627545</v>
      </c>
      <c r="N55981" s="2" t="s">
        <v>29</v>
      </c>
      <c r="O55981">
        <v>57.96</v>
      </c>
      <c r="P55981">
        <v>3</v>
      </c>
      <c r="Q55981" s="2">
        <v>301142083</v>
      </c>
      <c r="R55981" s="2">
        <v>298121287</v>
      </c>
      <c r="S55981" t="s">
        <v>142</v>
      </c>
      <c r="T55981" t="s">
        <v>143</v>
      </c>
      <c r="U55981" s="2">
        <v>1</v>
      </c>
      <c r="V55981">
        <v>452</v>
      </c>
      <c r="W55981">
        <v>2.5</v>
      </c>
      <c r="X55981" s="2" t="s">
        <v>144</v>
      </c>
      <c r="Z55981" s="2" t="s">
        <v>145</v>
      </c>
      <c r="AA55981" s="2">
        <v>57.96</v>
      </c>
    </row>
    <row r="55982" spans="1:27" x14ac:dyDescent="0.25">
      <c r="A55982" s="2">
        <v>39720172</v>
      </c>
      <c r="B55982" s="2">
        <v>46609997</v>
      </c>
      <c r="C55982" s="2">
        <v>34769124</v>
      </c>
      <c r="D55982" t="s">
        <v>932</v>
      </c>
      <c r="E55982" t="s">
        <v>27</v>
      </c>
      <c r="F55982" t="s">
        <v>932</v>
      </c>
      <c r="G55982">
        <v>0</v>
      </c>
      <c r="H55982">
        <v>0</v>
      </c>
      <c r="I55982">
        <v>17420</v>
      </c>
      <c r="J55982" s="1" t="b">
        <v>1</v>
      </c>
      <c r="K55982" s="1">
        <v>301122388</v>
      </c>
      <c r="L55982" s="2" t="s">
        <v>28</v>
      </c>
      <c r="M55982" s="2">
        <v>289627545</v>
      </c>
      <c r="N55982" s="2" t="s">
        <v>29</v>
      </c>
      <c r="O55982">
        <v>57.96</v>
      </c>
      <c r="P55982">
        <v>3</v>
      </c>
      <c r="Q55982" s="2">
        <v>301142083</v>
      </c>
      <c r="R55982" s="2">
        <v>298121287</v>
      </c>
      <c r="S55982" t="s">
        <v>142</v>
      </c>
      <c r="T55982" t="s">
        <v>143</v>
      </c>
      <c r="U55982" s="2">
        <v>1</v>
      </c>
      <c r="V55982">
        <v>452</v>
      </c>
      <c r="W55982">
        <v>2.5</v>
      </c>
      <c r="X55982" s="2" t="s">
        <v>317</v>
      </c>
      <c r="Z55982" s="2" t="s">
        <v>318</v>
      </c>
      <c r="AA55982" s="2">
        <v>57.96</v>
      </c>
    </row>
    <row r="55983" spans="1:27" x14ac:dyDescent="0.25">
      <c r="A55983" s="2">
        <v>39720172</v>
      </c>
      <c r="B55983" s="2">
        <v>46609997</v>
      </c>
      <c r="C55983" s="2">
        <v>34769124</v>
      </c>
      <c r="D55983" t="s">
        <v>932</v>
      </c>
      <c r="E55983" t="s">
        <v>27</v>
      </c>
      <c r="F55983" t="s">
        <v>932</v>
      </c>
      <c r="G55983">
        <v>0</v>
      </c>
      <c r="H55983">
        <v>0</v>
      </c>
      <c r="I55983">
        <v>17420</v>
      </c>
      <c r="J55983" s="1" t="b">
        <v>1</v>
      </c>
      <c r="K55983" s="1">
        <v>301122388</v>
      </c>
      <c r="L55983" s="2" t="s">
        <v>28</v>
      </c>
      <c r="M55983" s="2">
        <v>289627545</v>
      </c>
      <c r="N55983" s="2" t="s">
        <v>29</v>
      </c>
      <c r="O55983">
        <v>57.96</v>
      </c>
      <c r="P55983">
        <v>3</v>
      </c>
      <c r="Q55983" s="2">
        <v>301142083</v>
      </c>
      <c r="R55983" s="2">
        <v>298121287</v>
      </c>
      <c r="S55983" t="s">
        <v>142</v>
      </c>
      <c r="T55983" t="s">
        <v>143</v>
      </c>
      <c r="U55983" s="2">
        <v>1</v>
      </c>
      <c r="V55983">
        <v>452</v>
      </c>
      <c r="W55983">
        <v>2.5</v>
      </c>
      <c r="X55983" s="2" t="s">
        <v>1151</v>
      </c>
      <c r="Z55983" s="2" t="s">
        <v>137</v>
      </c>
      <c r="AA55983" s="2">
        <v>57.96</v>
      </c>
    </row>
    <row r="55984" spans="1:27" x14ac:dyDescent="0.25">
      <c r="A55984" s="2">
        <v>39720172</v>
      </c>
      <c r="B55984" s="2">
        <v>46609997</v>
      </c>
      <c r="C55984" s="2">
        <v>34769124</v>
      </c>
      <c r="D55984" t="s">
        <v>932</v>
      </c>
      <c r="E55984" t="s">
        <v>27</v>
      </c>
      <c r="F55984" t="s">
        <v>932</v>
      </c>
      <c r="G55984">
        <v>0</v>
      </c>
      <c r="H55984">
        <v>0</v>
      </c>
      <c r="I55984">
        <v>17420</v>
      </c>
      <c r="J55984" s="1" t="b">
        <v>1</v>
      </c>
      <c r="K55984" s="1">
        <v>301122388</v>
      </c>
      <c r="L55984" s="2" t="s">
        <v>28</v>
      </c>
      <c r="M55984" s="2">
        <v>289627545</v>
      </c>
      <c r="N55984" s="2" t="s">
        <v>29</v>
      </c>
      <c r="O55984">
        <v>57.96</v>
      </c>
      <c r="P55984">
        <v>2</v>
      </c>
      <c r="Q55984" s="2">
        <v>304269180</v>
      </c>
      <c r="R55984" s="2">
        <v>298567536</v>
      </c>
      <c r="S55984" t="s">
        <v>156</v>
      </c>
      <c r="T55984" t="s">
        <v>157</v>
      </c>
      <c r="U55984" s="2">
        <v>1</v>
      </c>
      <c r="V55984">
        <v>278</v>
      </c>
      <c r="W55984">
        <v>2</v>
      </c>
      <c r="X55984" s="2" t="s">
        <v>158</v>
      </c>
      <c r="Y55984" t="s">
        <v>159</v>
      </c>
      <c r="Z55984" s="2" t="s">
        <v>160</v>
      </c>
      <c r="AA55984" s="2">
        <v>57.96</v>
      </c>
    </row>
    <row r="55985" spans="1:27" x14ac:dyDescent="0.25">
      <c r="A55985" s="2">
        <v>39720172</v>
      </c>
      <c r="B55985" s="2">
        <v>46609997</v>
      </c>
      <c r="C55985" s="2">
        <v>34769124</v>
      </c>
      <c r="D55985" t="s">
        <v>932</v>
      </c>
      <c r="E55985" t="s">
        <v>27</v>
      </c>
      <c r="F55985" t="s">
        <v>932</v>
      </c>
      <c r="G55985">
        <v>0</v>
      </c>
      <c r="H55985">
        <v>0</v>
      </c>
      <c r="I55985">
        <v>17420</v>
      </c>
      <c r="J55985" s="1" t="b">
        <v>1</v>
      </c>
      <c r="K55985" s="1">
        <v>301122388</v>
      </c>
      <c r="L55985" s="2" t="s">
        <v>28</v>
      </c>
      <c r="M55985" s="2">
        <v>289627545</v>
      </c>
      <c r="N55985" s="2" t="s">
        <v>29</v>
      </c>
      <c r="O55985">
        <v>57.96</v>
      </c>
      <c r="P55985">
        <v>2</v>
      </c>
      <c r="Q55985" s="2">
        <v>304269180</v>
      </c>
      <c r="R55985" s="2">
        <v>298567536</v>
      </c>
      <c r="S55985" t="s">
        <v>156</v>
      </c>
      <c r="T55985" t="s">
        <v>157</v>
      </c>
      <c r="U55985" s="2">
        <v>1</v>
      </c>
      <c r="V55985">
        <v>278</v>
      </c>
      <c r="W55985">
        <v>2</v>
      </c>
      <c r="X55985" s="2" t="s">
        <v>161</v>
      </c>
      <c r="Y55985" t="s">
        <v>162</v>
      </c>
      <c r="Z55985" s="2" t="s">
        <v>163</v>
      </c>
      <c r="AA55985" s="2">
        <v>57.96</v>
      </c>
    </row>
    <row r="55986" spans="1:27" x14ac:dyDescent="0.25">
      <c r="A55986" s="2">
        <v>39720172</v>
      </c>
      <c r="B55986" s="2">
        <v>46609997</v>
      </c>
      <c r="C55986" s="2">
        <v>34769124</v>
      </c>
      <c r="D55986" t="s">
        <v>932</v>
      </c>
      <c r="E55986" t="s">
        <v>27</v>
      </c>
      <c r="F55986" t="s">
        <v>932</v>
      </c>
      <c r="G55986">
        <v>0</v>
      </c>
      <c r="H55986">
        <v>0</v>
      </c>
      <c r="I55986">
        <v>17420</v>
      </c>
      <c r="J55986" s="1" t="b">
        <v>1</v>
      </c>
      <c r="K55986" s="1">
        <v>301122388</v>
      </c>
      <c r="L55986" s="2" t="s">
        <v>28</v>
      </c>
      <c r="M55986" s="2">
        <v>289627545</v>
      </c>
      <c r="N55986" s="2" t="s">
        <v>29</v>
      </c>
      <c r="O55986">
        <v>57.96</v>
      </c>
      <c r="P55986">
        <v>4</v>
      </c>
      <c r="Q55986" s="2">
        <v>304269428</v>
      </c>
      <c r="R55986" s="2">
        <v>298298661</v>
      </c>
      <c r="S55986" t="s">
        <v>164</v>
      </c>
      <c r="T55986" t="s">
        <v>165</v>
      </c>
      <c r="U55986" s="2">
        <v>1</v>
      </c>
      <c r="V55986">
        <v>891</v>
      </c>
      <c r="W55986">
        <v>2.5</v>
      </c>
      <c r="X55986" s="2" t="s">
        <v>166</v>
      </c>
      <c r="AA55986" s="2">
        <v>57.96</v>
      </c>
    </row>
    <row r="55987" spans="1:27" x14ac:dyDescent="0.25">
      <c r="A55987" s="2">
        <v>39720172</v>
      </c>
      <c r="B55987" s="2">
        <v>46609997</v>
      </c>
      <c r="C55987" s="2">
        <v>34769124</v>
      </c>
      <c r="D55987" t="s">
        <v>932</v>
      </c>
      <c r="E55987" t="s">
        <v>27</v>
      </c>
      <c r="F55987" t="s">
        <v>932</v>
      </c>
      <c r="G55987">
        <v>0</v>
      </c>
      <c r="H55987">
        <v>0</v>
      </c>
      <c r="I55987">
        <v>17420</v>
      </c>
      <c r="J55987" s="1" t="b">
        <v>1</v>
      </c>
      <c r="K55987" s="1">
        <v>301122388</v>
      </c>
      <c r="L55987" s="2" t="s">
        <v>28</v>
      </c>
      <c r="M55987" s="2">
        <v>289627545</v>
      </c>
      <c r="N55987" s="2" t="s">
        <v>29</v>
      </c>
      <c r="O55987">
        <v>57.96</v>
      </c>
      <c r="P55987">
        <v>4</v>
      </c>
      <c r="Q55987" s="2">
        <v>304269428</v>
      </c>
      <c r="R55987" s="2">
        <v>298298661</v>
      </c>
      <c r="S55987" t="s">
        <v>164</v>
      </c>
      <c r="T55987" t="s">
        <v>165</v>
      </c>
      <c r="U55987" s="2">
        <v>1</v>
      </c>
      <c r="V55987">
        <v>891</v>
      </c>
      <c r="W55987">
        <v>2.5</v>
      </c>
      <c r="X55987" s="2" t="s">
        <v>356</v>
      </c>
      <c r="AA55987" s="2">
        <v>57.96</v>
      </c>
    </row>
    <row r="55988" spans="1:27" x14ac:dyDescent="0.25">
      <c r="A55988" s="2">
        <v>39720172</v>
      </c>
      <c r="B55988" s="2">
        <v>46609997</v>
      </c>
      <c r="C55988" s="2">
        <v>34769124</v>
      </c>
      <c r="D55988" t="s">
        <v>932</v>
      </c>
      <c r="E55988" t="s">
        <v>27</v>
      </c>
      <c r="F55988" t="s">
        <v>932</v>
      </c>
      <c r="G55988">
        <v>0</v>
      </c>
      <c r="H55988">
        <v>0</v>
      </c>
      <c r="I55988">
        <v>17420</v>
      </c>
      <c r="J55988" s="1" t="b">
        <v>1</v>
      </c>
      <c r="K55988" s="1">
        <v>301122388</v>
      </c>
      <c r="L55988" s="2" t="s">
        <v>28</v>
      </c>
      <c r="M55988" s="2">
        <v>289627545</v>
      </c>
      <c r="N55988" s="2" t="s">
        <v>29</v>
      </c>
      <c r="O55988">
        <v>57.96</v>
      </c>
      <c r="P55988">
        <v>4</v>
      </c>
      <c r="Q55988" s="2">
        <v>304269428</v>
      </c>
      <c r="R55988" s="2">
        <v>298298661</v>
      </c>
      <c r="S55988" t="s">
        <v>164</v>
      </c>
      <c r="T55988" t="s">
        <v>165</v>
      </c>
      <c r="U55988" s="2">
        <v>1</v>
      </c>
      <c r="V55988">
        <v>891</v>
      </c>
      <c r="W55988">
        <v>2.5</v>
      </c>
      <c r="X55988" s="2" t="s">
        <v>167</v>
      </c>
      <c r="AA55988" s="2">
        <v>57.96</v>
      </c>
    </row>
    <row r="55989" spans="1:27" x14ac:dyDescent="0.25">
      <c r="A55989" s="2">
        <v>39720172</v>
      </c>
      <c r="B55989" s="2">
        <v>46609997</v>
      </c>
      <c r="C55989" s="2">
        <v>34769124</v>
      </c>
      <c r="D55989" t="s">
        <v>932</v>
      </c>
      <c r="E55989" t="s">
        <v>27</v>
      </c>
      <c r="F55989" t="s">
        <v>932</v>
      </c>
      <c r="G55989">
        <v>0</v>
      </c>
      <c r="H55989">
        <v>0</v>
      </c>
      <c r="I55989">
        <v>17420</v>
      </c>
      <c r="J55989" s="1" t="b">
        <v>1</v>
      </c>
      <c r="K55989" s="1">
        <v>301122388</v>
      </c>
      <c r="L55989" s="2" t="s">
        <v>28</v>
      </c>
      <c r="M55989" s="2">
        <v>289627545</v>
      </c>
      <c r="N55989" s="2" t="s">
        <v>29</v>
      </c>
      <c r="O55989">
        <v>57.96</v>
      </c>
      <c r="P55989">
        <v>4</v>
      </c>
      <c r="Q55989" s="2">
        <v>304269428</v>
      </c>
      <c r="R55989" s="2">
        <v>298298661</v>
      </c>
      <c r="S55989" t="s">
        <v>164</v>
      </c>
      <c r="T55989" t="s">
        <v>165</v>
      </c>
      <c r="U55989" s="2">
        <v>1</v>
      </c>
      <c r="V55989">
        <v>891</v>
      </c>
      <c r="W55989">
        <v>2.5</v>
      </c>
      <c r="X55989" s="2" t="s">
        <v>173</v>
      </c>
      <c r="AA55989" s="2">
        <v>57.96</v>
      </c>
    </row>
    <row r="55990" spans="1:27" x14ac:dyDescent="0.25">
      <c r="A55990" s="2">
        <v>39720172</v>
      </c>
      <c r="B55990" s="2">
        <v>46609997</v>
      </c>
      <c r="C55990" s="2">
        <v>34769124</v>
      </c>
      <c r="D55990" t="s">
        <v>932</v>
      </c>
      <c r="E55990" t="s">
        <v>27</v>
      </c>
      <c r="F55990" t="s">
        <v>932</v>
      </c>
      <c r="G55990">
        <v>0</v>
      </c>
      <c r="H55990">
        <v>0</v>
      </c>
      <c r="I55990">
        <v>17420</v>
      </c>
      <c r="J55990" s="1" t="b">
        <v>1</v>
      </c>
      <c r="K55990" s="1">
        <v>301122388</v>
      </c>
      <c r="L55990" s="2" t="s">
        <v>28</v>
      </c>
      <c r="M55990" s="2">
        <v>289627545</v>
      </c>
      <c r="N55990" s="2" t="s">
        <v>29</v>
      </c>
      <c r="O55990">
        <v>57.96</v>
      </c>
      <c r="P55990">
        <v>4</v>
      </c>
      <c r="Q55990" s="2">
        <v>304269428</v>
      </c>
      <c r="R55990" s="2">
        <v>298298661</v>
      </c>
      <c r="S55990" t="s">
        <v>164</v>
      </c>
      <c r="T55990" t="s">
        <v>165</v>
      </c>
      <c r="U55990" s="2">
        <v>1</v>
      </c>
      <c r="V55990">
        <v>891</v>
      </c>
      <c r="W55990">
        <v>2.5</v>
      </c>
      <c r="X55990" s="2" t="s">
        <v>320</v>
      </c>
      <c r="AA55990" s="2">
        <v>57.96</v>
      </c>
    </row>
    <row r="55991" spans="1:27" x14ac:dyDescent="0.25">
      <c r="A55991" s="2">
        <v>39720172</v>
      </c>
      <c r="B55991" s="2">
        <v>46609997</v>
      </c>
      <c r="C55991" s="2">
        <v>34769124</v>
      </c>
      <c r="D55991" t="s">
        <v>932</v>
      </c>
      <c r="E55991" t="s">
        <v>27</v>
      </c>
      <c r="F55991" t="s">
        <v>932</v>
      </c>
      <c r="G55991">
        <v>0</v>
      </c>
      <c r="H55991">
        <v>0</v>
      </c>
      <c r="I55991">
        <v>17420</v>
      </c>
      <c r="J55991" s="1" t="b">
        <v>1</v>
      </c>
      <c r="K55991" s="1">
        <v>301122388</v>
      </c>
      <c r="L55991" s="2" t="s">
        <v>28</v>
      </c>
      <c r="M55991" s="2">
        <v>289627545</v>
      </c>
      <c r="N55991" s="2" t="s">
        <v>29</v>
      </c>
      <c r="O55991">
        <v>57.96</v>
      </c>
      <c r="P55991">
        <v>4</v>
      </c>
      <c r="Q55991" s="2">
        <v>304269428</v>
      </c>
      <c r="R55991" s="2">
        <v>298298661</v>
      </c>
      <c r="S55991" t="s">
        <v>164</v>
      </c>
      <c r="T55991" t="s">
        <v>165</v>
      </c>
      <c r="U55991" s="2">
        <v>1</v>
      </c>
      <c r="V55991">
        <v>891</v>
      </c>
      <c r="W55991">
        <v>2.5</v>
      </c>
      <c r="X55991" s="2" t="s">
        <v>170</v>
      </c>
      <c r="AA55991" s="2">
        <v>57.96</v>
      </c>
    </row>
    <row r="55992" spans="1:27" x14ac:dyDescent="0.25">
      <c r="A55992" s="2">
        <v>39720172</v>
      </c>
      <c r="B55992" s="2">
        <v>46609997</v>
      </c>
      <c r="C55992" s="2">
        <v>34769124</v>
      </c>
      <c r="D55992" t="s">
        <v>932</v>
      </c>
      <c r="E55992" t="s">
        <v>27</v>
      </c>
      <c r="F55992" t="s">
        <v>932</v>
      </c>
      <c r="G55992">
        <v>0</v>
      </c>
      <c r="H55992">
        <v>0</v>
      </c>
      <c r="I55992">
        <v>17420</v>
      </c>
      <c r="J55992" s="1" t="b">
        <v>1</v>
      </c>
      <c r="K55992" s="1">
        <v>301122388</v>
      </c>
      <c r="L55992" s="2" t="s">
        <v>28</v>
      </c>
      <c r="M55992" s="2">
        <v>289627545</v>
      </c>
      <c r="N55992" s="2" t="s">
        <v>29</v>
      </c>
      <c r="O55992">
        <v>57.96</v>
      </c>
      <c r="P55992">
        <v>4</v>
      </c>
      <c r="Q55992" s="2">
        <v>304269428</v>
      </c>
      <c r="R55992" s="2">
        <v>298298661</v>
      </c>
      <c r="S55992" t="s">
        <v>164</v>
      </c>
      <c r="T55992" t="s">
        <v>165</v>
      </c>
      <c r="U55992" s="2">
        <v>1</v>
      </c>
      <c r="V55992">
        <v>891</v>
      </c>
      <c r="W55992">
        <v>2.5</v>
      </c>
      <c r="X55992" s="2" t="s">
        <v>513</v>
      </c>
      <c r="AA55992" s="2">
        <v>57.96</v>
      </c>
    </row>
    <row r="55993" spans="1:27" x14ac:dyDescent="0.25">
      <c r="A55993" s="2">
        <v>39720172</v>
      </c>
      <c r="B55993" s="2">
        <v>46609997</v>
      </c>
      <c r="C55993" s="2">
        <v>34769124</v>
      </c>
      <c r="D55993" t="s">
        <v>932</v>
      </c>
      <c r="E55993" t="s">
        <v>27</v>
      </c>
      <c r="F55993" t="s">
        <v>932</v>
      </c>
      <c r="G55993">
        <v>0</v>
      </c>
      <c r="H55993">
        <v>0</v>
      </c>
      <c r="I55993">
        <v>17420</v>
      </c>
      <c r="J55993" s="1" t="b">
        <v>1</v>
      </c>
      <c r="K55993" s="1">
        <v>301122388</v>
      </c>
      <c r="L55993" s="2" t="s">
        <v>28</v>
      </c>
      <c r="M55993" s="2">
        <v>289627545</v>
      </c>
      <c r="N55993" s="2" t="s">
        <v>29</v>
      </c>
      <c r="O55993">
        <v>57.96</v>
      </c>
      <c r="P55993">
        <v>4</v>
      </c>
      <c r="Q55993" s="2">
        <v>304269428</v>
      </c>
      <c r="R55993" s="2">
        <v>298298661</v>
      </c>
      <c r="S55993" t="s">
        <v>164</v>
      </c>
      <c r="T55993" t="s">
        <v>165</v>
      </c>
      <c r="U55993" s="2">
        <v>1</v>
      </c>
      <c r="V55993">
        <v>891</v>
      </c>
      <c r="W55993">
        <v>2.5</v>
      </c>
      <c r="X55993" s="2" t="s">
        <v>169</v>
      </c>
      <c r="AA55993" s="2">
        <v>57.96</v>
      </c>
    </row>
    <row r="55994" spans="1:27" x14ac:dyDescent="0.25">
      <c r="A55994" s="2">
        <v>39720172</v>
      </c>
      <c r="B55994" s="2">
        <v>46609997</v>
      </c>
      <c r="C55994" s="2">
        <v>34769124</v>
      </c>
      <c r="D55994" t="s">
        <v>932</v>
      </c>
      <c r="E55994" t="s">
        <v>27</v>
      </c>
      <c r="F55994" t="s">
        <v>932</v>
      </c>
      <c r="G55994">
        <v>0</v>
      </c>
      <c r="H55994">
        <v>0</v>
      </c>
      <c r="I55994">
        <v>17420</v>
      </c>
      <c r="J55994" s="1" t="b">
        <v>1</v>
      </c>
      <c r="K55994" s="1">
        <v>301122388</v>
      </c>
      <c r="L55994" s="2" t="s">
        <v>28</v>
      </c>
      <c r="M55994" s="2">
        <v>289627545</v>
      </c>
      <c r="N55994" s="2" t="s">
        <v>29</v>
      </c>
      <c r="O55994">
        <v>57.96</v>
      </c>
      <c r="P55994">
        <v>3</v>
      </c>
      <c r="Q55994" s="2">
        <v>304269517</v>
      </c>
      <c r="R55994" s="2">
        <v>298402277</v>
      </c>
      <c r="S55994" t="s">
        <v>174</v>
      </c>
      <c r="T55994" t="s">
        <v>175</v>
      </c>
      <c r="U55994" s="2">
        <v>1</v>
      </c>
      <c r="V55994">
        <v>360</v>
      </c>
      <c r="W55994">
        <v>1.75</v>
      </c>
      <c r="X55994" s="2" t="s">
        <v>176</v>
      </c>
      <c r="Y55994" t="s">
        <v>177</v>
      </c>
      <c r="Z55994" s="2" t="s">
        <v>49</v>
      </c>
      <c r="AA55994" s="2">
        <v>57.96</v>
      </c>
    </row>
    <row r="55995" spans="1:27" x14ac:dyDescent="0.25">
      <c r="A55995" s="2">
        <v>39720172</v>
      </c>
      <c r="B55995" s="2">
        <v>46609997</v>
      </c>
      <c r="C55995" s="2">
        <v>34769124</v>
      </c>
      <c r="D55995" t="s">
        <v>932</v>
      </c>
      <c r="E55995" t="s">
        <v>27</v>
      </c>
      <c r="F55995" t="s">
        <v>932</v>
      </c>
      <c r="G55995">
        <v>0</v>
      </c>
      <c r="H55995">
        <v>0</v>
      </c>
      <c r="I55995">
        <v>17420</v>
      </c>
      <c r="J55995" s="1" t="b">
        <v>1</v>
      </c>
      <c r="K55995" s="1">
        <v>301122388</v>
      </c>
      <c r="L55995" s="2" t="s">
        <v>28</v>
      </c>
      <c r="M55995" s="2">
        <v>289627545</v>
      </c>
      <c r="N55995" s="2" t="s">
        <v>29</v>
      </c>
      <c r="O55995">
        <v>57.96</v>
      </c>
      <c r="P55995">
        <v>3</v>
      </c>
      <c r="Q55995" s="2">
        <v>304269517</v>
      </c>
      <c r="R55995" s="2">
        <v>298402277</v>
      </c>
      <c r="S55995" t="s">
        <v>174</v>
      </c>
      <c r="T55995" t="s">
        <v>175</v>
      </c>
      <c r="U55995" s="2">
        <v>1</v>
      </c>
      <c r="V55995">
        <v>360</v>
      </c>
      <c r="W55995">
        <v>1.75</v>
      </c>
      <c r="X55995" s="2" t="s">
        <v>181</v>
      </c>
      <c r="Y55995" t="s">
        <v>182</v>
      </c>
      <c r="Z55995" s="2" t="s">
        <v>183</v>
      </c>
      <c r="AA55995" s="2">
        <v>57.96</v>
      </c>
    </row>
    <row r="55996" spans="1:27" x14ac:dyDescent="0.25">
      <c r="A55996" s="2">
        <v>39720172</v>
      </c>
      <c r="B55996" s="2">
        <v>46609997</v>
      </c>
      <c r="C55996" s="2">
        <v>34769124</v>
      </c>
      <c r="D55996" t="s">
        <v>932</v>
      </c>
      <c r="E55996" t="s">
        <v>27</v>
      </c>
      <c r="F55996" t="s">
        <v>932</v>
      </c>
      <c r="G55996">
        <v>0</v>
      </c>
      <c r="H55996">
        <v>0</v>
      </c>
      <c r="I55996">
        <v>17420</v>
      </c>
      <c r="J55996" s="1" t="b">
        <v>1</v>
      </c>
      <c r="K55996" s="1">
        <v>301122388</v>
      </c>
      <c r="L55996" s="2" t="s">
        <v>28</v>
      </c>
      <c r="M55996" s="2">
        <v>289627545</v>
      </c>
      <c r="N55996" s="2" t="s">
        <v>29</v>
      </c>
      <c r="O55996">
        <v>57.96</v>
      </c>
      <c r="P55996">
        <v>3</v>
      </c>
      <c r="Q55996" s="2">
        <v>304269517</v>
      </c>
      <c r="R55996" s="2">
        <v>298402277</v>
      </c>
      <c r="S55996" t="s">
        <v>174</v>
      </c>
      <c r="T55996" t="s">
        <v>175</v>
      </c>
      <c r="U55996" s="2">
        <v>1</v>
      </c>
      <c r="V55996">
        <v>360</v>
      </c>
      <c r="W55996">
        <v>1.75</v>
      </c>
      <c r="X55996" s="2" t="s">
        <v>184</v>
      </c>
      <c r="Y55996" t="s">
        <v>185</v>
      </c>
      <c r="Z55996" s="2" t="s">
        <v>186</v>
      </c>
      <c r="AA55996" s="2">
        <v>57.96</v>
      </c>
    </row>
    <row r="55997" spans="1:27" x14ac:dyDescent="0.25">
      <c r="A55997" s="2">
        <v>39720172</v>
      </c>
      <c r="B55997" s="2">
        <v>46609997</v>
      </c>
      <c r="C55997" s="2">
        <v>34769124</v>
      </c>
      <c r="D55997" t="s">
        <v>932</v>
      </c>
      <c r="E55997" t="s">
        <v>27</v>
      </c>
      <c r="F55997" t="s">
        <v>932</v>
      </c>
      <c r="G55997">
        <v>0</v>
      </c>
      <c r="H55997">
        <v>0</v>
      </c>
      <c r="I55997">
        <v>17420</v>
      </c>
      <c r="J55997" s="1" t="b">
        <v>1</v>
      </c>
      <c r="K55997" s="1">
        <v>301122388</v>
      </c>
      <c r="L55997" s="2" t="s">
        <v>28</v>
      </c>
      <c r="M55997" s="2">
        <v>289627545</v>
      </c>
      <c r="N55997" s="2" t="s">
        <v>29</v>
      </c>
      <c r="O55997">
        <v>57.96</v>
      </c>
      <c r="P55997">
        <v>3</v>
      </c>
      <c r="Q55997" s="2">
        <v>304269517</v>
      </c>
      <c r="R55997" s="2">
        <v>298402277</v>
      </c>
      <c r="S55997" t="s">
        <v>174</v>
      </c>
      <c r="T55997" t="s">
        <v>175</v>
      </c>
      <c r="U55997" s="2">
        <v>1</v>
      </c>
      <c r="V55997">
        <v>360</v>
      </c>
      <c r="W55997">
        <v>1.75</v>
      </c>
      <c r="X55997" s="2" t="s">
        <v>190</v>
      </c>
      <c r="Y55997" t="s">
        <v>191</v>
      </c>
      <c r="Z55997" s="2" t="s">
        <v>192</v>
      </c>
      <c r="AA55997" s="2">
        <v>57.96</v>
      </c>
    </row>
    <row r="55998" spans="1:27" x14ac:dyDescent="0.25">
      <c r="A55998" s="2">
        <v>39720172</v>
      </c>
      <c r="B55998" s="2">
        <v>46609997</v>
      </c>
      <c r="C55998" s="2">
        <v>34769124</v>
      </c>
      <c r="D55998" t="s">
        <v>932</v>
      </c>
      <c r="E55998" t="s">
        <v>27</v>
      </c>
      <c r="F55998" t="s">
        <v>932</v>
      </c>
      <c r="G55998">
        <v>0</v>
      </c>
      <c r="H55998">
        <v>0</v>
      </c>
      <c r="I55998">
        <v>17420</v>
      </c>
      <c r="J55998" s="1" t="b">
        <v>1</v>
      </c>
      <c r="K55998" s="1">
        <v>301122388</v>
      </c>
      <c r="L55998" s="2" t="s">
        <v>28</v>
      </c>
      <c r="M55998" s="2">
        <v>289627545</v>
      </c>
      <c r="N55998" s="2" t="s">
        <v>29</v>
      </c>
      <c r="O55998">
        <v>57.96</v>
      </c>
      <c r="P55998">
        <v>3</v>
      </c>
      <c r="Q55998" s="2">
        <v>304269517</v>
      </c>
      <c r="R55998" s="2">
        <v>298402277</v>
      </c>
      <c r="S55998" t="s">
        <v>174</v>
      </c>
      <c r="T55998" t="s">
        <v>175</v>
      </c>
      <c r="U55998" s="2">
        <v>1</v>
      </c>
      <c r="V55998">
        <v>360</v>
      </c>
      <c r="W55998">
        <v>1.75</v>
      </c>
      <c r="X55998" s="2" t="s">
        <v>419</v>
      </c>
      <c r="Y55998" t="s">
        <v>420</v>
      </c>
      <c r="Z55998" s="2" t="s">
        <v>163</v>
      </c>
      <c r="AA55998" s="2">
        <v>57.96</v>
      </c>
    </row>
    <row r="55999" spans="1:27" x14ac:dyDescent="0.25">
      <c r="A55999" s="2">
        <v>39720172</v>
      </c>
      <c r="B55999" s="2">
        <v>46609997</v>
      </c>
      <c r="C55999" s="2">
        <v>34769124</v>
      </c>
      <c r="D55999" t="s">
        <v>932</v>
      </c>
      <c r="E55999" t="s">
        <v>27</v>
      </c>
      <c r="F55999" t="s">
        <v>932</v>
      </c>
      <c r="G55999">
        <v>0</v>
      </c>
      <c r="H55999">
        <v>0</v>
      </c>
      <c r="I55999">
        <v>17420</v>
      </c>
      <c r="J55999" s="1" t="b">
        <v>1</v>
      </c>
      <c r="K55999" s="1">
        <v>301122388</v>
      </c>
      <c r="L55999" s="2" t="s">
        <v>28</v>
      </c>
      <c r="M55999" s="2">
        <v>289627545</v>
      </c>
      <c r="N55999" s="2" t="s">
        <v>29</v>
      </c>
      <c r="O55999">
        <v>57.96</v>
      </c>
      <c r="P55999">
        <v>2</v>
      </c>
      <c r="Q55999" s="2">
        <v>301142519</v>
      </c>
      <c r="R55999" s="2">
        <v>299207489</v>
      </c>
      <c r="S55999" t="s">
        <v>193</v>
      </c>
      <c r="T55999" t="s">
        <v>194</v>
      </c>
      <c r="U55999" s="2">
        <v>1</v>
      </c>
      <c r="V55999">
        <v>461</v>
      </c>
      <c r="W55999">
        <v>1.75</v>
      </c>
      <c r="X55999" s="2" t="s">
        <v>199</v>
      </c>
      <c r="AA55999" s="2">
        <v>57.96</v>
      </c>
    </row>
    <row r="56000" spans="1:27" x14ac:dyDescent="0.25">
      <c r="A56000" s="2">
        <v>39720172</v>
      </c>
      <c r="B56000" s="2">
        <v>46609997</v>
      </c>
      <c r="C56000" s="2">
        <v>34769124</v>
      </c>
      <c r="D56000" t="s">
        <v>932</v>
      </c>
      <c r="E56000" t="s">
        <v>27</v>
      </c>
      <c r="F56000" t="s">
        <v>932</v>
      </c>
      <c r="G56000">
        <v>0</v>
      </c>
      <c r="H56000">
        <v>0</v>
      </c>
      <c r="I56000">
        <v>17420</v>
      </c>
      <c r="J56000" s="1" t="b">
        <v>1</v>
      </c>
      <c r="K56000" s="1">
        <v>301122388</v>
      </c>
      <c r="L56000" s="2" t="s">
        <v>28</v>
      </c>
      <c r="M56000" s="2">
        <v>289627545</v>
      </c>
      <c r="N56000" s="2" t="s">
        <v>29</v>
      </c>
      <c r="O56000">
        <v>57.96</v>
      </c>
      <c r="P56000">
        <v>2</v>
      </c>
      <c r="Q56000" s="2">
        <v>301142519</v>
      </c>
      <c r="R56000" s="2">
        <v>299207489</v>
      </c>
      <c r="S56000" t="s">
        <v>193</v>
      </c>
      <c r="T56000" t="s">
        <v>194</v>
      </c>
      <c r="U56000" s="2">
        <v>1</v>
      </c>
      <c r="V56000">
        <v>461</v>
      </c>
      <c r="W56000">
        <v>1.75</v>
      </c>
      <c r="X56000" s="2" t="s">
        <v>195</v>
      </c>
      <c r="AA56000" s="2">
        <v>57.96</v>
      </c>
    </row>
    <row r="56001" spans="1:27" x14ac:dyDescent="0.25">
      <c r="A56001" s="2">
        <v>39720172</v>
      </c>
      <c r="B56001" s="2">
        <v>46609997</v>
      </c>
      <c r="C56001" s="2">
        <v>34769124</v>
      </c>
      <c r="D56001" t="s">
        <v>932</v>
      </c>
      <c r="E56001" t="s">
        <v>27</v>
      </c>
      <c r="F56001" t="s">
        <v>932</v>
      </c>
      <c r="G56001">
        <v>0</v>
      </c>
      <c r="H56001">
        <v>0</v>
      </c>
      <c r="I56001">
        <v>17420</v>
      </c>
      <c r="J56001" s="1" t="b">
        <v>1</v>
      </c>
      <c r="K56001" s="1">
        <v>301122388</v>
      </c>
      <c r="L56001" s="2" t="s">
        <v>28</v>
      </c>
      <c r="M56001" s="2">
        <v>289627545</v>
      </c>
      <c r="N56001" s="2" t="s">
        <v>29</v>
      </c>
      <c r="O56001">
        <v>57.96</v>
      </c>
      <c r="P56001">
        <v>2</v>
      </c>
      <c r="Q56001" s="2">
        <v>301142519</v>
      </c>
      <c r="R56001" s="2">
        <v>299207489</v>
      </c>
      <c r="S56001" t="s">
        <v>193</v>
      </c>
      <c r="T56001" t="s">
        <v>194</v>
      </c>
      <c r="U56001" s="2">
        <v>1</v>
      </c>
      <c r="V56001">
        <v>461</v>
      </c>
      <c r="W56001">
        <v>1.75</v>
      </c>
      <c r="X56001" s="2" t="s">
        <v>203</v>
      </c>
      <c r="AA56001" s="2">
        <v>57.96</v>
      </c>
    </row>
    <row r="56002" spans="1:27" x14ac:dyDescent="0.25">
      <c r="A56002" s="2">
        <v>39720172</v>
      </c>
      <c r="B56002" s="2">
        <v>46609997</v>
      </c>
      <c r="C56002" s="2">
        <v>34769124</v>
      </c>
      <c r="D56002" t="s">
        <v>932</v>
      </c>
      <c r="E56002" t="s">
        <v>27</v>
      </c>
      <c r="F56002" t="s">
        <v>932</v>
      </c>
      <c r="G56002">
        <v>0</v>
      </c>
      <c r="H56002">
        <v>0</v>
      </c>
      <c r="I56002">
        <v>17420</v>
      </c>
      <c r="J56002" s="1" t="b">
        <v>1</v>
      </c>
      <c r="K56002" s="1">
        <v>301122388</v>
      </c>
      <c r="L56002" s="2" t="s">
        <v>28</v>
      </c>
      <c r="M56002" s="2">
        <v>289627545</v>
      </c>
      <c r="N56002" s="2" t="s">
        <v>29</v>
      </c>
      <c r="O56002">
        <v>57.96</v>
      </c>
      <c r="P56002">
        <v>2</v>
      </c>
      <c r="Q56002" s="2">
        <v>301142519</v>
      </c>
      <c r="R56002" s="2">
        <v>299207489</v>
      </c>
      <c r="S56002" t="s">
        <v>193</v>
      </c>
      <c r="T56002" t="s">
        <v>194</v>
      </c>
      <c r="U56002" s="2">
        <v>1</v>
      </c>
      <c r="V56002">
        <v>461</v>
      </c>
      <c r="W56002">
        <v>1.75</v>
      </c>
      <c r="X56002" s="2" t="s">
        <v>197</v>
      </c>
      <c r="AA56002" s="2">
        <v>57.96</v>
      </c>
    </row>
    <row r="56003" spans="1:27" x14ac:dyDescent="0.25">
      <c r="A56003" s="2">
        <v>39720172</v>
      </c>
      <c r="B56003" s="2">
        <v>46609997</v>
      </c>
      <c r="C56003" s="2">
        <v>34769124</v>
      </c>
      <c r="D56003" t="s">
        <v>932</v>
      </c>
      <c r="E56003" t="s">
        <v>27</v>
      </c>
      <c r="F56003" t="s">
        <v>932</v>
      </c>
      <c r="G56003">
        <v>0</v>
      </c>
      <c r="H56003">
        <v>0</v>
      </c>
      <c r="I56003">
        <v>17420</v>
      </c>
      <c r="J56003" s="1" t="b">
        <v>1</v>
      </c>
      <c r="K56003" s="1">
        <v>301122388</v>
      </c>
      <c r="L56003" s="2" t="s">
        <v>28</v>
      </c>
      <c r="M56003" s="2">
        <v>289627545</v>
      </c>
      <c r="N56003" s="2" t="s">
        <v>29</v>
      </c>
      <c r="O56003">
        <v>57.96</v>
      </c>
      <c r="P56003">
        <v>2</v>
      </c>
      <c r="Q56003" s="2">
        <v>301142519</v>
      </c>
      <c r="R56003" s="2">
        <v>299207489</v>
      </c>
      <c r="S56003" t="s">
        <v>193</v>
      </c>
      <c r="T56003" t="s">
        <v>194</v>
      </c>
      <c r="U56003" s="2">
        <v>1</v>
      </c>
      <c r="V56003">
        <v>461</v>
      </c>
      <c r="W56003">
        <v>1.75</v>
      </c>
      <c r="X56003" s="2" t="s">
        <v>200</v>
      </c>
      <c r="AA56003" s="2">
        <v>57.96</v>
      </c>
    </row>
    <row r="56004" spans="1:27" x14ac:dyDescent="0.25">
      <c r="A56004" s="2">
        <v>39720172</v>
      </c>
      <c r="B56004" s="2">
        <v>46609997</v>
      </c>
      <c r="C56004" s="2">
        <v>34769124</v>
      </c>
      <c r="D56004" t="s">
        <v>932</v>
      </c>
      <c r="E56004" t="s">
        <v>27</v>
      </c>
      <c r="F56004" t="s">
        <v>932</v>
      </c>
      <c r="G56004">
        <v>0</v>
      </c>
      <c r="H56004">
        <v>0</v>
      </c>
      <c r="I56004">
        <v>17420</v>
      </c>
      <c r="J56004" s="1" t="b">
        <v>1</v>
      </c>
      <c r="K56004" s="1">
        <v>301122388</v>
      </c>
      <c r="L56004" s="2" t="s">
        <v>28</v>
      </c>
      <c r="M56004" s="2">
        <v>289627545</v>
      </c>
      <c r="N56004" s="2" t="s">
        <v>29</v>
      </c>
      <c r="O56004">
        <v>57.96</v>
      </c>
      <c r="P56004">
        <v>2</v>
      </c>
      <c r="Q56004" s="2">
        <v>301142519</v>
      </c>
      <c r="R56004" s="2">
        <v>299207489</v>
      </c>
      <c r="S56004" t="s">
        <v>193</v>
      </c>
      <c r="T56004" t="s">
        <v>194</v>
      </c>
      <c r="U56004" s="2">
        <v>1</v>
      </c>
      <c r="V56004">
        <v>461</v>
      </c>
      <c r="W56004">
        <v>1.75</v>
      </c>
      <c r="X56004" s="2" t="s">
        <v>196</v>
      </c>
      <c r="AA56004" s="2">
        <v>57.96</v>
      </c>
    </row>
    <row r="56005" spans="1:27" x14ac:dyDescent="0.25">
      <c r="A56005" s="2">
        <v>39720172</v>
      </c>
      <c r="B56005" s="2">
        <v>46609997</v>
      </c>
      <c r="C56005" s="2">
        <v>34769124</v>
      </c>
      <c r="D56005" t="s">
        <v>932</v>
      </c>
      <c r="E56005" t="s">
        <v>27</v>
      </c>
      <c r="F56005" t="s">
        <v>932</v>
      </c>
      <c r="G56005">
        <v>0</v>
      </c>
      <c r="H56005">
        <v>0</v>
      </c>
      <c r="I56005">
        <v>17420</v>
      </c>
      <c r="J56005" s="1" t="b">
        <v>1</v>
      </c>
      <c r="K56005" s="1">
        <v>301122388</v>
      </c>
      <c r="L56005" s="2" t="s">
        <v>28</v>
      </c>
      <c r="M56005" s="2">
        <v>289627545</v>
      </c>
      <c r="N56005" s="2" t="s">
        <v>29</v>
      </c>
      <c r="O56005">
        <v>57.96</v>
      </c>
      <c r="P56005">
        <v>2</v>
      </c>
      <c r="Q56005" s="2">
        <v>301142519</v>
      </c>
      <c r="R56005" s="2">
        <v>299207489</v>
      </c>
      <c r="S56005" t="s">
        <v>193</v>
      </c>
      <c r="T56005" t="s">
        <v>194</v>
      </c>
      <c r="U56005" s="2">
        <v>1</v>
      </c>
      <c r="V56005">
        <v>461</v>
      </c>
      <c r="W56005">
        <v>1.75</v>
      </c>
      <c r="X56005" s="2" t="s">
        <v>198</v>
      </c>
      <c r="AA56005" s="2">
        <v>57.96</v>
      </c>
    </row>
    <row r="56006" spans="1:27" x14ac:dyDescent="0.25">
      <c r="A56006" s="2">
        <v>39720172</v>
      </c>
      <c r="B56006" s="2">
        <v>46609997</v>
      </c>
      <c r="C56006" s="2">
        <v>34769124</v>
      </c>
      <c r="D56006" t="s">
        <v>932</v>
      </c>
      <c r="E56006" t="s">
        <v>27</v>
      </c>
      <c r="F56006" t="s">
        <v>932</v>
      </c>
      <c r="G56006">
        <v>0</v>
      </c>
      <c r="H56006">
        <v>0</v>
      </c>
      <c r="I56006">
        <v>17420</v>
      </c>
      <c r="J56006" s="1" t="b">
        <v>1</v>
      </c>
      <c r="K56006" s="1">
        <v>301122388</v>
      </c>
      <c r="L56006" s="2" t="s">
        <v>28</v>
      </c>
      <c r="M56006" s="2">
        <v>289627545</v>
      </c>
      <c r="N56006" s="2" t="s">
        <v>29</v>
      </c>
      <c r="O56006">
        <v>57.96</v>
      </c>
      <c r="P56006">
        <v>3</v>
      </c>
      <c r="Q56006" s="2">
        <v>301142840</v>
      </c>
      <c r="R56006" s="2">
        <v>298251997</v>
      </c>
      <c r="S56006" t="s">
        <v>204</v>
      </c>
      <c r="T56006" t="s">
        <v>205</v>
      </c>
      <c r="U56006" s="2">
        <v>1</v>
      </c>
      <c r="V56006">
        <v>953</v>
      </c>
      <c r="W56006">
        <v>2.31</v>
      </c>
      <c r="X56006" s="2" t="s">
        <v>211</v>
      </c>
      <c r="Z56006" s="2" t="s">
        <v>212</v>
      </c>
      <c r="AA56006" s="2">
        <v>57.96</v>
      </c>
    </row>
    <row r="56007" spans="1:27" x14ac:dyDescent="0.25">
      <c r="A56007" s="2">
        <v>39720172</v>
      </c>
      <c r="B56007" s="2">
        <v>46609997</v>
      </c>
      <c r="C56007" s="2">
        <v>34769124</v>
      </c>
      <c r="D56007" t="s">
        <v>932</v>
      </c>
      <c r="E56007" t="s">
        <v>27</v>
      </c>
      <c r="F56007" t="s">
        <v>932</v>
      </c>
      <c r="G56007">
        <v>0</v>
      </c>
      <c r="H56007">
        <v>0</v>
      </c>
      <c r="I56007">
        <v>17420</v>
      </c>
      <c r="J56007" s="1" t="b">
        <v>1</v>
      </c>
      <c r="K56007" s="1">
        <v>301122388</v>
      </c>
      <c r="L56007" s="2" t="s">
        <v>28</v>
      </c>
      <c r="M56007" s="2">
        <v>289627545</v>
      </c>
      <c r="N56007" s="2" t="s">
        <v>29</v>
      </c>
      <c r="O56007">
        <v>57.96</v>
      </c>
      <c r="P56007">
        <v>3</v>
      </c>
      <c r="Q56007" s="2">
        <v>301142840</v>
      </c>
      <c r="R56007" s="2">
        <v>298251997</v>
      </c>
      <c r="S56007" t="s">
        <v>204</v>
      </c>
      <c r="T56007" t="s">
        <v>205</v>
      </c>
      <c r="U56007" s="2">
        <v>1</v>
      </c>
      <c r="V56007">
        <v>953</v>
      </c>
      <c r="W56007">
        <v>2.31</v>
      </c>
      <c r="X56007" s="2" t="s">
        <v>215</v>
      </c>
      <c r="Z56007" s="2" t="s">
        <v>216</v>
      </c>
      <c r="AA56007" s="2">
        <v>57.96</v>
      </c>
    </row>
    <row r="56008" spans="1:27" x14ac:dyDescent="0.25">
      <c r="A56008" s="2">
        <v>39720172</v>
      </c>
      <c r="B56008" s="2">
        <v>46609997</v>
      </c>
      <c r="C56008" s="2">
        <v>34769124</v>
      </c>
      <c r="D56008" t="s">
        <v>932</v>
      </c>
      <c r="E56008" t="s">
        <v>27</v>
      </c>
      <c r="F56008" t="s">
        <v>932</v>
      </c>
      <c r="G56008">
        <v>0</v>
      </c>
      <c r="H56008">
        <v>0</v>
      </c>
      <c r="I56008">
        <v>17420</v>
      </c>
      <c r="J56008" s="1" t="b">
        <v>1</v>
      </c>
      <c r="K56008" s="1">
        <v>301122388</v>
      </c>
      <c r="L56008" s="2" t="s">
        <v>28</v>
      </c>
      <c r="M56008" s="2">
        <v>289627545</v>
      </c>
      <c r="N56008" s="2" t="s">
        <v>29</v>
      </c>
      <c r="O56008">
        <v>57.96</v>
      </c>
      <c r="P56008">
        <v>3</v>
      </c>
      <c r="Q56008" s="2">
        <v>301142840</v>
      </c>
      <c r="R56008" s="2">
        <v>298251997</v>
      </c>
      <c r="S56008" t="s">
        <v>204</v>
      </c>
      <c r="T56008" t="s">
        <v>205</v>
      </c>
      <c r="U56008" s="2">
        <v>1</v>
      </c>
      <c r="V56008">
        <v>953</v>
      </c>
      <c r="W56008">
        <v>2.31</v>
      </c>
      <c r="X56008" s="2" t="s">
        <v>210</v>
      </c>
      <c r="Z56008" s="2" t="s">
        <v>149</v>
      </c>
      <c r="AA56008" s="2">
        <v>57.96</v>
      </c>
    </row>
    <row r="56009" spans="1:27" x14ac:dyDescent="0.25">
      <c r="A56009" s="2">
        <v>39720172</v>
      </c>
      <c r="B56009" s="2">
        <v>46609997</v>
      </c>
      <c r="C56009" s="2">
        <v>34769124</v>
      </c>
      <c r="D56009" t="s">
        <v>932</v>
      </c>
      <c r="E56009" t="s">
        <v>27</v>
      </c>
      <c r="F56009" t="s">
        <v>932</v>
      </c>
      <c r="G56009">
        <v>0</v>
      </c>
      <c r="H56009">
        <v>0</v>
      </c>
      <c r="I56009">
        <v>17420</v>
      </c>
      <c r="J56009" s="1" t="b">
        <v>1</v>
      </c>
      <c r="K56009" s="1">
        <v>301122388</v>
      </c>
      <c r="L56009" s="2" t="s">
        <v>28</v>
      </c>
      <c r="M56009" s="2">
        <v>289627545</v>
      </c>
      <c r="N56009" s="2" t="s">
        <v>29</v>
      </c>
      <c r="O56009">
        <v>57.96</v>
      </c>
      <c r="P56009">
        <v>3</v>
      </c>
      <c r="Q56009" s="2">
        <v>301142840</v>
      </c>
      <c r="R56009" s="2">
        <v>298251997</v>
      </c>
      <c r="S56009" t="s">
        <v>204</v>
      </c>
      <c r="T56009" t="s">
        <v>205</v>
      </c>
      <c r="U56009" s="2">
        <v>1</v>
      </c>
      <c r="V56009">
        <v>953</v>
      </c>
      <c r="W56009">
        <v>2.31</v>
      </c>
      <c r="X56009" s="2" t="s">
        <v>213</v>
      </c>
      <c r="Z56009" s="2" t="s">
        <v>214</v>
      </c>
      <c r="AA56009" s="2">
        <v>57.96</v>
      </c>
    </row>
    <row r="56010" spans="1:27" x14ac:dyDescent="0.25">
      <c r="A56010" s="2">
        <v>39720172</v>
      </c>
      <c r="B56010" s="2">
        <v>46609997</v>
      </c>
      <c r="C56010" s="2">
        <v>34769124</v>
      </c>
      <c r="D56010" t="s">
        <v>932</v>
      </c>
      <c r="E56010" t="s">
        <v>27</v>
      </c>
      <c r="F56010" t="s">
        <v>932</v>
      </c>
      <c r="G56010">
        <v>0</v>
      </c>
      <c r="H56010">
        <v>0</v>
      </c>
      <c r="I56010">
        <v>17420</v>
      </c>
      <c r="J56010" s="1" t="b">
        <v>1</v>
      </c>
      <c r="K56010" s="1">
        <v>301122388</v>
      </c>
      <c r="L56010" s="2" t="s">
        <v>28</v>
      </c>
      <c r="M56010" s="2">
        <v>289627545</v>
      </c>
      <c r="N56010" s="2" t="s">
        <v>29</v>
      </c>
      <c r="O56010">
        <v>57.96</v>
      </c>
      <c r="P56010">
        <v>3</v>
      </c>
      <c r="Q56010" s="2">
        <v>301142840</v>
      </c>
      <c r="R56010" s="2">
        <v>298251997</v>
      </c>
      <c r="S56010" t="s">
        <v>204</v>
      </c>
      <c r="T56010" t="s">
        <v>205</v>
      </c>
      <c r="U56010" s="2">
        <v>1</v>
      </c>
      <c r="V56010">
        <v>953</v>
      </c>
      <c r="W56010">
        <v>2.31</v>
      </c>
      <c r="X56010" s="2" t="s">
        <v>399</v>
      </c>
      <c r="Z56010" s="2" t="s">
        <v>400</v>
      </c>
      <c r="AA56010" s="2">
        <v>57.96</v>
      </c>
    </row>
    <row r="56011" spans="1:27" x14ac:dyDescent="0.25">
      <c r="A56011" s="2">
        <v>39720172</v>
      </c>
      <c r="B56011" s="2">
        <v>46609997</v>
      </c>
      <c r="C56011" s="2">
        <v>34769124</v>
      </c>
      <c r="D56011" t="s">
        <v>932</v>
      </c>
      <c r="E56011" t="s">
        <v>27</v>
      </c>
      <c r="F56011" t="s">
        <v>932</v>
      </c>
      <c r="G56011">
        <v>0</v>
      </c>
      <c r="H56011">
        <v>0</v>
      </c>
      <c r="I56011">
        <v>17420</v>
      </c>
      <c r="J56011" s="1" t="b">
        <v>1</v>
      </c>
      <c r="K56011" s="1">
        <v>301122388</v>
      </c>
      <c r="L56011" s="2" t="s">
        <v>28</v>
      </c>
      <c r="M56011" s="2">
        <v>289627545</v>
      </c>
      <c r="N56011" s="2" t="s">
        <v>29</v>
      </c>
      <c r="O56011">
        <v>57.96</v>
      </c>
      <c r="P56011">
        <v>3</v>
      </c>
      <c r="Q56011" s="2">
        <v>301142840</v>
      </c>
      <c r="R56011" s="2">
        <v>298251997</v>
      </c>
      <c r="S56011" t="s">
        <v>204</v>
      </c>
      <c r="T56011" t="s">
        <v>205</v>
      </c>
      <c r="U56011" s="2">
        <v>1</v>
      </c>
      <c r="V56011">
        <v>953</v>
      </c>
      <c r="W56011">
        <v>2.31</v>
      </c>
      <c r="X56011" s="2" t="s">
        <v>206</v>
      </c>
      <c r="Z56011" s="2" t="s">
        <v>207</v>
      </c>
      <c r="AA56011" s="2">
        <v>57.96</v>
      </c>
    </row>
    <row r="56012" spans="1:27" x14ac:dyDescent="0.25">
      <c r="A56012" s="2">
        <v>39720172</v>
      </c>
      <c r="B56012" s="2">
        <v>46609997</v>
      </c>
      <c r="C56012" s="2">
        <v>34769124</v>
      </c>
      <c r="D56012" t="s">
        <v>932</v>
      </c>
      <c r="E56012" t="s">
        <v>27</v>
      </c>
      <c r="F56012" t="s">
        <v>932</v>
      </c>
      <c r="G56012">
        <v>0</v>
      </c>
      <c r="H56012">
        <v>0</v>
      </c>
      <c r="I56012">
        <v>17420</v>
      </c>
      <c r="J56012" s="1" t="b">
        <v>1</v>
      </c>
      <c r="K56012" s="1">
        <v>301122388</v>
      </c>
      <c r="L56012" s="2" t="s">
        <v>28</v>
      </c>
      <c r="M56012" s="2">
        <v>289627545</v>
      </c>
      <c r="N56012" s="2" t="s">
        <v>29</v>
      </c>
      <c r="O56012">
        <v>57.96</v>
      </c>
      <c r="P56012">
        <v>3</v>
      </c>
      <c r="Q56012" s="2">
        <v>301142840</v>
      </c>
      <c r="R56012" s="2">
        <v>298251997</v>
      </c>
      <c r="S56012" t="s">
        <v>204</v>
      </c>
      <c r="T56012" t="s">
        <v>205</v>
      </c>
      <c r="U56012" s="2">
        <v>1</v>
      </c>
      <c r="V56012">
        <v>953</v>
      </c>
      <c r="W56012">
        <v>2.31</v>
      </c>
      <c r="X56012" s="2" t="s">
        <v>359</v>
      </c>
      <c r="Z56012" s="2" t="s">
        <v>155</v>
      </c>
      <c r="AA56012" s="2">
        <v>57.96</v>
      </c>
    </row>
    <row r="56013" spans="1:27" x14ac:dyDescent="0.25">
      <c r="A56013" s="2">
        <v>39720172</v>
      </c>
      <c r="B56013" s="2">
        <v>46609997</v>
      </c>
      <c r="C56013" s="2">
        <v>34769124</v>
      </c>
      <c r="D56013" t="s">
        <v>932</v>
      </c>
      <c r="E56013" t="s">
        <v>27</v>
      </c>
      <c r="F56013" t="s">
        <v>932</v>
      </c>
      <c r="G56013">
        <v>0</v>
      </c>
      <c r="H56013">
        <v>0</v>
      </c>
      <c r="I56013">
        <v>17420</v>
      </c>
      <c r="J56013" s="1" t="b">
        <v>1</v>
      </c>
      <c r="K56013" s="1">
        <v>301122388</v>
      </c>
      <c r="L56013" s="2" t="s">
        <v>28</v>
      </c>
      <c r="M56013" s="2">
        <v>289627545</v>
      </c>
      <c r="N56013" s="2" t="s">
        <v>29</v>
      </c>
      <c r="O56013">
        <v>57.96</v>
      </c>
      <c r="P56013">
        <v>3</v>
      </c>
      <c r="Q56013" s="2">
        <v>301142840</v>
      </c>
      <c r="R56013" s="2">
        <v>298251997</v>
      </c>
      <c r="S56013" t="s">
        <v>204</v>
      </c>
      <c r="T56013" t="s">
        <v>205</v>
      </c>
      <c r="U56013" s="2">
        <v>1</v>
      </c>
      <c r="V56013">
        <v>953</v>
      </c>
      <c r="W56013">
        <v>2.31</v>
      </c>
      <c r="X56013" s="2" t="s">
        <v>323</v>
      </c>
      <c r="Z56013" s="2" t="s">
        <v>324</v>
      </c>
      <c r="AA56013" s="2">
        <v>57.96</v>
      </c>
    </row>
    <row r="56014" spans="1:27" x14ac:dyDescent="0.25">
      <c r="A56014" s="2">
        <v>39720172</v>
      </c>
      <c r="B56014" s="2">
        <v>46609997</v>
      </c>
      <c r="C56014" s="2">
        <v>34769124</v>
      </c>
      <c r="D56014" t="s">
        <v>932</v>
      </c>
      <c r="E56014" t="s">
        <v>27</v>
      </c>
      <c r="F56014" t="s">
        <v>932</v>
      </c>
      <c r="G56014">
        <v>0</v>
      </c>
      <c r="H56014">
        <v>0</v>
      </c>
      <c r="I56014">
        <v>17420</v>
      </c>
      <c r="J56014" s="1" t="b">
        <v>1</v>
      </c>
      <c r="K56014" s="1">
        <v>301122388</v>
      </c>
      <c r="L56014" s="2" t="s">
        <v>28</v>
      </c>
      <c r="M56014" s="2">
        <v>289627545</v>
      </c>
      <c r="N56014" s="2" t="s">
        <v>29</v>
      </c>
      <c r="O56014">
        <v>57.96</v>
      </c>
      <c r="P56014">
        <v>3</v>
      </c>
      <c r="Q56014" s="2">
        <v>301142840</v>
      </c>
      <c r="R56014" s="2">
        <v>298251997</v>
      </c>
      <c r="S56014" t="s">
        <v>204</v>
      </c>
      <c r="T56014" t="s">
        <v>205</v>
      </c>
      <c r="U56014" s="2">
        <v>1</v>
      </c>
      <c r="V56014">
        <v>953</v>
      </c>
      <c r="W56014">
        <v>2.31</v>
      </c>
      <c r="X56014" s="2" t="s">
        <v>221</v>
      </c>
      <c r="Z56014" s="2" t="s">
        <v>222</v>
      </c>
      <c r="AA56014" s="2">
        <v>57.96</v>
      </c>
    </row>
    <row r="56015" spans="1:27" x14ac:dyDescent="0.25">
      <c r="A56015" s="2">
        <v>39720172</v>
      </c>
      <c r="B56015" s="2">
        <v>46609997</v>
      </c>
      <c r="C56015" s="2">
        <v>34769124</v>
      </c>
      <c r="D56015" t="s">
        <v>932</v>
      </c>
      <c r="E56015" t="s">
        <v>27</v>
      </c>
      <c r="F56015" t="s">
        <v>932</v>
      </c>
      <c r="G56015">
        <v>0</v>
      </c>
      <c r="H56015">
        <v>0</v>
      </c>
      <c r="I56015">
        <v>17420</v>
      </c>
      <c r="J56015" s="1" t="b">
        <v>1</v>
      </c>
      <c r="K56015" s="1">
        <v>301122388</v>
      </c>
      <c r="L56015" s="2" t="s">
        <v>28</v>
      </c>
      <c r="M56015" s="2">
        <v>289627545</v>
      </c>
      <c r="N56015" s="2" t="s">
        <v>29</v>
      </c>
      <c r="O56015">
        <v>57.96</v>
      </c>
      <c r="P56015">
        <v>4</v>
      </c>
      <c r="Q56015" s="2">
        <v>301143825</v>
      </c>
      <c r="R56015" s="2">
        <v>298245566</v>
      </c>
      <c r="S56015" t="s">
        <v>223</v>
      </c>
      <c r="T56015" t="s">
        <v>224</v>
      </c>
      <c r="U56015" s="2">
        <v>1</v>
      </c>
      <c r="V56015">
        <v>864</v>
      </c>
      <c r="W56015">
        <v>2.75</v>
      </c>
      <c r="X56015" s="2" t="s">
        <v>228</v>
      </c>
      <c r="Y56015" t="s">
        <v>229</v>
      </c>
      <c r="Z56015" s="2" t="s">
        <v>230</v>
      </c>
      <c r="AA56015" s="2">
        <v>57.96</v>
      </c>
    </row>
    <row r="56016" spans="1:27" x14ac:dyDescent="0.25">
      <c r="A56016" s="2">
        <v>39720172</v>
      </c>
      <c r="B56016" s="2">
        <v>46609997</v>
      </c>
      <c r="C56016" s="2">
        <v>34769124</v>
      </c>
      <c r="D56016" t="s">
        <v>932</v>
      </c>
      <c r="E56016" t="s">
        <v>27</v>
      </c>
      <c r="F56016" t="s">
        <v>932</v>
      </c>
      <c r="G56016">
        <v>0</v>
      </c>
      <c r="H56016">
        <v>0</v>
      </c>
      <c r="I56016">
        <v>17420</v>
      </c>
      <c r="J56016" s="1" t="b">
        <v>1</v>
      </c>
      <c r="K56016" s="1">
        <v>301122388</v>
      </c>
      <c r="L56016" s="2" t="s">
        <v>28</v>
      </c>
      <c r="M56016" s="2">
        <v>289627545</v>
      </c>
      <c r="N56016" s="2" t="s">
        <v>29</v>
      </c>
      <c r="O56016">
        <v>57.96</v>
      </c>
      <c r="P56016">
        <v>4</v>
      </c>
      <c r="Q56016" s="2">
        <v>301143825</v>
      </c>
      <c r="R56016" s="2">
        <v>298245566</v>
      </c>
      <c r="S56016" t="s">
        <v>223</v>
      </c>
      <c r="T56016" t="s">
        <v>224</v>
      </c>
      <c r="U56016" s="2">
        <v>1</v>
      </c>
      <c r="V56016">
        <v>864</v>
      </c>
      <c r="W56016">
        <v>2.75</v>
      </c>
      <c r="X56016" s="2" t="s">
        <v>225</v>
      </c>
      <c r="Y56016" t="s">
        <v>226</v>
      </c>
      <c r="Z56016" s="2" t="s">
        <v>227</v>
      </c>
      <c r="AA56016" s="2">
        <v>57.96</v>
      </c>
    </row>
    <row r="56017" spans="1:27" x14ac:dyDescent="0.25">
      <c r="A56017" s="2">
        <v>39720172</v>
      </c>
      <c r="B56017" s="2">
        <v>46609997</v>
      </c>
      <c r="C56017" s="2">
        <v>34769124</v>
      </c>
      <c r="D56017" t="s">
        <v>932</v>
      </c>
      <c r="E56017" t="s">
        <v>27</v>
      </c>
      <c r="F56017" t="s">
        <v>932</v>
      </c>
      <c r="G56017">
        <v>0</v>
      </c>
      <c r="H56017">
        <v>0</v>
      </c>
      <c r="I56017">
        <v>17420</v>
      </c>
      <c r="J56017" s="1" t="b">
        <v>1</v>
      </c>
      <c r="K56017" s="1">
        <v>301122388</v>
      </c>
      <c r="L56017" s="2" t="s">
        <v>28</v>
      </c>
      <c r="M56017" s="2">
        <v>289627545</v>
      </c>
      <c r="N56017" s="2" t="s">
        <v>29</v>
      </c>
      <c r="O56017">
        <v>57.96</v>
      </c>
      <c r="P56017">
        <v>4</v>
      </c>
      <c r="Q56017" s="2">
        <v>301143825</v>
      </c>
      <c r="R56017" s="2">
        <v>298245566</v>
      </c>
      <c r="S56017" t="s">
        <v>223</v>
      </c>
      <c r="T56017" t="s">
        <v>224</v>
      </c>
      <c r="U56017" s="2">
        <v>1</v>
      </c>
      <c r="V56017">
        <v>864</v>
      </c>
      <c r="W56017">
        <v>2.75</v>
      </c>
      <c r="X56017" s="2" t="s">
        <v>231</v>
      </c>
      <c r="Y56017" t="s">
        <v>232</v>
      </c>
      <c r="Z56017" s="2" t="s">
        <v>37</v>
      </c>
      <c r="AA56017" s="2">
        <v>57.96</v>
      </c>
    </row>
    <row r="56018" spans="1:27" x14ac:dyDescent="0.25">
      <c r="A56018" s="2">
        <v>39720172</v>
      </c>
      <c r="B56018" s="2">
        <v>46609997</v>
      </c>
      <c r="C56018" s="2">
        <v>34769124</v>
      </c>
      <c r="D56018" t="s">
        <v>932</v>
      </c>
      <c r="E56018" t="s">
        <v>27</v>
      </c>
      <c r="F56018" t="s">
        <v>932</v>
      </c>
      <c r="G56018">
        <v>0</v>
      </c>
      <c r="H56018">
        <v>0</v>
      </c>
      <c r="I56018">
        <v>17420</v>
      </c>
      <c r="J56018" s="1" t="b">
        <v>1</v>
      </c>
      <c r="K56018" s="1">
        <v>301122388</v>
      </c>
      <c r="L56018" s="2" t="s">
        <v>28</v>
      </c>
      <c r="M56018" s="2">
        <v>289627545</v>
      </c>
      <c r="N56018" s="2" t="s">
        <v>29</v>
      </c>
      <c r="O56018">
        <v>57.96</v>
      </c>
      <c r="P56018">
        <v>4</v>
      </c>
      <c r="Q56018" s="2">
        <v>301143825</v>
      </c>
      <c r="R56018" s="2">
        <v>298245566</v>
      </c>
      <c r="S56018" t="s">
        <v>223</v>
      </c>
      <c r="T56018" t="s">
        <v>224</v>
      </c>
      <c r="U56018" s="2">
        <v>1</v>
      </c>
      <c r="V56018">
        <v>864</v>
      </c>
      <c r="W56018">
        <v>2.75</v>
      </c>
      <c r="X56018" s="2" t="s">
        <v>382</v>
      </c>
      <c r="Y56018" t="s">
        <v>383</v>
      </c>
      <c r="Z56018" s="2" t="s">
        <v>44</v>
      </c>
      <c r="AA56018" s="2">
        <v>57.96</v>
      </c>
    </row>
    <row r="56019" spans="1:27" x14ac:dyDescent="0.25">
      <c r="A56019" s="2">
        <v>39720172</v>
      </c>
      <c r="B56019" s="2">
        <v>46609997</v>
      </c>
      <c r="C56019" s="2">
        <v>34769124</v>
      </c>
      <c r="D56019" t="s">
        <v>932</v>
      </c>
      <c r="E56019" t="s">
        <v>27</v>
      </c>
      <c r="F56019" t="s">
        <v>932</v>
      </c>
      <c r="G56019">
        <v>0</v>
      </c>
      <c r="H56019">
        <v>0</v>
      </c>
      <c r="I56019">
        <v>17420</v>
      </c>
      <c r="J56019" s="1" t="b">
        <v>1</v>
      </c>
      <c r="K56019" s="1">
        <v>301122388</v>
      </c>
      <c r="L56019" s="2" t="s">
        <v>28</v>
      </c>
      <c r="M56019" s="2">
        <v>289627545</v>
      </c>
      <c r="N56019" s="2" t="s">
        <v>29</v>
      </c>
      <c r="O56019">
        <v>57.96</v>
      </c>
      <c r="P56019">
        <v>4</v>
      </c>
      <c r="Q56019" s="2">
        <v>301143825</v>
      </c>
      <c r="R56019" s="2">
        <v>298245566</v>
      </c>
      <c r="S56019" t="s">
        <v>223</v>
      </c>
      <c r="T56019" t="s">
        <v>224</v>
      </c>
      <c r="U56019" s="2">
        <v>1</v>
      </c>
      <c r="V56019">
        <v>864</v>
      </c>
      <c r="W56019">
        <v>2.75</v>
      </c>
      <c r="X56019" s="2" t="s">
        <v>237</v>
      </c>
      <c r="Y56019" t="s">
        <v>238</v>
      </c>
      <c r="Z56019" s="2" t="s">
        <v>239</v>
      </c>
      <c r="AA56019" s="2">
        <v>57.96</v>
      </c>
    </row>
    <row r="56020" spans="1:27" x14ac:dyDescent="0.25">
      <c r="A56020" s="2">
        <v>39720172</v>
      </c>
      <c r="B56020" s="2">
        <v>46609997</v>
      </c>
      <c r="C56020" s="2">
        <v>34769124</v>
      </c>
      <c r="D56020" t="s">
        <v>932</v>
      </c>
      <c r="E56020" t="s">
        <v>27</v>
      </c>
      <c r="F56020" t="s">
        <v>932</v>
      </c>
      <c r="G56020">
        <v>0</v>
      </c>
      <c r="H56020">
        <v>0</v>
      </c>
      <c r="I56020">
        <v>17420</v>
      </c>
      <c r="J56020" s="1" t="b">
        <v>1</v>
      </c>
      <c r="K56020" s="1">
        <v>301122388</v>
      </c>
      <c r="L56020" s="2" t="s">
        <v>28</v>
      </c>
      <c r="M56020" s="2">
        <v>289627545</v>
      </c>
      <c r="N56020" s="2" t="s">
        <v>29</v>
      </c>
      <c r="O56020">
        <v>57.96</v>
      </c>
      <c r="P56020">
        <v>4</v>
      </c>
      <c r="Q56020" s="2">
        <v>301143825</v>
      </c>
      <c r="R56020" s="2">
        <v>298245566</v>
      </c>
      <c r="S56020" t="s">
        <v>223</v>
      </c>
      <c r="T56020" t="s">
        <v>224</v>
      </c>
      <c r="U56020" s="2">
        <v>1</v>
      </c>
      <c r="V56020">
        <v>864</v>
      </c>
      <c r="W56020">
        <v>2.75</v>
      </c>
      <c r="X56020" s="2" t="s">
        <v>240</v>
      </c>
      <c r="Y56020" t="s">
        <v>241</v>
      </c>
      <c r="Z56020" s="2" t="s">
        <v>242</v>
      </c>
      <c r="AA56020" s="2">
        <v>57.96</v>
      </c>
    </row>
    <row r="56021" spans="1:27" x14ac:dyDescent="0.25">
      <c r="A56021" s="2">
        <v>39720172</v>
      </c>
      <c r="B56021" s="2">
        <v>46609997</v>
      </c>
      <c r="C56021" s="2">
        <v>34769124</v>
      </c>
      <c r="D56021" t="s">
        <v>932</v>
      </c>
      <c r="E56021" t="s">
        <v>27</v>
      </c>
      <c r="F56021" t="s">
        <v>932</v>
      </c>
      <c r="G56021">
        <v>0</v>
      </c>
      <c r="H56021">
        <v>0</v>
      </c>
      <c r="I56021">
        <v>17420</v>
      </c>
      <c r="J56021" s="1" t="b">
        <v>1</v>
      </c>
      <c r="K56021" s="1">
        <v>301122388</v>
      </c>
      <c r="L56021" s="2" t="s">
        <v>28</v>
      </c>
      <c r="M56021" s="2">
        <v>289627545</v>
      </c>
      <c r="N56021" s="2" t="s">
        <v>29</v>
      </c>
      <c r="O56021">
        <v>57.96</v>
      </c>
      <c r="P56021">
        <v>4</v>
      </c>
      <c r="Q56021" s="2">
        <v>301143825</v>
      </c>
      <c r="R56021" s="2">
        <v>298245566</v>
      </c>
      <c r="S56021" t="s">
        <v>223</v>
      </c>
      <c r="T56021" t="s">
        <v>224</v>
      </c>
      <c r="U56021" s="2">
        <v>1</v>
      </c>
      <c r="V56021">
        <v>864</v>
      </c>
      <c r="W56021">
        <v>2.75</v>
      </c>
      <c r="X56021" s="2" t="s">
        <v>243</v>
      </c>
      <c r="Y56021" t="s">
        <v>244</v>
      </c>
      <c r="Z56021" s="2" t="s">
        <v>189</v>
      </c>
      <c r="AA56021" s="2">
        <v>57.96</v>
      </c>
    </row>
    <row r="56022" spans="1:27" x14ac:dyDescent="0.25">
      <c r="A56022" s="2">
        <v>39720172</v>
      </c>
      <c r="B56022" s="2">
        <v>46609997</v>
      </c>
      <c r="C56022" s="2">
        <v>34769124</v>
      </c>
      <c r="D56022" t="s">
        <v>932</v>
      </c>
      <c r="E56022" t="s">
        <v>27</v>
      </c>
      <c r="F56022" t="s">
        <v>932</v>
      </c>
      <c r="G56022">
        <v>0</v>
      </c>
      <c r="H56022">
        <v>0</v>
      </c>
      <c r="I56022">
        <v>17420</v>
      </c>
      <c r="J56022" s="1" t="b">
        <v>1</v>
      </c>
      <c r="K56022" s="1">
        <v>301122388</v>
      </c>
      <c r="L56022" s="2" t="s">
        <v>28</v>
      </c>
      <c r="M56022" s="2">
        <v>289627545</v>
      </c>
      <c r="N56022" s="2" t="s">
        <v>29</v>
      </c>
      <c r="O56022">
        <v>57.96</v>
      </c>
      <c r="P56022">
        <v>4</v>
      </c>
      <c r="Q56022" s="2">
        <v>301146757</v>
      </c>
      <c r="R56022" s="2">
        <v>298402410</v>
      </c>
      <c r="S56022" t="s">
        <v>245</v>
      </c>
      <c r="T56022" t="s">
        <v>246</v>
      </c>
      <c r="U56022" s="2">
        <v>1</v>
      </c>
      <c r="V56022">
        <v>380</v>
      </c>
      <c r="W56022">
        <v>3.5</v>
      </c>
      <c r="X56022" s="2" t="s">
        <v>329</v>
      </c>
      <c r="Y56022" t="s">
        <v>330</v>
      </c>
      <c r="Z56022" s="2" t="s">
        <v>34</v>
      </c>
      <c r="AA56022" s="2">
        <v>57.96</v>
      </c>
    </row>
    <row r="56023" spans="1:27" x14ac:dyDescent="0.25">
      <c r="A56023" s="2">
        <v>39720172</v>
      </c>
      <c r="B56023" s="2">
        <v>46609997</v>
      </c>
      <c r="C56023" s="2">
        <v>34769124</v>
      </c>
      <c r="D56023" t="s">
        <v>932</v>
      </c>
      <c r="E56023" t="s">
        <v>27</v>
      </c>
      <c r="F56023" t="s">
        <v>932</v>
      </c>
      <c r="G56023">
        <v>0</v>
      </c>
      <c r="H56023">
        <v>0</v>
      </c>
      <c r="I56023">
        <v>17420</v>
      </c>
      <c r="J56023" s="1" t="b">
        <v>1</v>
      </c>
      <c r="K56023" s="1">
        <v>301122388</v>
      </c>
      <c r="L56023" s="2" t="s">
        <v>28</v>
      </c>
      <c r="M56023" s="2">
        <v>289627545</v>
      </c>
      <c r="N56023" s="2" t="s">
        <v>29</v>
      </c>
      <c r="O56023">
        <v>57.96</v>
      </c>
      <c r="P56023">
        <v>4</v>
      </c>
      <c r="Q56023" s="2">
        <v>301146757</v>
      </c>
      <c r="R56023" s="2">
        <v>298402410</v>
      </c>
      <c r="S56023" t="s">
        <v>245</v>
      </c>
      <c r="T56023" t="s">
        <v>246</v>
      </c>
      <c r="U56023" s="2">
        <v>1</v>
      </c>
      <c r="V56023">
        <v>380</v>
      </c>
      <c r="W56023">
        <v>3.5</v>
      </c>
      <c r="X56023" s="2" t="s">
        <v>247</v>
      </c>
      <c r="Y56023" t="s">
        <v>248</v>
      </c>
      <c r="Z56023" s="2" t="s">
        <v>71</v>
      </c>
      <c r="AA56023" s="2">
        <v>57.96</v>
      </c>
    </row>
    <row r="56024" spans="1:27" x14ac:dyDescent="0.25">
      <c r="A56024" s="2">
        <v>39720172</v>
      </c>
      <c r="B56024" s="2">
        <v>46609997</v>
      </c>
      <c r="C56024" s="2">
        <v>34769124</v>
      </c>
      <c r="D56024" t="s">
        <v>932</v>
      </c>
      <c r="E56024" t="s">
        <v>27</v>
      </c>
      <c r="F56024" t="s">
        <v>932</v>
      </c>
      <c r="G56024">
        <v>0</v>
      </c>
      <c r="H56024">
        <v>0</v>
      </c>
      <c r="I56024">
        <v>17420</v>
      </c>
      <c r="J56024" s="1" t="b">
        <v>1</v>
      </c>
      <c r="K56024" s="1">
        <v>301122388</v>
      </c>
      <c r="L56024" s="2" t="s">
        <v>28</v>
      </c>
      <c r="M56024" s="2">
        <v>289627545</v>
      </c>
      <c r="N56024" s="2" t="s">
        <v>29</v>
      </c>
      <c r="O56024">
        <v>57.96</v>
      </c>
      <c r="P56024">
        <v>4</v>
      </c>
      <c r="Q56024" s="2">
        <v>301146757</v>
      </c>
      <c r="R56024" s="2">
        <v>298402410</v>
      </c>
      <c r="S56024" t="s">
        <v>245</v>
      </c>
      <c r="T56024" t="s">
        <v>246</v>
      </c>
      <c r="U56024" s="2">
        <v>1</v>
      </c>
      <c r="V56024">
        <v>380</v>
      </c>
      <c r="W56024">
        <v>3.5</v>
      </c>
      <c r="X56024" s="2" t="s">
        <v>249</v>
      </c>
      <c r="Y56024" t="s">
        <v>250</v>
      </c>
      <c r="Z56024" s="2" t="s">
        <v>42</v>
      </c>
      <c r="AA56024" s="2">
        <v>57.96</v>
      </c>
    </row>
    <row r="56025" spans="1:27" x14ac:dyDescent="0.25">
      <c r="A56025" s="2">
        <v>39720172</v>
      </c>
      <c r="B56025" s="2">
        <v>46609997</v>
      </c>
      <c r="C56025" s="2">
        <v>34769124</v>
      </c>
      <c r="D56025" t="s">
        <v>932</v>
      </c>
      <c r="E56025" t="s">
        <v>27</v>
      </c>
      <c r="F56025" t="s">
        <v>932</v>
      </c>
      <c r="G56025">
        <v>0</v>
      </c>
      <c r="H56025">
        <v>0</v>
      </c>
      <c r="I56025">
        <v>17420</v>
      </c>
      <c r="J56025" s="1" t="b">
        <v>1</v>
      </c>
      <c r="K56025" s="1">
        <v>301122388</v>
      </c>
      <c r="L56025" s="2" t="s">
        <v>28</v>
      </c>
      <c r="M56025" s="2">
        <v>289627545</v>
      </c>
      <c r="N56025" s="2" t="s">
        <v>29</v>
      </c>
      <c r="O56025">
        <v>57.96</v>
      </c>
      <c r="P56025">
        <v>4</v>
      </c>
      <c r="Q56025" s="2">
        <v>301146757</v>
      </c>
      <c r="R56025" s="2">
        <v>298402410</v>
      </c>
      <c r="S56025" t="s">
        <v>245</v>
      </c>
      <c r="T56025" t="s">
        <v>246</v>
      </c>
      <c r="U56025" s="2">
        <v>1</v>
      </c>
      <c r="V56025">
        <v>380</v>
      </c>
      <c r="W56025">
        <v>3.5</v>
      </c>
      <c r="X56025" s="2" t="s">
        <v>253</v>
      </c>
      <c r="Y56025" t="s">
        <v>254</v>
      </c>
      <c r="Z56025" s="2" t="s">
        <v>37</v>
      </c>
      <c r="AA56025" s="2">
        <v>57.96</v>
      </c>
    </row>
    <row r="56026" spans="1:27" x14ac:dyDescent="0.25">
      <c r="A56026" s="2">
        <v>39720172</v>
      </c>
      <c r="B56026" s="2">
        <v>46609997</v>
      </c>
      <c r="C56026" s="2">
        <v>34769124</v>
      </c>
      <c r="D56026" t="s">
        <v>932</v>
      </c>
      <c r="E56026" t="s">
        <v>27</v>
      </c>
      <c r="F56026" t="s">
        <v>932</v>
      </c>
      <c r="G56026">
        <v>0</v>
      </c>
      <c r="H56026">
        <v>0</v>
      </c>
      <c r="I56026">
        <v>17420</v>
      </c>
      <c r="J56026" s="1" t="b">
        <v>1</v>
      </c>
      <c r="K56026" s="1">
        <v>301122388</v>
      </c>
      <c r="L56026" s="2" t="s">
        <v>28</v>
      </c>
      <c r="M56026" s="2">
        <v>289627545</v>
      </c>
      <c r="N56026" s="2" t="s">
        <v>29</v>
      </c>
      <c r="O56026">
        <v>57.96</v>
      </c>
      <c r="P56026">
        <v>4</v>
      </c>
      <c r="Q56026" s="2">
        <v>301146757</v>
      </c>
      <c r="R56026" s="2">
        <v>298402410</v>
      </c>
      <c r="S56026" t="s">
        <v>245</v>
      </c>
      <c r="T56026" t="s">
        <v>246</v>
      </c>
      <c r="U56026" s="2">
        <v>1</v>
      </c>
      <c r="V56026">
        <v>380</v>
      </c>
      <c r="W56026">
        <v>3.5</v>
      </c>
      <c r="X56026" s="2" t="s">
        <v>251</v>
      </c>
      <c r="Y56026" t="s">
        <v>252</v>
      </c>
      <c r="Z56026" s="2" t="s">
        <v>40</v>
      </c>
      <c r="AA56026" s="2">
        <v>57.96</v>
      </c>
    </row>
    <row r="56027" spans="1:27" x14ac:dyDescent="0.25">
      <c r="A56027" s="2">
        <v>39720172</v>
      </c>
      <c r="B56027" s="2">
        <v>46609997</v>
      </c>
      <c r="C56027" s="2">
        <v>34769124</v>
      </c>
      <c r="D56027" t="s">
        <v>932</v>
      </c>
      <c r="E56027" t="s">
        <v>27</v>
      </c>
      <c r="F56027" t="s">
        <v>932</v>
      </c>
      <c r="G56027">
        <v>0</v>
      </c>
      <c r="H56027">
        <v>0</v>
      </c>
      <c r="I56027">
        <v>17420</v>
      </c>
      <c r="J56027" s="1" t="b">
        <v>1</v>
      </c>
      <c r="K56027" s="1">
        <v>301122388</v>
      </c>
      <c r="L56027" s="2" t="s">
        <v>28</v>
      </c>
      <c r="M56027" s="2">
        <v>289627545</v>
      </c>
      <c r="N56027" s="2" t="s">
        <v>29</v>
      </c>
      <c r="O56027">
        <v>57.96</v>
      </c>
      <c r="P56027">
        <v>4</v>
      </c>
      <c r="Q56027" s="2">
        <v>301146757</v>
      </c>
      <c r="R56027" s="2">
        <v>298402410</v>
      </c>
      <c r="S56027" t="s">
        <v>245</v>
      </c>
      <c r="T56027" t="s">
        <v>246</v>
      </c>
      <c r="U56027" s="2">
        <v>1</v>
      </c>
      <c r="V56027">
        <v>380</v>
      </c>
      <c r="W56027">
        <v>3.5</v>
      </c>
      <c r="X56027" s="2" t="s">
        <v>257</v>
      </c>
      <c r="Y56027" t="s">
        <v>258</v>
      </c>
      <c r="Z56027" s="2" t="s">
        <v>44</v>
      </c>
      <c r="AA56027" s="2">
        <v>57.96</v>
      </c>
    </row>
    <row r="56028" spans="1:27" x14ac:dyDescent="0.25">
      <c r="A56028" s="2">
        <v>39720172</v>
      </c>
      <c r="B56028" s="2">
        <v>46609997</v>
      </c>
      <c r="C56028" s="2">
        <v>34769124</v>
      </c>
      <c r="D56028" t="s">
        <v>932</v>
      </c>
      <c r="E56028" t="s">
        <v>27</v>
      </c>
      <c r="F56028" t="s">
        <v>932</v>
      </c>
      <c r="G56028">
        <v>0</v>
      </c>
      <c r="H56028">
        <v>0</v>
      </c>
      <c r="I56028">
        <v>17420</v>
      </c>
      <c r="J56028" s="1" t="b">
        <v>1</v>
      </c>
      <c r="K56028" s="1">
        <v>301122388</v>
      </c>
      <c r="L56028" s="2" t="s">
        <v>28</v>
      </c>
      <c r="M56028" s="2">
        <v>289627545</v>
      </c>
      <c r="N56028" s="2" t="s">
        <v>29</v>
      </c>
      <c r="O56028">
        <v>57.96</v>
      </c>
      <c r="P56028">
        <v>4</v>
      </c>
      <c r="Q56028" s="2">
        <v>301146757</v>
      </c>
      <c r="R56028" s="2">
        <v>298402410</v>
      </c>
      <c r="S56028" t="s">
        <v>245</v>
      </c>
      <c r="T56028" t="s">
        <v>246</v>
      </c>
      <c r="U56028" s="2">
        <v>1</v>
      </c>
      <c r="V56028">
        <v>380</v>
      </c>
      <c r="W56028">
        <v>3.5</v>
      </c>
      <c r="X56028" s="2" t="s">
        <v>255</v>
      </c>
      <c r="Y56028" t="s">
        <v>256</v>
      </c>
      <c r="Z56028" s="2" t="s">
        <v>46</v>
      </c>
      <c r="AA56028" s="2">
        <v>57.96</v>
      </c>
    </row>
    <row r="56029" spans="1:27" x14ac:dyDescent="0.25">
      <c r="A56029" s="2">
        <v>39720172</v>
      </c>
      <c r="B56029" s="2">
        <v>46609997</v>
      </c>
      <c r="C56029" s="2">
        <v>34769124</v>
      </c>
      <c r="D56029" t="s">
        <v>932</v>
      </c>
      <c r="E56029" t="s">
        <v>27</v>
      </c>
      <c r="F56029" t="s">
        <v>932</v>
      </c>
      <c r="G56029">
        <v>0</v>
      </c>
      <c r="H56029">
        <v>0</v>
      </c>
      <c r="I56029">
        <v>17420</v>
      </c>
      <c r="J56029" s="1" t="b">
        <v>1</v>
      </c>
      <c r="K56029" s="1">
        <v>301122388</v>
      </c>
      <c r="L56029" s="2" t="s">
        <v>28</v>
      </c>
      <c r="M56029" s="2">
        <v>289627545</v>
      </c>
      <c r="N56029" s="2" t="s">
        <v>29</v>
      </c>
      <c r="O56029">
        <v>57.96</v>
      </c>
      <c r="P56029">
        <v>4</v>
      </c>
      <c r="Q56029" s="2">
        <v>301052549</v>
      </c>
      <c r="R56029" s="2">
        <v>193415613</v>
      </c>
      <c r="S56029" t="s">
        <v>261</v>
      </c>
      <c r="T56029" t="s">
        <v>262</v>
      </c>
      <c r="U56029" s="2">
        <v>1</v>
      </c>
      <c r="V56029">
        <v>920</v>
      </c>
      <c r="W56029">
        <v>1</v>
      </c>
      <c r="X56029" s="2" t="s">
        <v>268</v>
      </c>
      <c r="Z56029" s="2" t="s">
        <v>269</v>
      </c>
      <c r="AA56029" s="2">
        <v>57.96</v>
      </c>
    </row>
    <row r="56030" spans="1:27" x14ac:dyDescent="0.25">
      <c r="A56030" s="2">
        <v>39720172</v>
      </c>
      <c r="B56030" s="2">
        <v>46609997</v>
      </c>
      <c r="C56030" s="2">
        <v>34769124</v>
      </c>
      <c r="D56030" t="s">
        <v>932</v>
      </c>
      <c r="E56030" t="s">
        <v>27</v>
      </c>
      <c r="F56030" t="s">
        <v>932</v>
      </c>
      <c r="G56030">
        <v>0</v>
      </c>
      <c r="H56030">
        <v>0</v>
      </c>
      <c r="I56030">
        <v>17420</v>
      </c>
      <c r="J56030" s="1" t="b">
        <v>1</v>
      </c>
      <c r="K56030" s="1">
        <v>301122388</v>
      </c>
      <c r="L56030" s="2" t="s">
        <v>28</v>
      </c>
      <c r="M56030" s="2">
        <v>289627545</v>
      </c>
      <c r="N56030" s="2" t="s">
        <v>29</v>
      </c>
      <c r="O56030">
        <v>57.96</v>
      </c>
      <c r="P56030">
        <v>4</v>
      </c>
      <c r="Q56030" s="2">
        <v>301052549</v>
      </c>
      <c r="R56030" s="2">
        <v>193415613</v>
      </c>
      <c r="S56030" t="s">
        <v>261</v>
      </c>
      <c r="T56030" t="s">
        <v>262</v>
      </c>
      <c r="U56030" s="2">
        <v>1</v>
      </c>
      <c r="V56030">
        <v>920</v>
      </c>
      <c r="W56030">
        <v>1</v>
      </c>
      <c r="X56030" s="2" t="s">
        <v>403</v>
      </c>
      <c r="Z56030" s="2" t="s">
        <v>139</v>
      </c>
      <c r="AA56030" s="2">
        <v>57.96</v>
      </c>
    </row>
    <row r="56031" spans="1:27" x14ac:dyDescent="0.25">
      <c r="A56031" s="2">
        <v>39720172</v>
      </c>
      <c r="B56031" s="2">
        <v>46609997</v>
      </c>
      <c r="C56031" s="2">
        <v>34769124</v>
      </c>
      <c r="D56031" t="s">
        <v>932</v>
      </c>
      <c r="E56031" t="s">
        <v>27</v>
      </c>
      <c r="F56031" t="s">
        <v>932</v>
      </c>
      <c r="G56031">
        <v>0</v>
      </c>
      <c r="H56031">
        <v>0</v>
      </c>
      <c r="I56031">
        <v>17420</v>
      </c>
      <c r="J56031" s="1" t="b">
        <v>1</v>
      </c>
      <c r="K56031" s="1">
        <v>301122388</v>
      </c>
      <c r="L56031" s="2" t="s">
        <v>28</v>
      </c>
      <c r="M56031" s="2">
        <v>289627545</v>
      </c>
      <c r="N56031" s="2" t="s">
        <v>29</v>
      </c>
      <c r="O56031">
        <v>57.96</v>
      </c>
      <c r="P56031">
        <v>4</v>
      </c>
      <c r="Q56031" s="2">
        <v>301052549</v>
      </c>
      <c r="R56031" s="2">
        <v>193415613</v>
      </c>
      <c r="S56031" t="s">
        <v>261</v>
      </c>
      <c r="T56031" t="s">
        <v>262</v>
      </c>
      <c r="U56031" s="2">
        <v>1</v>
      </c>
      <c r="V56031">
        <v>920</v>
      </c>
      <c r="W56031">
        <v>1</v>
      </c>
      <c r="X56031" s="2" t="s">
        <v>267</v>
      </c>
      <c r="Z56031" s="2" t="s">
        <v>220</v>
      </c>
      <c r="AA56031" s="2">
        <v>57.96</v>
      </c>
    </row>
    <row r="56032" spans="1:27" x14ac:dyDescent="0.25">
      <c r="A56032" s="2">
        <v>39720172</v>
      </c>
      <c r="B56032" s="2">
        <v>46609997</v>
      </c>
      <c r="C56032" s="2">
        <v>34769124</v>
      </c>
      <c r="D56032" t="s">
        <v>932</v>
      </c>
      <c r="E56032" t="s">
        <v>27</v>
      </c>
      <c r="F56032" t="s">
        <v>932</v>
      </c>
      <c r="G56032">
        <v>0</v>
      </c>
      <c r="H56032">
        <v>0</v>
      </c>
      <c r="I56032">
        <v>17420</v>
      </c>
      <c r="J56032" s="1" t="b">
        <v>1</v>
      </c>
      <c r="K56032" s="1">
        <v>301122388</v>
      </c>
      <c r="L56032" s="2" t="s">
        <v>28</v>
      </c>
      <c r="M56032" s="2">
        <v>289627545</v>
      </c>
      <c r="N56032" s="2" t="s">
        <v>29</v>
      </c>
      <c r="O56032">
        <v>57.96</v>
      </c>
      <c r="P56032">
        <v>4</v>
      </c>
      <c r="Q56032" s="2">
        <v>301052549</v>
      </c>
      <c r="R56032" s="2">
        <v>193415613</v>
      </c>
      <c r="S56032" t="s">
        <v>261</v>
      </c>
      <c r="T56032" t="s">
        <v>262</v>
      </c>
      <c r="U56032" s="2">
        <v>1</v>
      </c>
      <c r="V56032">
        <v>920</v>
      </c>
      <c r="W56032">
        <v>1</v>
      </c>
      <c r="X56032" s="2" t="s">
        <v>265</v>
      </c>
      <c r="Z56032" s="2" t="s">
        <v>266</v>
      </c>
      <c r="AA56032" s="2">
        <v>57.96</v>
      </c>
    </row>
    <row r="56033" spans="1:27" x14ac:dyDescent="0.25">
      <c r="A56033" s="2">
        <v>39720172</v>
      </c>
      <c r="B56033" s="2">
        <v>46609997</v>
      </c>
      <c r="C56033" s="2">
        <v>34769124</v>
      </c>
      <c r="D56033" t="s">
        <v>932</v>
      </c>
      <c r="E56033" t="s">
        <v>27</v>
      </c>
      <c r="F56033" t="s">
        <v>932</v>
      </c>
      <c r="G56033">
        <v>0</v>
      </c>
      <c r="H56033">
        <v>0</v>
      </c>
      <c r="I56033">
        <v>17420</v>
      </c>
      <c r="J56033" s="1" t="b">
        <v>1</v>
      </c>
      <c r="K56033" s="1">
        <v>301122388</v>
      </c>
      <c r="L56033" s="2" t="s">
        <v>28</v>
      </c>
      <c r="M56033" s="2">
        <v>289627545</v>
      </c>
      <c r="N56033" s="2" t="s">
        <v>29</v>
      </c>
      <c r="O56033">
        <v>57.96</v>
      </c>
      <c r="P56033">
        <v>4</v>
      </c>
      <c r="Q56033" s="2">
        <v>301052549</v>
      </c>
      <c r="R56033" s="2">
        <v>193415613</v>
      </c>
      <c r="S56033" t="s">
        <v>261</v>
      </c>
      <c r="T56033" t="s">
        <v>262</v>
      </c>
      <c r="U56033" s="2">
        <v>1</v>
      </c>
      <c r="V56033">
        <v>920</v>
      </c>
      <c r="W56033">
        <v>1</v>
      </c>
      <c r="X56033" s="2" t="s">
        <v>465</v>
      </c>
      <c r="Z56033" s="2" t="s">
        <v>289</v>
      </c>
      <c r="AA56033" s="2">
        <v>57.96</v>
      </c>
    </row>
    <row r="56034" spans="1:27" x14ac:dyDescent="0.25">
      <c r="A56034" s="2">
        <v>39720172</v>
      </c>
      <c r="B56034" s="2">
        <v>46609997</v>
      </c>
      <c r="C56034" s="2">
        <v>34769124</v>
      </c>
      <c r="D56034" t="s">
        <v>932</v>
      </c>
      <c r="E56034" t="s">
        <v>27</v>
      </c>
      <c r="F56034" t="s">
        <v>932</v>
      </c>
      <c r="G56034">
        <v>0</v>
      </c>
      <c r="H56034">
        <v>0</v>
      </c>
      <c r="I56034">
        <v>17420</v>
      </c>
      <c r="J56034" s="1" t="b">
        <v>1</v>
      </c>
      <c r="K56034" s="1">
        <v>301122388</v>
      </c>
      <c r="L56034" s="2" t="s">
        <v>28</v>
      </c>
      <c r="M56034" s="2">
        <v>289627545</v>
      </c>
      <c r="N56034" s="2" t="s">
        <v>29</v>
      </c>
      <c r="O56034">
        <v>57.96</v>
      </c>
      <c r="P56034">
        <v>4</v>
      </c>
      <c r="Q56034" s="2">
        <v>301052549</v>
      </c>
      <c r="R56034" s="2">
        <v>193415613</v>
      </c>
      <c r="S56034" t="s">
        <v>261</v>
      </c>
      <c r="T56034" t="s">
        <v>262</v>
      </c>
      <c r="U56034" s="2">
        <v>1</v>
      </c>
      <c r="V56034">
        <v>920</v>
      </c>
      <c r="W56034">
        <v>1</v>
      </c>
      <c r="X56034" s="2" t="s">
        <v>263</v>
      </c>
      <c r="Z56034" s="2" t="s">
        <v>151</v>
      </c>
      <c r="AA56034" s="2">
        <v>57.96</v>
      </c>
    </row>
    <row r="56035" spans="1:27" x14ac:dyDescent="0.25">
      <c r="A56035" s="2">
        <v>39720172</v>
      </c>
      <c r="B56035" s="2">
        <v>46609997</v>
      </c>
      <c r="C56035" s="2">
        <v>34769124</v>
      </c>
      <c r="D56035" t="s">
        <v>932</v>
      </c>
      <c r="E56035" t="s">
        <v>27</v>
      </c>
      <c r="F56035" t="s">
        <v>932</v>
      </c>
      <c r="G56035">
        <v>0</v>
      </c>
      <c r="H56035">
        <v>0</v>
      </c>
      <c r="I56035">
        <v>17420</v>
      </c>
      <c r="J56035" s="1" t="b">
        <v>1</v>
      </c>
      <c r="K56035" s="1">
        <v>301122388</v>
      </c>
      <c r="L56035" s="2" t="s">
        <v>28</v>
      </c>
      <c r="M56035" s="2">
        <v>289627545</v>
      </c>
      <c r="N56035" s="2" t="s">
        <v>29</v>
      </c>
      <c r="O56035">
        <v>57.96</v>
      </c>
      <c r="P56035">
        <v>4</v>
      </c>
      <c r="Q56035" s="2">
        <v>301052549</v>
      </c>
      <c r="R56035" s="2">
        <v>193415613</v>
      </c>
      <c r="S56035" t="s">
        <v>261</v>
      </c>
      <c r="T56035" t="s">
        <v>262</v>
      </c>
      <c r="U56035" s="2">
        <v>1</v>
      </c>
      <c r="V56035">
        <v>920</v>
      </c>
      <c r="W56035">
        <v>1</v>
      </c>
      <c r="X56035" s="2" t="s">
        <v>140</v>
      </c>
      <c r="Z56035" s="2" t="s">
        <v>141</v>
      </c>
      <c r="AA56035" s="2">
        <v>57.96</v>
      </c>
    </row>
    <row r="56036" spans="1:27" x14ac:dyDescent="0.25">
      <c r="A56036" s="2">
        <v>39720172</v>
      </c>
      <c r="B56036" s="2">
        <v>46609997</v>
      </c>
      <c r="C56036" s="2">
        <v>34769124</v>
      </c>
      <c r="D56036" t="s">
        <v>932</v>
      </c>
      <c r="E56036" t="s">
        <v>27</v>
      </c>
      <c r="F56036" t="s">
        <v>932</v>
      </c>
      <c r="G56036">
        <v>0</v>
      </c>
      <c r="H56036">
        <v>0</v>
      </c>
      <c r="I56036">
        <v>17420</v>
      </c>
      <c r="J56036" s="1" t="b">
        <v>1</v>
      </c>
      <c r="K56036" s="1">
        <v>301122388</v>
      </c>
      <c r="L56036" s="2" t="s">
        <v>28</v>
      </c>
      <c r="M56036" s="2">
        <v>289627545</v>
      </c>
      <c r="N56036" s="2" t="s">
        <v>29</v>
      </c>
      <c r="O56036">
        <v>57.96</v>
      </c>
      <c r="P56036">
        <v>4</v>
      </c>
      <c r="Q56036" s="2">
        <v>301052549</v>
      </c>
      <c r="R56036" s="2">
        <v>193415613</v>
      </c>
      <c r="S56036" t="s">
        <v>261</v>
      </c>
      <c r="T56036" t="s">
        <v>262</v>
      </c>
      <c r="U56036" s="2">
        <v>1</v>
      </c>
      <c r="V56036">
        <v>920</v>
      </c>
      <c r="W56036">
        <v>1</v>
      </c>
      <c r="X56036" s="2" t="s">
        <v>211</v>
      </c>
      <c r="Z56036" s="2" t="s">
        <v>212</v>
      </c>
      <c r="AA56036" s="2">
        <v>57.96</v>
      </c>
    </row>
    <row r="56037" spans="1:27" x14ac:dyDescent="0.25">
      <c r="A56037" s="2">
        <v>39720172</v>
      </c>
      <c r="B56037" s="2">
        <v>46609997</v>
      </c>
      <c r="C56037" s="2">
        <v>34769124</v>
      </c>
      <c r="D56037" t="s">
        <v>932</v>
      </c>
      <c r="E56037" t="s">
        <v>27</v>
      </c>
      <c r="F56037" t="s">
        <v>932</v>
      </c>
      <c r="G56037">
        <v>0</v>
      </c>
      <c r="H56037">
        <v>0</v>
      </c>
      <c r="I56037">
        <v>17420</v>
      </c>
      <c r="J56037" s="1" t="b">
        <v>1</v>
      </c>
      <c r="K56037" s="1">
        <v>301122388</v>
      </c>
      <c r="L56037" s="2" t="s">
        <v>28</v>
      </c>
      <c r="M56037" s="2">
        <v>289627545</v>
      </c>
      <c r="N56037" s="2" t="s">
        <v>29</v>
      </c>
      <c r="O56037">
        <v>57.96</v>
      </c>
      <c r="P56037">
        <v>3</v>
      </c>
      <c r="Q56037" s="2">
        <v>301053286</v>
      </c>
      <c r="R56037" s="2">
        <v>193636590</v>
      </c>
      <c r="S56037" t="s">
        <v>270</v>
      </c>
      <c r="T56037" t="s">
        <v>271</v>
      </c>
      <c r="U56037" s="2">
        <v>1</v>
      </c>
      <c r="V56037">
        <v>392</v>
      </c>
      <c r="W56037">
        <v>0</v>
      </c>
      <c r="X56037" s="2" t="s">
        <v>32</v>
      </c>
      <c r="Y56037" t="s">
        <v>274</v>
      </c>
      <c r="Z56037" s="2" t="s">
        <v>34</v>
      </c>
      <c r="AA56037" s="2">
        <v>57.96</v>
      </c>
    </row>
    <row r="56038" spans="1:27" x14ac:dyDescent="0.25">
      <c r="A56038" s="2">
        <v>39720172</v>
      </c>
      <c r="B56038" s="2">
        <v>46609997</v>
      </c>
      <c r="C56038" s="2">
        <v>34769124</v>
      </c>
      <c r="D56038" t="s">
        <v>932</v>
      </c>
      <c r="E56038" t="s">
        <v>27</v>
      </c>
      <c r="F56038" t="s">
        <v>932</v>
      </c>
      <c r="G56038">
        <v>0</v>
      </c>
      <c r="H56038">
        <v>0</v>
      </c>
      <c r="I56038">
        <v>17420</v>
      </c>
      <c r="J56038" s="1" t="b">
        <v>1</v>
      </c>
      <c r="K56038" s="1">
        <v>301122388</v>
      </c>
      <c r="L56038" s="2" t="s">
        <v>28</v>
      </c>
      <c r="M56038" s="2">
        <v>289627545</v>
      </c>
      <c r="N56038" s="2" t="s">
        <v>29</v>
      </c>
      <c r="O56038">
        <v>57.96</v>
      </c>
      <c r="P56038">
        <v>3</v>
      </c>
      <c r="Q56038" s="2">
        <v>301053286</v>
      </c>
      <c r="R56038" s="2">
        <v>193636590</v>
      </c>
      <c r="S56038" t="s">
        <v>270</v>
      </c>
      <c r="T56038" t="s">
        <v>271</v>
      </c>
      <c r="U56038" s="2">
        <v>1</v>
      </c>
      <c r="V56038">
        <v>392</v>
      </c>
      <c r="W56038">
        <v>0</v>
      </c>
      <c r="X56038" s="2" t="s">
        <v>391</v>
      </c>
      <c r="Y56038" t="s">
        <v>423</v>
      </c>
      <c r="Z56038" s="2" t="s">
        <v>230</v>
      </c>
      <c r="AA56038" s="2">
        <v>57.96</v>
      </c>
    </row>
    <row r="56039" spans="1:27" x14ac:dyDescent="0.25">
      <c r="A56039" s="2">
        <v>39720172</v>
      </c>
      <c r="B56039" s="2">
        <v>46609997</v>
      </c>
      <c r="C56039" s="2">
        <v>34769124</v>
      </c>
      <c r="D56039" t="s">
        <v>932</v>
      </c>
      <c r="E56039" t="s">
        <v>27</v>
      </c>
      <c r="F56039" t="s">
        <v>932</v>
      </c>
      <c r="G56039">
        <v>0</v>
      </c>
      <c r="H56039">
        <v>0</v>
      </c>
      <c r="I56039">
        <v>17420</v>
      </c>
      <c r="J56039" s="1" t="b">
        <v>1</v>
      </c>
      <c r="K56039" s="1">
        <v>301122388</v>
      </c>
      <c r="L56039" s="2" t="s">
        <v>28</v>
      </c>
      <c r="M56039" s="2">
        <v>289627545</v>
      </c>
      <c r="N56039" s="2" t="s">
        <v>29</v>
      </c>
      <c r="O56039">
        <v>57.96</v>
      </c>
      <c r="P56039">
        <v>3</v>
      </c>
      <c r="Q56039" s="2">
        <v>301053286</v>
      </c>
      <c r="R56039" s="2">
        <v>193636590</v>
      </c>
      <c r="S56039" t="s">
        <v>270</v>
      </c>
      <c r="T56039" t="s">
        <v>271</v>
      </c>
      <c r="U56039" s="2">
        <v>1</v>
      </c>
      <c r="V56039">
        <v>392</v>
      </c>
      <c r="W56039">
        <v>0</v>
      </c>
      <c r="X56039" s="2" t="s">
        <v>297</v>
      </c>
      <c r="Y56039" t="s">
        <v>424</v>
      </c>
      <c r="Z56039" s="2" t="s">
        <v>227</v>
      </c>
      <c r="AA56039" s="2">
        <v>57.96</v>
      </c>
    </row>
    <row r="56040" spans="1:27" x14ac:dyDescent="0.25">
      <c r="A56040" s="2">
        <v>39720172</v>
      </c>
      <c r="B56040" s="2">
        <v>46609997</v>
      </c>
      <c r="C56040" s="2">
        <v>34769124</v>
      </c>
      <c r="D56040" t="s">
        <v>932</v>
      </c>
      <c r="E56040" t="s">
        <v>27</v>
      </c>
      <c r="F56040" t="s">
        <v>932</v>
      </c>
      <c r="G56040">
        <v>0</v>
      </c>
      <c r="H56040">
        <v>0</v>
      </c>
      <c r="I56040">
        <v>17420</v>
      </c>
      <c r="J56040" s="1" t="b">
        <v>1</v>
      </c>
      <c r="K56040" s="1">
        <v>301122388</v>
      </c>
      <c r="L56040" s="2" t="s">
        <v>28</v>
      </c>
      <c r="M56040" s="2">
        <v>289627545</v>
      </c>
      <c r="N56040" s="2" t="s">
        <v>29</v>
      </c>
      <c r="O56040">
        <v>57.96</v>
      </c>
      <c r="P56040">
        <v>3</v>
      </c>
      <c r="Q56040" s="2">
        <v>301046783</v>
      </c>
      <c r="R56040" s="2">
        <v>193416940</v>
      </c>
      <c r="S56040" t="s">
        <v>276</v>
      </c>
      <c r="T56040" t="s">
        <v>277</v>
      </c>
      <c r="U56040" s="2">
        <v>1</v>
      </c>
      <c r="V56040">
        <v>311</v>
      </c>
      <c r="W56040">
        <v>3</v>
      </c>
      <c r="X56040" s="2" t="s">
        <v>242</v>
      </c>
      <c r="AA56040" s="2">
        <v>57.96</v>
      </c>
    </row>
    <row r="56041" spans="1:27" x14ac:dyDescent="0.25">
      <c r="A56041" s="2">
        <v>39720172</v>
      </c>
      <c r="B56041" s="2">
        <v>46609997</v>
      </c>
      <c r="C56041" s="2">
        <v>34769124</v>
      </c>
      <c r="D56041" t="s">
        <v>932</v>
      </c>
      <c r="E56041" t="s">
        <v>27</v>
      </c>
      <c r="F56041" t="s">
        <v>932</v>
      </c>
      <c r="G56041">
        <v>0</v>
      </c>
      <c r="H56041">
        <v>0</v>
      </c>
      <c r="I56041">
        <v>17420</v>
      </c>
      <c r="J56041" s="1" t="b">
        <v>1</v>
      </c>
      <c r="K56041" s="1">
        <v>301122388</v>
      </c>
      <c r="L56041" s="2" t="s">
        <v>28</v>
      </c>
      <c r="M56041" s="2">
        <v>289627545</v>
      </c>
      <c r="N56041" s="2" t="s">
        <v>29</v>
      </c>
      <c r="O56041">
        <v>57.96</v>
      </c>
      <c r="P56041">
        <v>4</v>
      </c>
      <c r="Q56041" s="2">
        <v>301046392</v>
      </c>
      <c r="R56041" s="2">
        <v>193422136</v>
      </c>
      <c r="S56041" t="s">
        <v>278</v>
      </c>
      <c r="T56041" t="s">
        <v>279</v>
      </c>
      <c r="U56041" s="2">
        <v>1</v>
      </c>
      <c r="V56041">
        <v>355</v>
      </c>
      <c r="W56041">
        <v>0</v>
      </c>
      <c r="X56041" s="2" t="s">
        <v>1048</v>
      </c>
      <c r="AA56041" s="2">
        <v>57.96</v>
      </c>
    </row>
    <row r="56042" spans="1:27" x14ac:dyDescent="0.25">
      <c r="A56042" s="2">
        <v>39720172</v>
      </c>
      <c r="B56042" s="2">
        <v>46609997</v>
      </c>
      <c r="C56042" s="2">
        <v>34769124</v>
      </c>
      <c r="D56042" t="s">
        <v>932</v>
      </c>
      <c r="E56042" t="s">
        <v>27</v>
      </c>
      <c r="F56042" t="s">
        <v>932</v>
      </c>
      <c r="G56042">
        <v>0</v>
      </c>
      <c r="H56042">
        <v>0</v>
      </c>
      <c r="I56042">
        <v>17420</v>
      </c>
      <c r="J56042" s="1" t="b">
        <v>1</v>
      </c>
      <c r="K56042" s="1">
        <v>301122388</v>
      </c>
      <c r="L56042" s="2" t="s">
        <v>28</v>
      </c>
      <c r="M56042" s="2">
        <v>289627545</v>
      </c>
      <c r="N56042" s="2" t="s">
        <v>29</v>
      </c>
      <c r="O56042">
        <v>57.96</v>
      </c>
      <c r="P56042">
        <v>6</v>
      </c>
      <c r="Q56042" s="2">
        <v>301046605</v>
      </c>
      <c r="R56042" s="2">
        <v>301009091</v>
      </c>
      <c r="S56042" t="s">
        <v>281</v>
      </c>
      <c r="T56042" t="s">
        <v>282</v>
      </c>
      <c r="U56042" s="2">
        <v>1</v>
      </c>
      <c r="V56042">
        <v>1171</v>
      </c>
      <c r="W56042">
        <v>0</v>
      </c>
      <c r="X56042" s="2" t="s">
        <v>917</v>
      </c>
      <c r="AA56042" s="2">
        <v>57.96</v>
      </c>
    </row>
    <row r="56043" spans="1:27" x14ac:dyDescent="0.25">
      <c r="A56043" s="2">
        <v>39720172</v>
      </c>
      <c r="B56043" s="2">
        <v>46609997</v>
      </c>
      <c r="C56043" s="2">
        <v>34769124</v>
      </c>
      <c r="D56043" t="s">
        <v>932</v>
      </c>
      <c r="E56043" t="s">
        <v>27</v>
      </c>
      <c r="F56043" t="s">
        <v>932</v>
      </c>
      <c r="G56043">
        <v>0</v>
      </c>
      <c r="H56043">
        <v>0</v>
      </c>
      <c r="I56043">
        <v>17420</v>
      </c>
      <c r="J56043" s="1" t="b">
        <v>1</v>
      </c>
      <c r="K56043" s="1">
        <v>301122388</v>
      </c>
      <c r="L56043" s="2" t="s">
        <v>28</v>
      </c>
      <c r="M56043" s="2">
        <v>289627545</v>
      </c>
      <c r="N56043" s="2" t="s">
        <v>29</v>
      </c>
      <c r="O56043">
        <v>57.96</v>
      </c>
      <c r="P56043">
        <v>6</v>
      </c>
      <c r="Q56043" s="2">
        <v>301046605</v>
      </c>
      <c r="R56043" s="2">
        <v>301009091</v>
      </c>
      <c r="S56043" t="s">
        <v>281</v>
      </c>
      <c r="T56043" t="s">
        <v>282</v>
      </c>
      <c r="U56043" s="2">
        <v>1</v>
      </c>
      <c r="V56043">
        <v>1171</v>
      </c>
      <c r="W56043">
        <v>0</v>
      </c>
      <c r="X56043" s="2" t="s">
        <v>1079</v>
      </c>
      <c r="AA56043" s="2">
        <v>57.96</v>
      </c>
    </row>
    <row r="56044" spans="1:27" x14ac:dyDescent="0.25">
      <c r="A56044" s="2">
        <v>39720172</v>
      </c>
      <c r="B56044" s="2">
        <v>46609997</v>
      </c>
      <c r="C56044" s="2">
        <v>34769124</v>
      </c>
      <c r="D56044" t="s">
        <v>932</v>
      </c>
      <c r="E56044" t="s">
        <v>27</v>
      </c>
      <c r="F56044" t="s">
        <v>932</v>
      </c>
      <c r="G56044">
        <v>0</v>
      </c>
      <c r="H56044">
        <v>0</v>
      </c>
      <c r="I56044">
        <v>17420</v>
      </c>
      <c r="J56044" s="1" t="b">
        <v>1</v>
      </c>
      <c r="K56044" s="1">
        <v>301122388</v>
      </c>
      <c r="L56044" s="2" t="s">
        <v>28</v>
      </c>
      <c r="M56044" s="2">
        <v>289627545</v>
      </c>
      <c r="N56044" s="2" t="s">
        <v>29</v>
      </c>
      <c r="O56044">
        <v>57.96</v>
      </c>
      <c r="P56044">
        <v>2</v>
      </c>
      <c r="Q56044" s="2">
        <v>301051030</v>
      </c>
      <c r="R56044" s="2">
        <v>131559664</v>
      </c>
      <c r="S56044" t="s">
        <v>285</v>
      </c>
      <c r="T56044" t="s">
        <v>286</v>
      </c>
      <c r="U56044" s="2">
        <v>1</v>
      </c>
      <c r="V56044">
        <v>425</v>
      </c>
      <c r="W56044">
        <v>1.5</v>
      </c>
      <c r="X56044" s="2" t="s">
        <v>288</v>
      </c>
      <c r="Z56044" s="2" t="s">
        <v>289</v>
      </c>
      <c r="AA56044" s="2">
        <v>57.96</v>
      </c>
    </row>
    <row r="56045" spans="1:27" x14ac:dyDescent="0.25">
      <c r="A56045" s="2">
        <v>39720172</v>
      </c>
      <c r="B56045" s="2">
        <v>46609997</v>
      </c>
      <c r="C56045" s="2">
        <v>34769124</v>
      </c>
      <c r="D56045" t="s">
        <v>932</v>
      </c>
      <c r="E56045" t="s">
        <v>27</v>
      </c>
      <c r="F56045" t="s">
        <v>932</v>
      </c>
      <c r="G56045">
        <v>0</v>
      </c>
      <c r="H56045">
        <v>0</v>
      </c>
      <c r="I56045">
        <v>17420</v>
      </c>
      <c r="J56045" s="1" t="b">
        <v>1</v>
      </c>
      <c r="K56045" s="1">
        <v>301122388</v>
      </c>
      <c r="L56045" s="2" t="s">
        <v>28</v>
      </c>
      <c r="M56045" s="2">
        <v>289627545</v>
      </c>
      <c r="N56045" s="2" t="s">
        <v>29</v>
      </c>
      <c r="O56045">
        <v>57.96</v>
      </c>
      <c r="P56045">
        <v>2</v>
      </c>
      <c r="Q56045" s="2">
        <v>301051030</v>
      </c>
      <c r="R56045" s="2">
        <v>131559664</v>
      </c>
      <c r="S56045" t="s">
        <v>285</v>
      </c>
      <c r="T56045" t="s">
        <v>286</v>
      </c>
      <c r="U56045" s="2">
        <v>1</v>
      </c>
      <c r="V56045">
        <v>425</v>
      </c>
      <c r="W56045">
        <v>1.5</v>
      </c>
      <c r="X56045" s="2" t="s">
        <v>290</v>
      </c>
      <c r="Z56045" s="2" t="s">
        <v>139</v>
      </c>
      <c r="AA56045" s="2">
        <v>57.96</v>
      </c>
    </row>
    <row r="56046" spans="1:27" x14ac:dyDescent="0.25">
      <c r="A56046" s="2">
        <v>39720172</v>
      </c>
      <c r="B56046" s="2">
        <v>46609997</v>
      </c>
      <c r="C56046" s="2">
        <v>34769124</v>
      </c>
      <c r="D56046" t="s">
        <v>932</v>
      </c>
      <c r="E56046" t="s">
        <v>27</v>
      </c>
      <c r="F56046" t="s">
        <v>932</v>
      </c>
      <c r="G56046">
        <v>0</v>
      </c>
      <c r="H56046">
        <v>0</v>
      </c>
      <c r="I56046">
        <v>17420</v>
      </c>
      <c r="J56046" s="1" t="b">
        <v>1</v>
      </c>
      <c r="K56046" s="1">
        <v>301122388</v>
      </c>
      <c r="L56046" s="2" t="s">
        <v>28</v>
      </c>
      <c r="M56046" s="2">
        <v>289627545</v>
      </c>
      <c r="N56046" s="2" t="s">
        <v>29</v>
      </c>
      <c r="O56046">
        <v>57.96</v>
      </c>
      <c r="P56046">
        <v>2</v>
      </c>
      <c r="Q56046" s="2">
        <v>301051030</v>
      </c>
      <c r="R56046" s="2">
        <v>131559664</v>
      </c>
      <c r="S56046" t="s">
        <v>285</v>
      </c>
      <c r="T56046" t="s">
        <v>286</v>
      </c>
      <c r="U56046" s="2">
        <v>1</v>
      </c>
      <c r="V56046">
        <v>425</v>
      </c>
      <c r="W56046">
        <v>1.5</v>
      </c>
      <c r="X56046" s="2" t="s">
        <v>337</v>
      </c>
      <c r="Z56046" s="2" t="s">
        <v>338</v>
      </c>
      <c r="AA56046" s="2">
        <v>57.96</v>
      </c>
    </row>
    <row r="56047" spans="1:27" x14ac:dyDescent="0.25">
      <c r="A56047" s="2">
        <v>39720172</v>
      </c>
      <c r="B56047" s="2">
        <v>46609997</v>
      </c>
      <c r="C56047" s="2">
        <v>34769124</v>
      </c>
      <c r="D56047" t="s">
        <v>932</v>
      </c>
      <c r="E56047" t="s">
        <v>27</v>
      </c>
      <c r="F56047" t="s">
        <v>932</v>
      </c>
      <c r="G56047">
        <v>0</v>
      </c>
      <c r="H56047">
        <v>0</v>
      </c>
      <c r="I56047">
        <v>17420</v>
      </c>
      <c r="J56047" s="1" t="b">
        <v>1</v>
      </c>
      <c r="K56047" s="1">
        <v>301122388</v>
      </c>
      <c r="L56047" s="2" t="s">
        <v>28</v>
      </c>
      <c r="M56047" s="2">
        <v>289627545</v>
      </c>
      <c r="N56047" s="2" t="s">
        <v>29</v>
      </c>
      <c r="O56047">
        <v>57.96</v>
      </c>
      <c r="P56047">
        <v>2</v>
      </c>
      <c r="Q56047" s="2">
        <v>301051030</v>
      </c>
      <c r="R56047" s="2">
        <v>131559664</v>
      </c>
      <c r="S56047" t="s">
        <v>285</v>
      </c>
      <c r="T56047" t="s">
        <v>286</v>
      </c>
      <c r="U56047" s="2">
        <v>1</v>
      </c>
      <c r="V56047">
        <v>425</v>
      </c>
      <c r="W56047">
        <v>1.5</v>
      </c>
      <c r="X56047" s="2" t="s">
        <v>287</v>
      </c>
      <c r="Z56047" s="2" t="s">
        <v>137</v>
      </c>
      <c r="AA56047" s="2">
        <v>57.96</v>
      </c>
    </row>
    <row r="56048" spans="1:27" x14ac:dyDescent="0.25">
      <c r="A56048" s="2">
        <v>39720172</v>
      </c>
      <c r="B56048" s="2">
        <v>46609997</v>
      </c>
      <c r="C56048" s="2">
        <v>34769124</v>
      </c>
      <c r="D56048" t="s">
        <v>932</v>
      </c>
      <c r="E56048" t="s">
        <v>27</v>
      </c>
      <c r="F56048" t="s">
        <v>932</v>
      </c>
      <c r="G56048">
        <v>0</v>
      </c>
      <c r="H56048">
        <v>0</v>
      </c>
      <c r="I56048">
        <v>17420</v>
      </c>
      <c r="J56048" s="1" t="b">
        <v>1</v>
      </c>
      <c r="K56048" s="1">
        <v>301122388</v>
      </c>
      <c r="L56048" s="2" t="s">
        <v>28</v>
      </c>
      <c r="M56048" s="2">
        <v>289627545</v>
      </c>
      <c r="N56048" s="2" t="s">
        <v>29</v>
      </c>
      <c r="O56048">
        <v>57.96</v>
      </c>
      <c r="P56048">
        <v>2</v>
      </c>
      <c r="Q56048" s="2">
        <v>301051030</v>
      </c>
      <c r="R56048" s="2">
        <v>131559664</v>
      </c>
      <c r="S56048" t="s">
        <v>285</v>
      </c>
      <c r="T56048" t="s">
        <v>286</v>
      </c>
      <c r="U56048" s="2">
        <v>1</v>
      </c>
      <c r="V56048">
        <v>425</v>
      </c>
      <c r="W56048">
        <v>1.5</v>
      </c>
      <c r="X56048" s="2" t="s">
        <v>291</v>
      </c>
      <c r="Z56048" s="2" t="s">
        <v>292</v>
      </c>
      <c r="AA56048" s="2">
        <v>57.96</v>
      </c>
    </row>
    <row r="56049" spans="1:27" x14ac:dyDescent="0.25">
      <c r="A56049" s="2">
        <v>39720172</v>
      </c>
      <c r="B56049" s="2">
        <v>46609997</v>
      </c>
      <c r="C56049" s="2">
        <v>34769124</v>
      </c>
      <c r="D56049" t="s">
        <v>932</v>
      </c>
      <c r="E56049" t="s">
        <v>27</v>
      </c>
      <c r="F56049" t="s">
        <v>932</v>
      </c>
      <c r="G56049">
        <v>0</v>
      </c>
      <c r="H56049">
        <v>0</v>
      </c>
      <c r="I56049">
        <v>17420</v>
      </c>
      <c r="J56049" s="1" t="b">
        <v>1</v>
      </c>
      <c r="K56049" s="1">
        <v>301122388</v>
      </c>
      <c r="L56049" s="2" t="s">
        <v>28</v>
      </c>
      <c r="M56049" s="2">
        <v>289627545</v>
      </c>
      <c r="N56049" s="2" t="s">
        <v>29</v>
      </c>
      <c r="O56049">
        <v>57.96</v>
      </c>
      <c r="P56049">
        <v>2</v>
      </c>
      <c r="Q56049" s="2">
        <v>301051030</v>
      </c>
      <c r="R56049" s="2">
        <v>131559664</v>
      </c>
      <c r="S56049" t="s">
        <v>285</v>
      </c>
      <c r="T56049" t="s">
        <v>286</v>
      </c>
      <c r="U56049" s="2">
        <v>1</v>
      </c>
      <c r="V56049">
        <v>425</v>
      </c>
      <c r="W56049">
        <v>1.5</v>
      </c>
      <c r="X56049" s="2" t="s">
        <v>294</v>
      </c>
      <c r="Z56049" s="2" t="s">
        <v>266</v>
      </c>
      <c r="AA56049" s="2">
        <v>57.96</v>
      </c>
    </row>
    <row r="56050" spans="1:27" x14ac:dyDescent="0.25">
      <c r="A56050" s="2">
        <v>39720172</v>
      </c>
      <c r="B56050" s="2">
        <v>46609997</v>
      </c>
      <c r="C56050" s="2">
        <v>34769124</v>
      </c>
      <c r="D56050" t="s">
        <v>932</v>
      </c>
      <c r="E56050" t="s">
        <v>27</v>
      </c>
      <c r="F56050" t="s">
        <v>932</v>
      </c>
      <c r="G56050">
        <v>0</v>
      </c>
      <c r="H56050">
        <v>0</v>
      </c>
      <c r="I56050">
        <v>17420</v>
      </c>
      <c r="J56050" s="1" t="b">
        <v>1</v>
      </c>
      <c r="K56050" s="1">
        <v>301122388</v>
      </c>
      <c r="L56050" s="2" t="s">
        <v>28</v>
      </c>
      <c r="M56050" s="2">
        <v>289627545</v>
      </c>
      <c r="N56050" s="2" t="s">
        <v>29</v>
      </c>
      <c r="O56050">
        <v>57.96</v>
      </c>
      <c r="P56050">
        <v>2</v>
      </c>
      <c r="Q56050" s="2">
        <v>301051030</v>
      </c>
      <c r="R56050" s="2">
        <v>131559664</v>
      </c>
      <c r="S56050" t="s">
        <v>285</v>
      </c>
      <c r="T56050" t="s">
        <v>286</v>
      </c>
      <c r="U56050" s="2">
        <v>1</v>
      </c>
      <c r="V56050">
        <v>425</v>
      </c>
      <c r="W56050">
        <v>1.5</v>
      </c>
      <c r="X56050" s="2" t="s">
        <v>144</v>
      </c>
      <c r="Z56050" s="2" t="s">
        <v>145</v>
      </c>
      <c r="AA56050" s="2">
        <v>57.96</v>
      </c>
    </row>
    <row r="56051" spans="1:27" x14ac:dyDescent="0.25">
      <c r="A56051" s="2">
        <v>39720172</v>
      </c>
      <c r="B56051" s="2">
        <v>46609997</v>
      </c>
      <c r="C56051" s="2">
        <v>34769124</v>
      </c>
      <c r="D56051" t="s">
        <v>932</v>
      </c>
      <c r="E56051" t="s">
        <v>27</v>
      </c>
      <c r="F56051" t="s">
        <v>932</v>
      </c>
      <c r="G56051">
        <v>0</v>
      </c>
      <c r="H56051">
        <v>0</v>
      </c>
      <c r="I56051">
        <v>17420</v>
      </c>
      <c r="J56051" s="1" t="b">
        <v>1</v>
      </c>
      <c r="K56051" s="1">
        <v>301122388</v>
      </c>
      <c r="L56051" s="2" t="s">
        <v>28</v>
      </c>
      <c r="M56051" s="2">
        <v>289627545</v>
      </c>
      <c r="N56051" s="2" t="s">
        <v>29</v>
      </c>
      <c r="O56051">
        <v>57.96</v>
      </c>
      <c r="P56051">
        <v>2</v>
      </c>
      <c r="Q56051" s="2">
        <v>301051030</v>
      </c>
      <c r="R56051" s="2">
        <v>131559664</v>
      </c>
      <c r="S56051" t="s">
        <v>285</v>
      </c>
      <c r="T56051" t="s">
        <v>286</v>
      </c>
      <c r="U56051" s="2">
        <v>1</v>
      </c>
      <c r="V56051">
        <v>425</v>
      </c>
      <c r="W56051">
        <v>1.5</v>
      </c>
      <c r="X56051" s="2" t="s">
        <v>361</v>
      </c>
      <c r="Z56051" s="2" t="s">
        <v>269</v>
      </c>
      <c r="AA56051" s="2">
        <v>57.96</v>
      </c>
    </row>
    <row r="56052" spans="1:27" x14ac:dyDescent="0.25">
      <c r="A56052" s="2">
        <v>39720172</v>
      </c>
      <c r="B56052" s="2">
        <v>46609997</v>
      </c>
      <c r="C56052" s="2">
        <v>34769124</v>
      </c>
      <c r="D56052" t="s">
        <v>932</v>
      </c>
      <c r="E56052" t="s">
        <v>27</v>
      </c>
      <c r="F56052" t="s">
        <v>932</v>
      </c>
      <c r="G56052">
        <v>0</v>
      </c>
      <c r="H56052">
        <v>0</v>
      </c>
      <c r="I56052">
        <v>17420</v>
      </c>
      <c r="J56052" s="1" t="b">
        <v>1</v>
      </c>
      <c r="K56052" s="1">
        <v>301122388</v>
      </c>
      <c r="L56052" s="2" t="s">
        <v>28</v>
      </c>
      <c r="M56052" s="2">
        <v>289627545</v>
      </c>
      <c r="N56052" s="2" t="s">
        <v>29</v>
      </c>
      <c r="O56052">
        <v>57.96</v>
      </c>
      <c r="P56052">
        <v>1</v>
      </c>
      <c r="Q56052" s="2">
        <v>301051627</v>
      </c>
      <c r="R56052" s="2">
        <v>36280738</v>
      </c>
      <c r="S56052" t="s">
        <v>295</v>
      </c>
      <c r="T56052" t="s">
        <v>296</v>
      </c>
      <c r="U56052" s="2">
        <v>1</v>
      </c>
      <c r="V56052">
        <v>253</v>
      </c>
      <c r="W56052">
        <v>1</v>
      </c>
      <c r="X56052" s="2" t="s">
        <v>297</v>
      </c>
      <c r="Y56052" t="s">
        <v>298</v>
      </c>
      <c r="Z56052" s="2" t="s">
        <v>227</v>
      </c>
      <c r="AA56052" s="2">
        <v>57.96</v>
      </c>
    </row>
    <row r="56053" spans="1:27" x14ac:dyDescent="0.25">
      <c r="A56053" s="2">
        <v>39720172</v>
      </c>
      <c r="B56053" s="2">
        <v>46609997</v>
      </c>
      <c r="C56053" s="2">
        <v>34769124</v>
      </c>
      <c r="D56053" t="s">
        <v>932</v>
      </c>
      <c r="E56053" t="s">
        <v>27</v>
      </c>
      <c r="F56053" t="s">
        <v>932</v>
      </c>
      <c r="G56053">
        <v>0</v>
      </c>
      <c r="H56053">
        <v>0</v>
      </c>
      <c r="I56053">
        <v>17420</v>
      </c>
      <c r="J56053" s="1" t="b">
        <v>1</v>
      </c>
      <c r="K56053" s="1">
        <v>301122388</v>
      </c>
      <c r="L56053" s="2" t="s">
        <v>28</v>
      </c>
      <c r="M56053" s="2">
        <v>289627545</v>
      </c>
      <c r="N56053" s="2" t="s">
        <v>29</v>
      </c>
      <c r="O56053">
        <v>57.96</v>
      </c>
      <c r="P56053">
        <v>2</v>
      </c>
      <c r="Q56053" s="2">
        <v>301051331</v>
      </c>
      <c r="R56053" s="2">
        <v>135245596</v>
      </c>
      <c r="S56053" t="s">
        <v>300</v>
      </c>
      <c r="T56053" t="s">
        <v>301</v>
      </c>
      <c r="U56053" s="2">
        <v>1</v>
      </c>
      <c r="V56053">
        <v>35</v>
      </c>
      <c r="W56053">
        <v>2</v>
      </c>
      <c r="X56053" s="2" t="s">
        <v>32</v>
      </c>
      <c r="Y56053" t="s">
        <v>302</v>
      </c>
      <c r="Z56053" s="2" t="s">
        <v>34</v>
      </c>
      <c r="AA56053" s="2">
        <v>57.96</v>
      </c>
    </row>
    <row r="56054" spans="1:27" x14ac:dyDescent="0.25">
      <c r="A56054" s="2">
        <v>39720172</v>
      </c>
      <c r="B56054" s="2">
        <v>46609997</v>
      </c>
      <c r="C56054" s="2">
        <v>34769124</v>
      </c>
      <c r="D56054" t="s">
        <v>932</v>
      </c>
      <c r="E56054" t="s">
        <v>27</v>
      </c>
      <c r="F56054" t="s">
        <v>932</v>
      </c>
      <c r="G56054">
        <v>0</v>
      </c>
      <c r="H56054">
        <v>0</v>
      </c>
      <c r="I56054">
        <v>17420</v>
      </c>
      <c r="J56054" s="1" t="b">
        <v>1</v>
      </c>
      <c r="K56054" s="1">
        <v>301122388</v>
      </c>
      <c r="L56054" s="2" t="s">
        <v>28</v>
      </c>
      <c r="M56054" s="2">
        <v>289627545</v>
      </c>
      <c r="N56054" s="2" t="s">
        <v>29</v>
      </c>
      <c r="O56054">
        <v>57.96</v>
      </c>
      <c r="P56054">
        <v>2</v>
      </c>
      <c r="Q56054" s="2">
        <v>301051331</v>
      </c>
      <c r="R56054" s="2">
        <v>135245596</v>
      </c>
      <c r="S56054" t="s">
        <v>300</v>
      </c>
      <c r="T56054" t="s">
        <v>301</v>
      </c>
      <c r="U56054" s="2">
        <v>1</v>
      </c>
      <c r="V56054">
        <v>35</v>
      </c>
      <c r="W56054">
        <v>2</v>
      </c>
      <c r="X56054" s="2" t="s">
        <v>297</v>
      </c>
      <c r="Y56054" t="s">
        <v>342</v>
      </c>
      <c r="Z56054" s="2" t="s">
        <v>227</v>
      </c>
      <c r="AA56054" s="2">
        <v>57.96</v>
      </c>
    </row>
    <row r="56055" spans="1:27" x14ac:dyDescent="0.25">
      <c r="A56055" s="2">
        <v>39720180</v>
      </c>
      <c r="B56055" s="2">
        <v>46609951</v>
      </c>
      <c r="C56055" s="2">
        <v>34768626</v>
      </c>
      <c r="D56055" t="s">
        <v>1543</v>
      </c>
      <c r="E56055" t="s">
        <v>27</v>
      </c>
      <c r="F56055" t="s">
        <v>1543</v>
      </c>
      <c r="G56055">
        <v>0</v>
      </c>
      <c r="H56055">
        <v>0</v>
      </c>
      <c r="I56055">
        <v>17295</v>
      </c>
      <c r="J56055" s="1" t="b">
        <v>1</v>
      </c>
      <c r="K56055" s="1">
        <v>301122388</v>
      </c>
      <c r="L56055" s="2" t="s">
        <v>28</v>
      </c>
      <c r="M56055" s="2">
        <v>289627129</v>
      </c>
      <c r="N56055" s="2" t="s">
        <v>29</v>
      </c>
      <c r="O56055">
        <v>76.44</v>
      </c>
      <c r="P56055">
        <v>2.4</v>
      </c>
      <c r="Q56055" s="2">
        <v>301134763</v>
      </c>
      <c r="R56055" s="2">
        <v>267129466</v>
      </c>
      <c r="S56055" t="s">
        <v>30</v>
      </c>
      <c r="T56055" t="s">
        <v>31</v>
      </c>
      <c r="U56055" s="2">
        <v>1</v>
      </c>
      <c r="V56055">
        <v>260</v>
      </c>
      <c r="W56055">
        <v>2.4</v>
      </c>
      <c r="X56055" s="2" t="s">
        <v>32</v>
      </c>
      <c r="Y56055" t="s">
        <v>33</v>
      </c>
      <c r="Z56055" s="2" t="s">
        <v>34</v>
      </c>
      <c r="AA56055" s="2">
        <v>76.44</v>
      </c>
    </row>
    <row r="56056" spans="1:27" x14ac:dyDescent="0.25">
      <c r="A56056" s="2">
        <v>39720180</v>
      </c>
      <c r="B56056" s="2">
        <v>46609951</v>
      </c>
      <c r="C56056" s="2">
        <v>34768626</v>
      </c>
      <c r="D56056" t="s">
        <v>1543</v>
      </c>
      <c r="E56056" t="s">
        <v>27</v>
      </c>
      <c r="F56056" t="s">
        <v>1543</v>
      </c>
      <c r="G56056">
        <v>0</v>
      </c>
      <c r="H56056">
        <v>0</v>
      </c>
      <c r="I56056">
        <v>17295</v>
      </c>
      <c r="J56056" s="1" t="b">
        <v>1</v>
      </c>
      <c r="K56056" s="1">
        <v>301122388</v>
      </c>
      <c r="L56056" s="2" t="s">
        <v>28</v>
      </c>
      <c r="M56056" s="2">
        <v>289627129</v>
      </c>
      <c r="N56056" s="2" t="s">
        <v>29</v>
      </c>
      <c r="O56056">
        <v>76.44</v>
      </c>
      <c r="P56056">
        <v>2.4</v>
      </c>
      <c r="Q56056" s="2">
        <v>301134763</v>
      </c>
      <c r="R56056" s="2">
        <v>267129466</v>
      </c>
      <c r="S56056" t="s">
        <v>30</v>
      </c>
      <c r="T56056" t="s">
        <v>31</v>
      </c>
      <c r="U56056" s="2">
        <v>1</v>
      </c>
      <c r="V56056">
        <v>260</v>
      </c>
      <c r="W56056">
        <v>2.4</v>
      </c>
      <c r="X56056" s="2" t="s">
        <v>35</v>
      </c>
      <c r="Y56056" t="s">
        <v>36</v>
      </c>
      <c r="Z56056" s="2" t="s">
        <v>37</v>
      </c>
      <c r="AA56056" s="2">
        <v>76.44</v>
      </c>
    </row>
    <row r="56057" spans="1:27" x14ac:dyDescent="0.25">
      <c r="A56057" s="2">
        <v>39720180</v>
      </c>
      <c r="B56057" s="2">
        <v>46609951</v>
      </c>
      <c r="C56057" s="2">
        <v>34768626</v>
      </c>
      <c r="D56057" t="s">
        <v>1543</v>
      </c>
      <c r="E56057" t="s">
        <v>27</v>
      </c>
      <c r="F56057" t="s">
        <v>1543</v>
      </c>
      <c r="G56057">
        <v>0</v>
      </c>
      <c r="H56057">
        <v>0</v>
      </c>
      <c r="I56057">
        <v>17295</v>
      </c>
      <c r="J56057" s="1" t="b">
        <v>1</v>
      </c>
      <c r="K56057" s="1">
        <v>301122388</v>
      </c>
      <c r="L56057" s="2" t="s">
        <v>28</v>
      </c>
      <c r="M56057" s="2">
        <v>289627129</v>
      </c>
      <c r="N56057" s="2" t="s">
        <v>29</v>
      </c>
      <c r="O56057">
        <v>76.44</v>
      </c>
      <c r="P56057">
        <v>2.4</v>
      </c>
      <c r="Q56057" s="2">
        <v>301134763</v>
      </c>
      <c r="R56057" s="2">
        <v>267129466</v>
      </c>
      <c r="S56057" t="s">
        <v>30</v>
      </c>
      <c r="T56057" t="s">
        <v>31</v>
      </c>
      <c r="U56057" s="2">
        <v>1</v>
      </c>
      <c r="V56057">
        <v>260</v>
      </c>
      <c r="W56057">
        <v>2.4</v>
      </c>
      <c r="X56057" s="2" t="s">
        <v>38</v>
      </c>
      <c r="Y56057" t="s">
        <v>39</v>
      </c>
      <c r="Z56057" s="2" t="s">
        <v>40</v>
      </c>
      <c r="AA56057" s="2">
        <v>76.44</v>
      </c>
    </row>
    <row r="56058" spans="1:27" x14ac:dyDescent="0.25">
      <c r="A56058" s="2">
        <v>39720180</v>
      </c>
      <c r="B56058" s="2">
        <v>46609951</v>
      </c>
      <c r="C56058" s="2">
        <v>34768626</v>
      </c>
      <c r="D56058" t="s">
        <v>1543</v>
      </c>
      <c r="E56058" t="s">
        <v>27</v>
      </c>
      <c r="F56058" t="s">
        <v>1543</v>
      </c>
      <c r="G56058">
        <v>0</v>
      </c>
      <c r="H56058">
        <v>0</v>
      </c>
      <c r="I56058">
        <v>17295</v>
      </c>
      <c r="J56058" s="1" t="b">
        <v>1</v>
      </c>
      <c r="K56058" s="1">
        <v>301122388</v>
      </c>
      <c r="L56058" s="2" t="s">
        <v>28</v>
      </c>
      <c r="M56058" s="2">
        <v>289627129</v>
      </c>
      <c r="N56058" s="2" t="s">
        <v>29</v>
      </c>
      <c r="O56058">
        <v>76.44</v>
      </c>
      <c r="P56058">
        <v>2.4</v>
      </c>
      <c r="Q56058" s="2">
        <v>301134763</v>
      </c>
      <c r="R56058" s="2">
        <v>267129466</v>
      </c>
      <c r="S56058" t="s">
        <v>30</v>
      </c>
      <c r="T56058" t="s">
        <v>31</v>
      </c>
      <c r="U56058" s="2">
        <v>1</v>
      </c>
      <c r="V56058">
        <v>260</v>
      </c>
      <c r="W56058">
        <v>2.4</v>
      </c>
      <c r="X56058" s="2" t="s">
        <v>41</v>
      </c>
      <c r="Y56058" t="s">
        <v>33</v>
      </c>
      <c r="Z56058" s="2" t="s">
        <v>42</v>
      </c>
      <c r="AA56058" s="2">
        <v>76.44</v>
      </c>
    </row>
    <row r="56059" spans="1:27" x14ac:dyDescent="0.25">
      <c r="A56059" s="2">
        <v>39720180</v>
      </c>
      <c r="B56059" s="2">
        <v>46609951</v>
      </c>
      <c r="C56059" s="2">
        <v>34768626</v>
      </c>
      <c r="D56059" t="s">
        <v>1543</v>
      </c>
      <c r="E56059" t="s">
        <v>27</v>
      </c>
      <c r="F56059" t="s">
        <v>1543</v>
      </c>
      <c r="G56059">
        <v>0</v>
      </c>
      <c r="H56059">
        <v>0</v>
      </c>
      <c r="I56059">
        <v>17295</v>
      </c>
      <c r="J56059" s="1" t="b">
        <v>1</v>
      </c>
      <c r="K56059" s="1">
        <v>301122388</v>
      </c>
      <c r="L56059" s="2" t="s">
        <v>28</v>
      </c>
      <c r="M56059" s="2">
        <v>289627129</v>
      </c>
      <c r="N56059" s="2" t="s">
        <v>29</v>
      </c>
      <c r="O56059">
        <v>76.44</v>
      </c>
      <c r="P56059">
        <v>2.4</v>
      </c>
      <c r="Q56059" s="2">
        <v>301134763</v>
      </c>
      <c r="R56059" s="2">
        <v>267129466</v>
      </c>
      <c r="S56059" t="s">
        <v>30</v>
      </c>
      <c r="T56059" t="s">
        <v>31</v>
      </c>
      <c r="U56059" s="2">
        <v>1</v>
      </c>
      <c r="V56059">
        <v>260</v>
      </c>
      <c r="W56059">
        <v>2.4</v>
      </c>
      <c r="X56059" s="2" t="s">
        <v>47</v>
      </c>
      <c r="Y56059" t="s">
        <v>48</v>
      </c>
      <c r="Z56059" s="2" t="s">
        <v>49</v>
      </c>
      <c r="AA56059" s="2">
        <v>76.44</v>
      </c>
    </row>
    <row r="56060" spans="1:27" x14ac:dyDescent="0.25">
      <c r="A56060" s="2">
        <v>39720180</v>
      </c>
      <c r="B56060" s="2">
        <v>46609951</v>
      </c>
      <c r="C56060" s="2">
        <v>34768626</v>
      </c>
      <c r="D56060" t="s">
        <v>1543</v>
      </c>
      <c r="E56060" t="s">
        <v>27</v>
      </c>
      <c r="F56060" t="s">
        <v>1543</v>
      </c>
      <c r="G56060">
        <v>0</v>
      </c>
      <c r="H56060">
        <v>0</v>
      </c>
      <c r="I56060">
        <v>17295</v>
      </c>
      <c r="J56060" s="1" t="b">
        <v>1</v>
      </c>
      <c r="K56060" s="1">
        <v>301122388</v>
      </c>
      <c r="L56060" s="2" t="s">
        <v>28</v>
      </c>
      <c r="M56060" s="2">
        <v>289627129</v>
      </c>
      <c r="N56060" s="2" t="s">
        <v>29</v>
      </c>
      <c r="O56060">
        <v>76.44</v>
      </c>
      <c r="P56060">
        <v>2.4</v>
      </c>
      <c r="Q56060" s="2">
        <v>301134763</v>
      </c>
      <c r="R56060" s="2">
        <v>267129466</v>
      </c>
      <c r="S56060" t="s">
        <v>30</v>
      </c>
      <c r="T56060" t="s">
        <v>31</v>
      </c>
      <c r="U56060" s="2">
        <v>1</v>
      </c>
      <c r="V56060">
        <v>260</v>
      </c>
      <c r="W56060">
        <v>2.4</v>
      </c>
      <c r="X56060" s="2" t="s">
        <v>43</v>
      </c>
      <c r="Y56060" t="s">
        <v>39</v>
      </c>
      <c r="Z56060" s="2" t="s">
        <v>44</v>
      </c>
      <c r="AA56060" s="2">
        <v>76.44</v>
      </c>
    </row>
    <row r="56061" spans="1:27" x14ac:dyDescent="0.25">
      <c r="A56061" s="2">
        <v>39720180</v>
      </c>
      <c r="B56061" s="2">
        <v>46609951</v>
      </c>
      <c r="C56061" s="2">
        <v>34768626</v>
      </c>
      <c r="D56061" t="s">
        <v>1543</v>
      </c>
      <c r="E56061" t="s">
        <v>27</v>
      </c>
      <c r="F56061" t="s">
        <v>1543</v>
      </c>
      <c r="G56061">
        <v>0</v>
      </c>
      <c r="H56061">
        <v>0</v>
      </c>
      <c r="I56061">
        <v>17295</v>
      </c>
      <c r="J56061" s="1" t="b">
        <v>1</v>
      </c>
      <c r="K56061" s="1">
        <v>301122388</v>
      </c>
      <c r="L56061" s="2" t="s">
        <v>28</v>
      </c>
      <c r="M56061" s="2">
        <v>289627129</v>
      </c>
      <c r="N56061" s="2" t="s">
        <v>29</v>
      </c>
      <c r="O56061">
        <v>76.44</v>
      </c>
      <c r="P56061">
        <v>2.4</v>
      </c>
      <c r="Q56061" s="2">
        <v>301134763</v>
      </c>
      <c r="R56061" s="2">
        <v>267129466</v>
      </c>
      <c r="S56061" t="s">
        <v>30</v>
      </c>
      <c r="T56061" t="s">
        <v>31</v>
      </c>
      <c r="U56061" s="2">
        <v>1</v>
      </c>
      <c r="V56061">
        <v>260</v>
      </c>
      <c r="W56061">
        <v>2.4</v>
      </c>
      <c r="X56061" s="2" t="s">
        <v>45</v>
      </c>
      <c r="Y56061" t="s">
        <v>36</v>
      </c>
      <c r="Z56061" s="2" t="s">
        <v>46</v>
      </c>
      <c r="AA56061" s="2">
        <v>76.44</v>
      </c>
    </row>
    <row r="56062" spans="1:27" x14ac:dyDescent="0.25">
      <c r="A56062" s="2">
        <v>39720180</v>
      </c>
      <c r="B56062" s="2">
        <v>46609951</v>
      </c>
      <c r="C56062" s="2">
        <v>34768626</v>
      </c>
      <c r="D56062" t="s">
        <v>1543</v>
      </c>
      <c r="E56062" t="s">
        <v>27</v>
      </c>
      <c r="F56062" t="s">
        <v>1543</v>
      </c>
      <c r="G56062">
        <v>0</v>
      </c>
      <c r="H56062">
        <v>0</v>
      </c>
      <c r="I56062">
        <v>17295</v>
      </c>
      <c r="J56062" s="1" t="b">
        <v>1</v>
      </c>
      <c r="K56062" s="1">
        <v>301122388</v>
      </c>
      <c r="L56062" s="2" t="s">
        <v>28</v>
      </c>
      <c r="M56062" s="2">
        <v>289627129</v>
      </c>
      <c r="N56062" s="2" t="s">
        <v>29</v>
      </c>
      <c r="O56062">
        <v>76.44</v>
      </c>
      <c r="P56062">
        <v>2.4</v>
      </c>
      <c r="Q56062" s="2">
        <v>301134763</v>
      </c>
      <c r="R56062" s="2">
        <v>267129466</v>
      </c>
      <c r="S56062" t="s">
        <v>30</v>
      </c>
      <c r="T56062" t="s">
        <v>31</v>
      </c>
      <c r="U56062" s="2">
        <v>1</v>
      </c>
      <c r="V56062">
        <v>260</v>
      </c>
      <c r="W56062">
        <v>2.4</v>
      </c>
      <c r="X56062" s="2" t="s">
        <v>50</v>
      </c>
      <c r="Y56062" t="s">
        <v>33</v>
      </c>
      <c r="Z56062" s="2" t="s">
        <v>51</v>
      </c>
      <c r="AA56062" s="2">
        <v>76.44</v>
      </c>
    </row>
    <row r="56063" spans="1:27" x14ac:dyDescent="0.25">
      <c r="A56063" s="2">
        <v>39720180</v>
      </c>
      <c r="B56063" s="2">
        <v>46609951</v>
      </c>
      <c r="C56063" s="2">
        <v>34768626</v>
      </c>
      <c r="D56063" t="s">
        <v>1543</v>
      </c>
      <c r="E56063" t="s">
        <v>27</v>
      </c>
      <c r="F56063" t="s">
        <v>1543</v>
      </c>
      <c r="G56063">
        <v>0</v>
      </c>
      <c r="H56063">
        <v>0</v>
      </c>
      <c r="I56063">
        <v>17295</v>
      </c>
      <c r="J56063" s="1" t="b">
        <v>1</v>
      </c>
      <c r="K56063" s="1">
        <v>301122388</v>
      </c>
      <c r="L56063" s="2" t="s">
        <v>28</v>
      </c>
      <c r="M56063" s="2">
        <v>289627129</v>
      </c>
      <c r="N56063" s="2" t="s">
        <v>29</v>
      </c>
      <c r="O56063">
        <v>76.44</v>
      </c>
      <c r="P56063">
        <v>3</v>
      </c>
      <c r="Q56063" s="2">
        <v>301021018</v>
      </c>
      <c r="R56063" s="2">
        <v>267129491</v>
      </c>
      <c r="S56063" t="s">
        <v>52</v>
      </c>
      <c r="T56063" t="s">
        <v>53</v>
      </c>
      <c r="U56063" s="2">
        <v>1</v>
      </c>
      <c r="V56063">
        <v>215</v>
      </c>
      <c r="W56063">
        <v>3</v>
      </c>
      <c r="X56063" s="2" t="s">
        <v>57</v>
      </c>
      <c r="AA56063" s="2">
        <v>76.44</v>
      </c>
    </row>
    <row r="56064" spans="1:27" x14ac:dyDescent="0.25">
      <c r="A56064" s="2">
        <v>39720180</v>
      </c>
      <c r="B56064" s="2">
        <v>46609951</v>
      </c>
      <c r="C56064" s="2">
        <v>34768626</v>
      </c>
      <c r="D56064" t="s">
        <v>1543</v>
      </c>
      <c r="E56064" t="s">
        <v>27</v>
      </c>
      <c r="F56064" t="s">
        <v>1543</v>
      </c>
      <c r="G56064">
        <v>0</v>
      </c>
      <c r="H56064">
        <v>0</v>
      </c>
      <c r="I56064">
        <v>17295</v>
      </c>
      <c r="J56064" s="1" t="b">
        <v>1</v>
      </c>
      <c r="K56064" s="1">
        <v>301122388</v>
      </c>
      <c r="L56064" s="2" t="s">
        <v>28</v>
      </c>
      <c r="M56064" s="2">
        <v>289627129</v>
      </c>
      <c r="N56064" s="2" t="s">
        <v>29</v>
      </c>
      <c r="O56064">
        <v>76.44</v>
      </c>
      <c r="P56064">
        <v>3</v>
      </c>
      <c r="Q56064" s="2">
        <v>301021018</v>
      </c>
      <c r="R56064" s="2">
        <v>267129491</v>
      </c>
      <c r="S56064" t="s">
        <v>52</v>
      </c>
      <c r="T56064" t="s">
        <v>53</v>
      </c>
      <c r="U56064" s="2">
        <v>1</v>
      </c>
      <c r="V56064">
        <v>215</v>
      </c>
      <c r="W56064">
        <v>3</v>
      </c>
      <c r="X56064" s="2" t="s">
        <v>54</v>
      </c>
      <c r="AA56064" s="2">
        <v>76.44</v>
      </c>
    </row>
    <row r="56065" spans="1:27" x14ac:dyDescent="0.25">
      <c r="A56065" s="2">
        <v>39720180</v>
      </c>
      <c r="B56065" s="2">
        <v>46609951</v>
      </c>
      <c r="C56065" s="2">
        <v>34768626</v>
      </c>
      <c r="D56065" t="s">
        <v>1543</v>
      </c>
      <c r="E56065" t="s">
        <v>27</v>
      </c>
      <c r="F56065" t="s">
        <v>1543</v>
      </c>
      <c r="G56065">
        <v>0</v>
      </c>
      <c r="H56065">
        <v>0</v>
      </c>
      <c r="I56065">
        <v>17295</v>
      </c>
      <c r="J56065" s="1" t="b">
        <v>1</v>
      </c>
      <c r="K56065" s="1">
        <v>301122388</v>
      </c>
      <c r="L56065" s="2" t="s">
        <v>28</v>
      </c>
      <c r="M56065" s="2">
        <v>289627129</v>
      </c>
      <c r="N56065" s="2" t="s">
        <v>29</v>
      </c>
      <c r="O56065">
        <v>76.44</v>
      </c>
      <c r="P56065">
        <v>3</v>
      </c>
      <c r="Q56065" s="2">
        <v>301021018</v>
      </c>
      <c r="R56065" s="2">
        <v>267129491</v>
      </c>
      <c r="S56065" t="s">
        <v>52</v>
      </c>
      <c r="T56065" t="s">
        <v>53</v>
      </c>
      <c r="U56065" s="2">
        <v>1</v>
      </c>
      <c r="V56065">
        <v>215</v>
      </c>
      <c r="W56065">
        <v>3</v>
      </c>
      <c r="X56065" s="2" t="s">
        <v>56</v>
      </c>
      <c r="AA56065" s="2">
        <v>76.44</v>
      </c>
    </row>
    <row r="56066" spans="1:27" x14ac:dyDescent="0.25">
      <c r="A56066" s="2">
        <v>39720180</v>
      </c>
      <c r="B56066" s="2">
        <v>46609951</v>
      </c>
      <c r="C56066" s="2">
        <v>34768626</v>
      </c>
      <c r="D56066" t="s">
        <v>1543</v>
      </c>
      <c r="E56066" t="s">
        <v>27</v>
      </c>
      <c r="F56066" t="s">
        <v>1543</v>
      </c>
      <c r="G56066">
        <v>0</v>
      </c>
      <c r="H56066">
        <v>0</v>
      </c>
      <c r="I56066">
        <v>17295</v>
      </c>
      <c r="J56066" s="1" t="b">
        <v>1</v>
      </c>
      <c r="K56066" s="1">
        <v>301122388</v>
      </c>
      <c r="L56066" s="2" t="s">
        <v>28</v>
      </c>
      <c r="M56066" s="2">
        <v>289627129</v>
      </c>
      <c r="N56066" s="2" t="s">
        <v>29</v>
      </c>
      <c r="O56066">
        <v>76.44</v>
      </c>
      <c r="P56066">
        <v>3</v>
      </c>
      <c r="Q56066" s="2">
        <v>301021018</v>
      </c>
      <c r="R56066" s="2">
        <v>267129491</v>
      </c>
      <c r="S56066" t="s">
        <v>52</v>
      </c>
      <c r="T56066" t="s">
        <v>53</v>
      </c>
      <c r="U56066" s="2">
        <v>1</v>
      </c>
      <c r="V56066">
        <v>215</v>
      </c>
      <c r="W56066">
        <v>3</v>
      </c>
      <c r="X56066" s="2" t="s">
        <v>55</v>
      </c>
      <c r="AA56066" s="2">
        <v>76.44</v>
      </c>
    </row>
    <row r="56067" spans="1:27" x14ac:dyDescent="0.25">
      <c r="A56067" s="2">
        <v>39720180</v>
      </c>
      <c r="B56067" s="2">
        <v>46609951</v>
      </c>
      <c r="C56067" s="2">
        <v>34768626</v>
      </c>
      <c r="D56067" t="s">
        <v>1543</v>
      </c>
      <c r="E56067" t="s">
        <v>27</v>
      </c>
      <c r="F56067" t="s">
        <v>1543</v>
      </c>
      <c r="G56067">
        <v>0</v>
      </c>
      <c r="H56067">
        <v>0</v>
      </c>
      <c r="I56067">
        <v>17295</v>
      </c>
      <c r="J56067" s="1" t="b">
        <v>1</v>
      </c>
      <c r="K56067" s="1">
        <v>301122388</v>
      </c>
      <c r="L56067" s="2" t="s">
        <v>28</v>
      </c>
      <c r="M56067" s="2">
        <v>289627129</v>
      </c>
      <c r="N56067" s="2" t="s">
        <v>29</v>
      </c>
      <c r="O56067">
        <v>76.44</v>
      </c>
      <c r="P56067">
        <v>3.8</v>
      </c>
      <c r="Q56067" s="2">
        <v>301135342</v>
      </c>
      <c r="R56067" s="2">
        <v>298116739</v>
      </c>
      <c r="S56067" t="s">
        <v>58</v>
      </c>
      <c r="T56067" t="s">
        <v>59</v>
      </c>
      <c r="U56067" s="2">
        <v>1</v>
      </c>
      <c r="V56067">
        <v>576</v>
      </c>
      <c r="W56067">
        <v>0</v>
      </c>
      <c r="X56067" s="2" t="s">
        <v>598</v>
      </c>
      <c r="AA56067" s="2">
        <v>76.44</v>
      </c>
    </row>
    <row r="56068" spans="1:27" x14ac:dyDescent="0.25">
      <c r="A56068" s="2">
        <v>39720180</v>
      </c>
      <c r="B56068" s="2">
        <v>46609951</v>
      </c>
      <c r="C56068" s="2">
        <v>34768626</v>
      </c>
      <c r="D56068" t="s">
        <v>1543</v>
      </c>
      <c r="E56068" t="s">
        <v>27</v>
      </c>
      <c r="F56068" t="s">
        <v>1543</v>
      </c>
      <c r="G56068">
        <v>0</v>
      </c>
      <c r="H56068">
        <v>0</v>
      </c>
      <c r="I56068">
        <v>17295</v>
      </c>
      <c r="J56068" s="1" t="b">
        <v>1</v>
      </c>
      <c r="K56068" s="1">
        <v>301122388</v>
      </c>
      <c r="L56068" s="2" t="s">
        <v>28</v>
      </c>
      <c r="M56068" s="2">
        <v>289627129</v>
      </c>
      <c r="N56068" s="2" t="s">
        <v>29</v>
      </c>
      <c r="O56068">
        <v>76.44</v>
      </c>
      <c r="P56068">
        <v>3</v>
      </c>
      <c r="Q56068" s="2">
        <v>301135524</v>
      </c>
      <c r="R56068" s="2">
        <v>267129480</v>
      </c>
      <c r="S56068" t="s">
        <v>61</v>
      </c>
      <c r="T56068" t="s">
        <v>62</v>
      </c>
      <c r="U56068" s="2">
        <v>1</v>
      </c>
      <c r="V56068">
        <v>68</v>
      </c>
      <c r="W56068">
        <v>0</v>
      </c>
      <c r="X56068" s="2" t="s">
        <v>37</v>
      </c>
      <c r="AA56068" s="2">
        <v>76.44</v>
      </c>
    </row>
    <row r="56069" spans="1:27" x14ac:dyDescent="0.25">
      <c r="A56069" s="2">
        <v>39720180</v>
      </c>
      <c r="B56069" s="2">
        <v>46609951</v>
      </c>
      <c r="C56069" s="2">
        <v>34768626</v>
      </c>
      <c r="D56069" t="s">
        <v>1543</v>
      </c>
      <c r="E56069" t="s">
        <v>27</v>
      </c>
      <c r="F56069" t="s">
        <v>1543</v>
      </c>
      <c r="G56069">
        <v>0</v>
      </c>
      <c r="H56069">
        <v>0</v>
      </c>
      <c r="I56069">
        <v>17295</v>
      </c>
      <c r="J56069" s="1" t="b">
        <v>1</v>
      </c>
      <c r="K56069" s="1">
        <v>301122388</v>
      </c>
      <c r="L56069" s="2" t="s">
        <v>28</v>
      </c>
      <c r="M56069" s="2">
        <v>289627129</v>
      </c>
      <c r="N56069" s="2" t="s">
        <v>29</v>
      </c>
      <c r="O56069">
        <v>76.44</v>
      </c>
      <c r="P56069">
        <v>3</v>
      </c>
      <c r="Q56069" s="2">
        <v>301126446</v>
      </c>
      <c r="R56069" s="2">
        <v>301018623</v>
      </c>
      <c r="S56069" t="s">
        <v>63</v>
      </c>
      <c r="T56069" t="s">
        <v>64</v>
      </c>
      <c r="U56069" s="2">
        <v>1</v>
      </c>
      <c r="V56069">
        <v>183</v>
      </c>
      <c r="W56069">
        <v>3</v>
      </c>
      <c r="X56069" s="2" t="s">
        <v>65</v>
      </c>
      <c r="Y56069" t="s">
        <v>66</v>
      </c>
      <c r="Z56069" s="2" t="s">
        <v>34</v>
      </c>
      <c r="AA56069" s="2">
        <v>76.44</v>
      </c>
    </row>
    <row r="56070" spans="1:27" x14ac:dyDescent="0.25">
      <c r="A56070" s="2">
        <v>39720180</v>
      </c>
      <c r="B56070" s="2">
        <v>46609951</v>
      </c>
      <c r="C56070" s="2">
        <v>34768626</v>
      </c>
      <c r="D56070" t="s">
        <v>1543</v>
      </c>
      <c r="E56070" t="s">
        <v>27</v>
      </c>
      <c r="F56070" t="s">
        <v>1543</v>
      </c>
      <c r="G56070">
        <v>0</v>
      </c>
      <c r="H56070">
        <v>0</v>
      </c>
      <c r="I56070">
        <v>17295</v>
      </c>
      <c r="J56070" s="1" t="b">
        <v>1</v>
      </c>
      <c r="K56070" s="1">
        <v>301122388</v>
      </c>
      <c r="L56070" s="2" t="s">
        <v>28</v>
      </c>
      <c r="M56070" s="2">
        <v>289627129</v>
      </c>
      <c r="N56070" s="2" t="s">
        <v>29</v>
      </c>
      <c r="O56070">
        <v>76.44</v>
      </c>
      <c r="P56070">
        <v>3</v>
      </c>
      <c r="Q56070" s="2">
        <v>301125888</v>
      </c>
      <c r="R56070" s="2">
        <v>267129497</v>
      </c>
      <c r="S56070" t="s">
        <v>67</v>
      </c>
      <c r="T56070" t="s">
        <v>68</v>
      </c>
      <c r="U56070" s="2">
        <v>1</v>
      </c>
      <c r="V56070">
        <v>114</v>
      </c>
      <c r="W56070">
        <v>0</v>
      </c>
      <c r="X56070" s="2" t="s">
        <v>65</v>
      </c>
      <c r="Y56070" t="s">
        <v>305</v>
      </c>
      <c r="Z56070" s="2" t="s">
        <v>34</v>
      </c>
      <c r="AA56070" s="2">
        <v>76.44</v>
      </c>
    </row>
    <row r="56071" spans="1:27" x14ac:dyDescent="0.25">
      <c r="A56071" s="2">
        <v>39720180</v>
      </c>
      <c r="B56071" s="2">
        <v>46609951</v>
      </c>
      <c r="C56071" s="2">
        <v>34768626</v>
      </c>
      <c r="D56071" t="s">
        <v>1543</v>
      </c>
      <c r="E56071" t="s">
        <v>27</v>
      </c>
      <c r="F56071" t="s">
        <v>1543</v>
      </c>
      <c r="G56071">
        <v>0</v>
      </c>
      <c r="H56071">
        <v>0</v>
      </c>
      <c r="I56071">
        <v>17295</v>
      </c>
      <c r="J56071" s="1" t="b">
        <v>1</v>
      </c>
      <c r="K56071" s="1">
        <v>301122388</v>
      </c>
      <c r="L56071" s="2" t="s">
        <v>28</v>
      </c>
      <c r="M56071" s="2">
        <v>289627129</v>
      </c>
      <c r="N56071" s="2" t="s">
        <v>29</v>
      </c>
      <c r="O56071">
        <v>76.44</v>
      </c>
      <c r="P56071">
        <v>3</v>
      </c>
      <c r="Q56071" s="2">
        <v>301125598</v>
      </c>
      <c r="R56071" s="2">
        <v>267129474</v>
      </c>
      <c r="S56071" t="s">
        <v>72</v>
      </c>
      <c r="T56071" t="s">
        <v>73</v>
      </c>
      <c r="U56071" s="2">
        <v>1</v>
      </c>
      <c r="V56071">
        <v>246</v>
      </c>
      <c r="W56071">
        <v>3</v>
      </c>
      <c r="X56071" s="2" t="s">
        <v>74</v>
      </c>
      <c r="AA56071" s="2">
        <v>76.44</v>
      </c>
    </row>
    <row r="56072" spans="1:27" x14ac:dyDescent="0.25">
      <c r="A56072" s="2">
        <v>39720180</v>
      </c>
      <c r="B56072" s="2">
        <v>46609951</v>
      </c>
      <c r="C56072" s="2">
        <v>34768626</v>
      </c>
      <c r="D56072" t="s">
        <v>1543</v>
      </c>
      <c r="E56072" t="s">
        <v>27</v>
      </c>
      <c r="F56072" t="s">
        <v>1543</v>
      </c>
      <c r="G56072">
        <v>0</v>
      </c>
      <c r="H56072">
        <v>0</v>
      </c>
      <c r="I56072">
        <v>17295</v>
      </c>
      <c r="J56072" s="1" t="b">
        <v>1</v>
      </c>
      <c r="K56072" s="1">
        <v>301122388</v>
      </c>
      <c r="L56072" s="2" t="s">
        <v>28</v>
      </c>
      <c r="M56072" s="2">
        <v>289627129</v>
      </c>
      <c r="N56072" s="2" t="s">
        <v>29</v>
      </c>
      <c r="O56072">
        <v>76.44</v>
      </c>
      <c r="P56072">
        <v>3.8</v>
      </c>
      <c r="Q56072" s="2">
        <v>301135865</v>
      </c>
      <c r="R56072" s="2">
        <v>267129470</v>
      </c>
      <c r="S56072" t="s">
        <v>75</v>
      </c>
      <c r="T56072" t="s">
        <v>76</v>
      </c>
      <c r="U56072" s="2">
        <v>1</v>
      </c>
      <c r="V56072">
        <v>441</v>
      </c>
      <c r="W56072">
        <v>0</v>
      </c>
      <c r="X56072" s="2" t="s">
        <v>77</v>
      </c>
      <c r="AA56072" s="2">
        <v>76.44</v>
      </c>
    </row>
    <row r="56073" spans="1:27" x14ac:dyDescent="0.25">
      <c r="A56073" s="2">
        <v>39720180</v>
      </c>
      <c r="B56073" s="2">
        <v>46609951</v>
      </c>
      <c r="C56073" s="2">
        <v>34768626</v>
      </c>
      <c r="D56073" t="s">
        <v>1543</v>
      </c>
      <c r="E56073" t="s">
        <v>27</v>
      </c>
      <c r="F56073" t="s">
        <v>1543</v>
      </c>
      <c r="G56073">
        <v>0</v>
      </c>
      <c r="H56073">
        <v>0</v>
      </c>
      <c r="I56073">
        <v>17295</v>
      </c>
      <c r="J56073" s="1" t="b">
        <v>1</v>
      </c>
      <c r="K56073" s="1">
        <v>301122388</v>
      </c>
      <c r="L56073" s="2" t="s">
        <v>28</v>
      </c>
      <c r="M56073" s="2">
        <v>289627129</v>
      </c>
      <c r="N56073" s="2" t="s">
        <v>29</v>
      </c>
      <c r="O56073">
        <v>76.44</v>
      </c>
      <c r="P56073">
        <v>3.8</v>
      </c>
      <c r="Q56073" s="2">
        <v>301135865</v>
      </c>
      <c r="R56073" s="2">
        <v>267129470</v>
      </c>
      <c r="S56073" t="s">
        <v>75</v>
      </c>
      <c r="T56073" t="s">
        <v>76</v>
      </c>
      <c r="U56073" s="2">
        <v>1</v>
      </c>
      <c r="V56073">
        <v>441</v>
      </c>
      <c r="W56073">
        <v>0</v>
      </c>
      <c r="X56073" s="2" t="s">
        <v>78</v>
      </c>
      <c r="AA56073" s="2">
        <v>76.44</v>
      </c>
    </row>
    <row r="56074" spans="1:27" x14ac:dyDescent="0.25">
      <c r="A56074" s="2">
        <v>39720180</v>
      </c>
      <c r="B56074" s="2">
        <v>46609951</v>
      </c>
      <c r="C56074" s="2">
        <v>34768626</v>
      </c>
      <c r="D56074" t="s">
        <v>1543</v>
      </c>
      <c r="E56074" t="s">
        <v>27</v>
      </c>
      <c r="F56074" t="s">
        <v>1543</v>
      </c>
      <c r="G56074">
        <v>0</v>
      </c>
      <c r="H56074">
        <v>0</v>
      </c>
      <c r="I56074">
        <v>17295</v>
      </c>
      <c r="J56074" s="1" t="b">
        <v>1</v>
      </c>
      <c r="K56074" s="1">
        <v>301122388</v>
      </c>
      <c r="L56074" s="2" t="s">
        <v>28</v>
      </c>
      <c r="M56074" s="2">
        <v>289627129</v>
      </c>
      <c r="N56074" s="2" t="s">
        <v>29</v>
      </c>
      <c r="O56074">
        <v>76.44</v>
      </c>
      <c r="P56074">
        <v>5</v>
      </c>
      <c r="Q56074" s="2">
        <v>300962161</v>
      </c>
      <c r="R56074" s="2">
        <v>300961785</v>
      </c>
      <c r="S56074" t="s">
        <v>79</v>
      </c>
      <c r="T56074" t="s">
        <v>80</v>
      </c>
      <c r="U56074" s="2">
        <v>1</v>
      </c>
      <c r="V56074">
        <v>478</v>
      </c>
      <c r="W56074">
        <v>5</v>
      </c>
      <c r="X56074" s="2" t="s">
        <v>69</v>
      </c>
      <c r="Y56074" t="s">
        <v>81</v>
      </c>
      <c r="Z56074" s="2" t="s">
        <v>71</v>
      </c>
      <c r="AA56074" s="2">
        <v>76.44</v>
      </c>
    </row>
    <row r="56075" spans="1:27" x14ac:dyDescent="0.25">
      <c r="A56075" s="2">
        <v>39720180</v>
      </c>
      <c r="B56075" s="2">
        <v>46609951</v>
      </c>
      <c r="C56075" s="2">
        <v>34768626</v>
      </c>
      <c r="D56075" t="s">
        <v>1543</v>
      </c>
      <c r="E56075" t="s">
        <v>27</v>
      </c>
      <c r="F56075" t="s">
        <v>1543</v>
      </c>
      <c r="G56075">
        <v>0</v>
      </c>
      <c r="H56075">
        <v>0</v>
      </c>
      <c r="I56075">
        <v>17295</v>
      </c>
      <c r="J56075" s="1" t="b">
        <v>1</v>
      </c>
      <c r="K56075" s="1">
        <v>301122388</v>
      </c>
      <c r="L56075" s="2" t="s">
        <v>28</v>
      </c>
      <c r="M56075" s="2">
        <v>289627129</v>
      </c>
      <c r="N56075" s="2" t="s">
        <v>29</v>
      </c>
      <c r="O56075">
        <v>76.44</v>
      </c>
      <c r="P56075">
        <v>6</v>
      </c>
      <c r="Q56075" s="2">
        <v>300951775</v>
      </c>
      <c r="R56075" s="2">
        <v>300805711</v>
      </c>
      <c r="S56075" t="s">
        <v>82</v>
      </c>
      <c r="T56075" t="s">
        <v>83</v>
      </c>
      <c r="U56075" s="2">
        <v>1</v>
      </c>
      <c r="V56075">
        <v>429</v>
      </c>
      <c r="W56075">
        <v>5</v>
      </c>
      <c r="X56075" s="2" t="s">
        <v>306</v>
      </c>
      <c r="Y56075" t="s">
        <v>307</v>
      </c>
      <c r="Z56075" s="2" t="s">
        <v>308</v>
      </c>
      <c r="AA56075" s="2">
        <v>76.44</v>
      </c>
    </row>
    <row r="56076" spans="1:27" x14ac:dyDescent="0.25">
      <c r="A56076" s="2">
        <v>39720180</v>
      </c>
      <c r="B56076" s="2">
        <v>46609951</v>
      </c>
      <c r="C56076" s="2">
        <v>34768626</v>
      </c>
      <c r="D56076" t="s">
        <v>1543</v>
      </c>
      <c r="E56076" t="s">
        <v>27</v>
      </c>
      <c r="F56076" t="s">
        <v>1543</v>
      </c>
      <c r="G56076">
        <v>0</v>
      </c>
      <c r="H56076">
        <v>0</v>
      </c>
      <c r="I56076">
        <v>17295</v>
      </c>
      <c r="J56076" s="1" t="b">
        <v>1</v>
      </c>
      <c r="K56076" s="1">
        <v>301122388</v>
      </c>
      <c r="L56076" s="2" t="s">
        <v>28</v>
      </c>
      <c r="M56076" s="2">
        <v>289627129</v>
      </c>
      <c r="N56076" s="2" t="s">
        <v>29</v>
      </c>
      <c r="O56076">
        <v>76.44</v>
      </c>
      <c r="P56076">
        <v>6</v>
      </c>
      <c r="Q56076" s="2">
        <v>300951775</v>
      </c>
      <c r="R56076" s="2">
        <v>300805711</v>
      </c>
      <c r="S56076" t="s">
        <v>82</v>
      </c>
      <c r="T56076" t="s">
        <v>83</v>
      </c>
      <c r="U56076" s="2">
        <v>1</v>
      </c>
      <c r="V56076">
        <v>429</v>
      </c>
      <c r="W56076">
        <v>5</v>
      </c>
      <c r="X56076" s="2" t="s">
        <v>87</v>
      </c>
      <c r="Y56076" t="s">
        <v>88</v>
      </c>
      <c r="Z56076" s="2" t="s">
        <v>89</v>
      </c>
      <c r="AA56076" s="2">
        <v>76.44</v>
      </c>
    </row>
    <row r="56077" spans="1:27" x14ac:dyDescent="0.25">
      <c r="A56077" s="2">
        <v>39720180</v>
      </c>
      <c r="B56077" s="2">
        <v>46609951</v>
      </c>
      <c r="C56077" s="2">
        <v>34768626</v>
      </c>
      <c r="D56077" t="s">
        <v>1543</v>
      </c>
      <c r="E56077" t="s">
        <v>27</v>
      </c>
      <c r="F56077" t="s">
        <v>1543</v>
      </c>
      <c r="G56077">
        <v>0</v>
      </c>
      <c r="H56077">
        <v>0</v>
      </c>
      <c r="I56077">
        <v>17295</v>
      </c>
      <c r="J56077" s="1" t="b">
        <v>1</v>
      </c>
      <c r="K56077" s="1">
        <v>301122388</v>
      </c>
      <c r="L56077" s="2" t="s">
        <v>28</v>
      </c>
      <c r="M56077" s="2">
        <v>289627129</v>
      </c>
      <c r="N56077" s="2" t="s">
        <v>29</v>
      </c>
      <c r="O56077">
        <v>76.44</v>
      </c>
      <c r="P56077">
        <v>6</v>
      </c>
      <c r="Q56077" s="2">
        <v>300951775</v>
      </c>
      <c r="R56077" s="2">
        <v>300805711</v>
      </c>
      <c r="S56077" t="s">
        <v>82</v>
      </c>
      <c r="T56077" t="s">
        <v>83</v>
      </c>
      <c r="U56077" s="2">
        <v>1</v>
      </c>
      <c r="V56077">
        <v>429</v>
      </c>
      <c r="W56077">
        <v>5</v>
      </c>
      <c r="X56077" s="2" t="s">
        <v>90</v>
      </c>
      <c r="Y56077" t="s">
        <v>91</v>
      </c>
      <c r="Z56077" s="2" t="s">
        <v>92</v>
      </c>
      <c r="AA56077" s="2">
        <v>76.44</v>
      </c>
    </row>
    <row r="56078" spans="1:27" x14ac:dyDescent="0.25">
      <c r="A56078" s="2">
        <v>39720180</v>
      </c>
      <c r="B56078" s="2">
        <v>46609951</v>
      </c>
      <c r="C56078" s="2">
        <v>34768626</v>
      </c>
      <c r="D56078" t="s">
        <v>1543</v>
      </c>
      <c r="E56078" t="s">
        <v>27</v>
      </c>
      <c r="F56078" t="s">
        <v>1543</v>
      </c>
      <c r="G56078">
        <v>0</v>
      </c>
      <c r="H56078">
        <v>0</v>
      </c>
      <c r="I56078">
        <v>17295</v>
      </c>
      <c r="J56078" s="1" t="b">
        <v>1</v>
      </c>
      <c r="K56078" s="1">
        <v>301122388</v>
      </c>
      <c r="L56078" s="2" t="s">
        <v>28</v>
      </c>
      <c r="M56078" s="2">
        <v>289627129</v>
      </c>
      <c r="N56078" s="2" t="s">
        <v>29</v>
      </c>
      <c r="O56078">
        <v>76.44</v>
      </c>
      <c r="P56078">
        <v>6</v>
      </c>
      <c r="Q56078" s="2">
        <v>300951775</v>
      </c>
      <c r="R56078" s="2">
        <v>300805711</v>
      </c>
      <c r="S56078" t="s">
        <v>82</v>
      </c>
      <c r="T56078" t="s">
        <v>83</v>
      </c>
      <c r="U56078" s="2">
        <v>1</v>
      </c>
      <c r="V56078">
        <v>429</v>
      </c>
      <c r="W56078">
        <v>5</v>
      </c>
      <c r="X56078" s="2" t="s">
        <v>93</v>
      </c>
      <c r="Y56078" t="s">
        <v>94</v>
      </c>
      <c r="Z56078" s="2" t="s">
        <v>95</v>
      </c>
      <c r="AA56078" s="2">
        <v>76.44</v>
      </c>
    </row>
    <row r="56079" spans="1:27" x14ac:dyDescent="0.25">
      <c r="A56079" s="2">
        <v>39720180</v>
      </c>
      <c r="B56079" s="2">
        <v>46609951</v>
      </c>
      <c r="C56079" s="2">
        <v>34768626</v>
      </c>
      <c r="D56079" t="s">
        <v>1543</v>
      </c>
      <c r="E56079" t="s">
        <v>27</v>
      </c>
      <c r="F56079" t="s">
        <v>1543</v>
      </c>
      <c r="G56079">
        <v>0</v>
      </c>
      <c r="H56079">
        <v>0</v>
      </c>
      <c r="I56079">
        <v>17295</v>
      </c>
      <c r="J56079" s="1" t="b">
        <v>1</v>
      </c>
      <c r="K56079" s="1">
        <v>301122388</v>
      </c>
      <c r="L56079" s="2" t="s">
        <v>28</v>
      </c>
      <c r="M56079" s="2">
        <v>289627129</v>
      </c>
      <c r="N56079" s="2" t="s">
        <v>29</v>
      </c>
      <c r="O56079">
        <v>76.44</v>
      </c>
      <c r="P56079">
        <v>6</v>
      </c>
      <c r="Q56079" s="2">
        <v>300951775</v>
      </c>
      <c r="R56079" s="2">
        <v>300805711</v>
      </c>
      <c r="S56079" t="s">
        <v>82</v>
      </c>
      <c r="T56079" t="s">
        <v>83</v>
      </c>
      <c r="U56079" s="2">
        <v>1</v>
      </c>
      <c r="V56079">
        <v>429</v>
      </c>
      <c r="W56079">
        <v>5</v>
      </c>
      <c r="X56079" s="2" t="s">
        <v>96</v>
      </c>
      <c r="Y56079" t="s">
        <v>97</v>
      </c>
      <c r="Z56079" s="2" t="s">
        <v>98</v>
      </c>
      <c r="AA56079" s="2">
        <v>76.44</v>
      </c>
    </row>
    <row r="56080" spans="1:27" x14ac:dyDescent="0.25">
      <c r="A56080" s="2">
        <v>39720180</v>
      </c>
      <c r="B56080" s="2">
        <v>46609951</v>
      </c>
      <c r="C56080" s="2">
        <v>34768626</v>
      </c>
      <c r="D56080" t="s">
        <v>1543</v>
      </c>
      <c r="E56080" t="s">
        <v>27</v>
      </c>
      <c r="F56080" t="s">
        <v>1543</v>
      </c>
      <c r="G56080">
        <v>0</v>
      </c>
      <c r="H56080">
        <v>0</v>
      </c>
      <c r="I56080">
        <v>17295</v>
      </c>
      <c r="J56080" s="1" t="b">
        <v>1</v>
      </c>
      <c r="K56080" s="1">
        <v>301122388</v>
      </c>
      <c r="L56080" s="2" t="s">
        <v>28</v>
      </c>
      <c r="M56080" s="2">
        <v>289627129</v>
      </c>
      <c r="N56080" s="2" t="s">
        <v>29</v>
      </c>
      <c r="O56080">
        <v>76.44</v>
      </c>
      <c r="P56080">
        <v>6</v>
      </c>
      <c r="Q56080" s="2">
        <v>300951775</v>
      </c>
      <c r="R56080" s="2">
        <v>300805711</v>
      </c>
      <c r="S56080" t="s">
        <v>82</v>
      </c>
      <c r="T56080" t="s">
        <v>83</v>
      </c>
      <c r="U56080" s="2">
        <v>1</v>
      </c>
      <c r="V56080">
        <v>429</v>
      </c>
      <c r="W56080">
        <v>5</v>
      </c>
      <c r="X56080" s="2" t="s">
        <v>99</v>
      </c>
      <c r="Y56080" t="s">
        <v>100</v>
      </c>
      <c r="Z56080" s="2" t="s">
        <v>101</v>
      </c>
      <c r="AA56080" s="2">
        <v>76.44</v>
      </c>
    </row>
    <row r="56081" spans="1:27" x14ac:dyDescent="0.25">
      <c r="A56081" s="2">
        <v>39720180</v>
      </c>
      <c r="B56081" s="2">
        <v>46609951</v>
      </c>
      <c r="C56081" s="2">
        <v>34768626</v>
      </c>
      <c r="D56081" t="s">
        <v>1543</v>
      </c>
      <c r="E56081" t="s">
        <v>27</v>
      </c>
      <c r="F56081" t="s">
        <v>1543</v>
      </c>
      <c r="G56081">
        <v>0</v>
      </c>
      <c r="H56081">
        <v>0</v>
      </c>
      <c r="I56081">
        <v>17295</v>
      </c>
      <c r="J56081" s="1" t="b">
        <v>1</v>
      </c>
      <c r="K56081" s="1">
        <v>301122388</v>
      </c>
      <c r="L56081" s="2" t="s">
        <v>28</v>
      </c>
      <c r="M56081" s="2">
        <v>289627129</v>
      </c>
      <c r="N56081" s="2" t="s">
        <v>29</v>
      </c>
      <c r="O56081">
        <v>76.44</v>
      </c>
      <c r="P56081">
        <v>4</v>
      </c>
      <c r="Q56081" s="2">
        <v>305457454</v>
      </c>
      <c r="R56081" s="2">
        <v>300805375</v>
      </c>
      <c r="S56081" t="s">
        <v>102</v>
      </c>
      <c r="T56081" t="s">
        <v>103</v>
      </c>
      <c r="U56081" s="2">
        <v>1</v>
      </c>
      <c r="V56081">
        <v>224</v>
      </c>
      <c r="W56081">
        <v>2.5</v>
      </c>
      <c r="X56081" s="2" t="s">
        <v>106</v>
      </c>
      <c r="Y56081" t="s">
        <v>107</v>
      </c>
      <c r="Z56081" s="2" t="s">
        <v>108</v>
      </c>
      <c r="AA56081" s="2">
        <v>76.44</v>
      </c>
    </row>
    <row r="56082" spans="1:27" x14ac:dyDescent="0.25">
      <c r="A56082" s="2">
        <v>39720180</v>
      </c>
      <c r="B56082" s="2">
        <v>46609951</v>
      </c>
      <c r="C56082" s="2">
        <v>34768626</v>
      </c>
      <c r="D56082" t="s">
        <v>1543</v>
      </c>
      <c r="E56082" t="s">
        <v>27</v>
      </c>
      <c r="F56082" t="s">
        <v>1543</v>
      </c>
      <c r="G56082">
        <v>0</v>
      </c>
      <c r="H56082">
        <v>0</v>
      </c>
      <c r="I56082">
        <v>17295</v>
      </c>
      <c r="J56082" s="1" t="b">
        <v>1</v>
      </c>
      <c r="K56082" s="1">
        <v>301122388</v>
      </c>
      <c r="L56082" s="2" t="s">
        <v>28</v>
      </c>
      <c r="M56082" s="2">
        <v>289627129</v>
      </c>
      <c r="N56082" s="2" t="s">
        <v>29</v>
      </c>
      <c r="O56082">
        <v>76.44</v>
      </c>
      <c r="P56082">
        <v>4</v>
      </c>
      <c r="Q56082" s="2">
        <v>305457454</v>
      </c>
      <c r="R56082" s="2">
        <v>300805375</v>
      </c>
      <c r="S56082" t="s">
        <v>102</v>
      </c>
      <c r="T56082" t="s">
        <v>103</v>
      </c>
      <c r="U56082" s="2">
        <v>1</v>
      </c>
      <c r="V56082">
        <v>224</v>
      </c>
      <c r="W56082">
        <v>2.5</v>
      </c>
      <c r="X56082" s="2" t="s">
        <v>111</v>
      </c>
      <c r="Y56082" t="s">
        <v>112</v>
      </c>
      <c r="Z56082" s="2" t="s">
        <v>71</v>
      </c>
      <c r="AA56082" s="2">
        <v>76.44</v>
      </c>
    </row>
    <row r="56083" spans="1:27" x14ac:dyDescent="0.25">
      <c r="A56083" s="2">
        <v>39720180</v>
      </c>
      <c r="B56083" s="2">
        <v>46609951</v>
      </c>
      <c r="C56083" s="2">
        <v>34768626</v>
      </c>
      <c r="D56083" t="s">
        <v>1543</v>
      </c>
      <c r="E56083" t="s">
        <v>27</v>
      </c>
      <c r="F56083" t="s">
        <v>1543</v>
      </c>
      <c r="G56083">
        <v>0</v>
      </c>
      <c r="H56083">
        <v>0</v>
      </c>
      <c r="I56083">
        <v>17295</v>
      </c>
      <c r="J56083" s="1" t="b">
        <v>1</v>
      </c>
      <c r="K56083" s="1">
        <v>301122388</v>
      </c>
      <c r="L56083" s="2" t="s">
        <v>28</v>
      </c>
      <c r="M56083" s="2">
        <v>289627129</v>
      </c>
      <c r="N56083" s="2" t="s">
        <v>29</v>
      </c>
      <c r="O56083">
        <v>76.44</v>
      </c>
      <c r="P56083">
        <v>4</v>
      </c>
      <c r="Q56083" s="2">
        <v>305457454</v>
      </c>
      <c r="R56083" s="2">
        <v>300805375</v>
      </c>
      <c r="S56083" t="s">
        <v>102</v>
      </c>
      <c r="T56083" t="s">
        <v>103</v>
      </c>
      <c r="U56083" s="2">
        <v>1</v>
      </c>
      <c r="V56083">
        <v>224</v>
      </c>
      <c r="W56083">
        <v>2.5</v>
      </c>
      <c r="X56083" s="2" t="s">
        <v>109</v>
      </c>
      <c r="Y56083" t="s">
        <v>110</v>
      </c>
      <c r="Z56083" s="2" t="s">
        <v>40</v>
      </c>
      <c r="AA56083" s="2">
        <v>76.44</v>
      </c>
    </row>
    <row r="56084" spans="1:27" x14ac:dyDescent="0.25">
      <c r="A56084" s="2">
        <v>39720180</v>
      </c>
      <c r="B56084" s="2">
        <v>46609951</v>
      </c>
      <c r="C56084" s="2">
        <v>34768626</v>
      </c>
      <c r="D56084" t="s">
        <v>1543</v>
      </c>
      <c r="E56084" t="s">
        <v>27</v>
      </c>
      <c r="F56084" t="s">
        <v>1543</v>
      </c>
      <c r="G56084">
        <v>0</v>
      </c>
      <c r="H56084">
        <v>0</v>
      </c>
      <c r="I56084">
        <v>17295</v>
      </c>
      <c r="J56084" s="1" t="b">
        <v>1</v>
      </c>
      <c r="K56084" s="1">
        <v>301122388</v>
      </c>
      <c r="L56084" s="2" t="s">
        <v>28</v>
      </c>
      <c r="M56084" s="2">
        <v>289627129</v>
      </c>
      <c r="N56084" s="2" t="s">
        <v>29</v>
      </c>
      <c r="O56084">
        <v>76.44</v>
      </c>
      <c r="P56084">
        <v>4</v>
      </c>
      <c r="Q56084" s="2">
        <v>305457454</v>
      </c>
      <c r="R56084" s="2">
        <v>300805375</v>
      </c>
      <c r="S56084" t="s">
        <v>102</v>
      </c>
      <c r="T56084" t="s">
        <v>103</v>
      </c>
      <c r="U56084" s="2">
        <v>1</v>
      </c>
      <c r="V56084">
        <v>224</v>
      </c>
      <c r="W56084">
        <v>2.5</v>
      </c>
      <c r="X56084" s="2" t="s">
        <v>32</v>
      </c>
      <c r="Y56084" t="s">
        <v>470</v>
      </c>
      <c r="Z56084" s="2" t="s">
        <v>34</v>
      </c>
      <c r="AA56084" s="2">
        <v>76.44</v>
      </c>
    </row>
    <row r="56085" spans="1:27" x14ac:dyDescent="0.25">
      <c r="A56085" s="2">
        <v>39720180</v>
      </c>
      <c r="B56085" s="2">
        <v>46609951</v>
      </c>
      <c r="C56085" s="2">
        <v>34768626</v>
      </c>
      <c r="D56085" t="s">
        <v>1543</v>
      </c>
      <c r="E56085" t="s">
        <v>27</v>
      </c>
      <c r="F56085" t="s">
        <v>1543</v>
      </c>
      <c r="G56085">
        <v>0</v>
      </c>
      <c r="H56085">
        <v>0</v>
      </c>
      <c r="I56085">
        <v>17295</v>
      </c>
      <c r="J56085" s="1" t="b">
        <v>1</v>
      </c>
      <c r="K56085" s="1">
        <v>301122388</v>
      </c>
      <c r="L56085" s="2" t="s">
        <v>28</v>
      </c>
      <c r="M56085" s="2">
        <v>289627129</v>
      </c>
      <c r="N56085" s="2" t="s">
        <v>29</v>
      </c>
      <c r="O56085">
        <v>76.44</v>
      </c>
      <c r="P56085">
        <v>3</v>
      </c>
      <c r="Q56085" s="2">
        <v>305458380</v>
      </c>
      <c r="R56085" s="2">
        <v>298730504</v>
      </c>
      <c r="S56085" t="s">
        <v>113</v>
      </c>
      <c r="T56085" t="s">
        <v>114</v>
      </c>
      <c r="U56085" s="2">
        <v>1</v>
      </c>
      <c r="V56085">
        <v>184</v>
      </c>
      <c r="W56085">
        <v>3</v>
      </c>
      <c r="X56085" s="2" t="s">
        <v>115</v>
      </c>
      <c r="Y56085" t="s">
        <v>116</v>
      </c>
      <c r="Z56085" s="2" t="s">
        <v>117</v>
      </c>
      <c r="AA56085" s="2">
        <v>76.44</v>
      </c>
    </row>
    <row r="56086" spans="1:27" x14ac:dyDescent="0.25">
      <c r="A56086" s="2">
        <v>39720180</v>
      </c>
      <c r="B56086" s="2">
        <v>46609951</v>
      </c>
      <c r="C56086" s="2">
        <v>34768626</v>
      </c>
      <c r="D56086" t="s">
        <v>1543</v>
      </c>
      <c r="E56086" t="s">
        <v>27</v>
      </c>
      <c r="F56086" t="s">
        <v>1543</v>
      </c>
      <c r="G56086">
        <v>0</v>
      </c>
      <c r="H56086">
        <v>0</v>
      </c>
      <c r="I56086">
        <v>17295</v>
      </c>
      <c r="J56086" s="1" t="b">
        <v>1</v>
      </c>
      <c r="K56086" s="1">
        <v>301122388</v>
      </c>
      <c r="L56086" s="2" t="s">
        <v>28</v>
      </c>
      <c r="M56086" s="2">
        <v>289627129</v>
      </c>
      <c r="N56086" s="2" t="s">
        <v>29</v>
      </c>
      <c r="O56086">
        <v>76.44</v>
      </c>
      <c r="P56086">
        <v>3</v>
      </c>
      <c r="Q56086" s="2">
        <v>305458380</v>
      </c>
      <c r="R56086" s="2">
        <v>298730504</v>
      </c>
      <c r="S56086" t="s">
        <v>113</v>
      </c>
      <c r="T56086" t="s">
        <v>114</v>
      </c>
      <c r="U56086" s="2">
        <v>1</v>
      </c>
      <c r="V56086">
        <v>184</v>
      </c>
      <c r="W56086">
        <v>3</v>
      </c>
      <c r="X56086" s="2" t="s">
        <v>118</v>
      </c>
      <c r="Y56086" t="s">
        <v>97</v>
      </c>
      <c r="Z56086" s="2" t="s">
        <v>119</v>
      </c>
      <c r="AA56086" s="2">
        <v>76.44</v>
      </c>
    </row>
    <row r="56087" spans="1:27" x14ac:dyDescent="0.25">
      <c r="A56087" s="2">
        <v>39720180</v>
      </c>
      <c r="B56087" s="2">
        <v>46609951</v>
      </c>
      <c r="C56087" s="2">
        <v>34768626</v>
      </c>
      <c r="D56087" t="s">
        <v>1543</v>
      </c>
      <c r="E56087" t="s">
        <v>27</v>
      </c>
      <c r="F56087" t="s">
        <v>1543</v>
      </c>
      <c r="G56087">
        <v>0</v>
      </c>
      <c r="H56087">
        <v>0</v>
      </c>
      <c r="I56087">
        <v>17295</v>
      </c>
      <c r="J56087" s="1" t="b">
        <v>1</v>
      </c>
      <c r="K56087" s="1">
        <v>301122388</v>
      </c>
      <c r="L56087" s="2" t="s">
        <v>28</v>
      </c>
      <c r="M56087" s="2">
        <v>289627129</v>
      </c>
      <c r="N56087" s="2" t="s">
        <v>29</v>
      </c>
      <c r="O56087">
        <v>76.44</v>
      </c>
      <c r="P56087">
        <v>3</v>
      </c>
      <c r="Q56087" s="2">
        <v>305458380</v>
      </c>
      <c r="R56087" s="2">
        <v>298730504</v>
      </c>
      <c r="S56087" t="s">
        <v>113</v>
      </c>
      <c r="T56087" t="s">
        <v>114</v>
      </c>
      <c r="U56087" s="2">
        <v>1</v>
      </c>
      <c r="V56087">
        <v>184</v>
      </c>
      <c r="W56087">
        <v>3</v>
      </c>
      <c r="X56087" s="2" t="s">
        <v>120</v>
      </c>
      <c r="Y56087" t="s">
        <v>88</v>
      </c>
      <c r="Z56087" s="2" t="s">
        <v>95</v>
      </c>
      <c r="AA56087" s="2">
        <v>76.44</v>
      </c>
    </row>
    <row r="56088" spans="1:27" x14ac:dyDescent="0.25">
      <c r="A56088" s="2">
        <v>39720180</v>
      </c>
      <c r="B56088" s="2">
        <v>46609951</v>
      </c>
      <c r="C56088" s="2">
        <v>34768626</v>
      </c>
      <c r="D56088" t="s">
        <v>1543</v>
      </c>
      <c r="E56088" t="s">
        <v>27</v>
      </c>
      <c r="F56088" t="s">
        <v>1543</v>
      </c>
      <c r="G56088">
        <v>0</v>
      </c>
      <c r="H56088">
        <v>0</v>
      </c>
      <c r="I56088">
        <v>17295</v>
      </c>
      <c r="J56088" s="1" t="b">
        <v>1</v>
      </c>
      <c r="K56088" s="1">
        <v>301122388</v>
      </c>
      <c r="L56088" s="2" t="s">
        <v>28</v>
      </c>
      <c r="M56088" s="2">
        <v>289627129</v>
      </c>
      <c r="N56088" s="2" t="s">
        <v>29</v>
      </c>
      <c r="O56088">
        <v>76.44</v>
      </c>
      <c r="P56088">
        <v>3</v>
      </c>
      <c r="Q56088" s="2">
        <v>305458380</v>
      </c>
      <c r="R56088" s="2">
        <v>298730504</v>
      </c>
      <c r="S56088" t="s">
        <v>113</v>
      </c>
      <c r="T56088" t="s">
        <v>114</v>
      </c>
      <c r="U56088" s="2">
        <v>1</v>
      </c>
      <c r="V56088">
        <v>184</v>
      </c>
      <c r="W56088">
        <v>3</v>
      </c>
      <c r="X56088" s="2" t="s">
        <v>121</v>
      </c>
      <c r="Y56088" t="s">
        <v>122</v>
      </c>
      <c r="Z56088" s="2" t="s">
        <v>123</v>
      </c>
      <c r="AA56088" s="2">
        <v>76.44</v>
      </c>
    </row>
    <row r="56089" spans="1:27" x14ac:dyDescent="0.25">
      <c r="A56089" s="2">
        <v>39720180</v>
      </c>
      <c r="B56089" s="2">
        <v>46609951</v>
      </c>
      <c r="C56089" s="2">
        <v>34768626</v>
      </c>
      <c r="D56089" t="s">
        <v>1543</v>
      </c>
      <c r="E56089" t="s">
        <v>27</v>
      </c>
      <c r="F56089" t="s">
        <v>1543</v>
      </c>
      <c r="G56089">
        <v>0</v>
      </c>
      <c r="H56089">
        <v>0</v>
      </c>
      <c r="I56089">
        <v>17295</v>
      </c>
      <c r="J56089" s="1" t="b">
        <v>1</v>
      </c>
      <c r="K56089" s="1">
        <v>301122388</v>
      </c>
      <c r="L56089" s="2" t="s">
        <v>28</v>
      </c>
      <c r="M56089" s="2">
        <v>289627129</v>
      </c>
      <c r="N56089" s="2" t="s">
        <v>29</v>
      </c>
      <c r="O56089">
        <v>76.44</v>
      </c>
      <c r="P56089">
        <v>3</v>
      </c>
      <c r="Q56089" s="2">
        <v>305458380</v>
      </c>
      <c r="R56089" s="2">
        <v>298730504</v>
      </c>
      <c r="S56089" t="s">
        <v>113</v>
      </c>
      <c r="T56089" t="s">
        <v>114</v>
      </c>
      <c r="U56089" s="2">
        <v>1</v>
      </c>
      <c r="V56089">
        <v>184</v>
      </c>
      <c r="W56089">
        <v>3</v>
      </c>
      <c r="X56089" s="2" t="s">
        <v>124</v>
      </c>
      <c r="Y56089" t="s">
        <v>125</v>
      </c>
      <c r="Z56089" s="2" t="s">
        <v>126</v>
      </c>
      <c r="AA56089" s="2">
        <v>76.44</v>
      </c>
    </row>
    <row r="56090" spans="1:27" x14ac:dyDescent="0.25">
      <c r="A56090" s="2">
        <v>39720180</v>
      </c>
      <c r="B56090" s="2">
        <v>46609951</v>
      </c>
      <c r="C56090" s="2">
        <v>34768626</v>
      </c>
      <c r="D56090" t="s">
        <v>1543</v>
      </c>
      <c r="E56090" t="s">
        <v>27</v>
      </c>
      <c r="F56090" t="s">
        <v>1543</v>
      </c>
      <c r="G56090">
        <v>0</v>
      </c>
      <c r="H56090">
        <v>0</v>
      </c>
      <c r="I56090">
        <v>17295</v>
      </c>
      <c r="J56090" s="1" t="b">
        <v>1</v>
      </c>
      <c r="K56090" s="1">
        <v>301122388</v>
      </c>
      <c r="L56090" s="2" t="s">
        <v>28</v>
      </c>
      <c r="M56090" s="2">
        <v>289627129</v>
      </c>
      <c r="N56090" s="2" t="s">
        <v>29</v>
      </c>
      <c r="O56090">
        <v>76.44</v>
      </c>
      <c r="P56090">
        <v>5</v>
      </c>
      <c r="Q56090" s="2">
        <v>305459073</v>
      </c>
      <c r="R56090" s="2">
        <v>298711427</v>
      </c>
      <c r="S56090" t="s">
        <v>127</v>
      </c>
      <c r="T56090" t="s">
        <v>128</v>
      </c>
      <c r="U56090" s="2">
        <v>1</v>
      </c>
      <c r="V56090">
        <v>1153</v>
      </c>
      <c r="W56090">
        <v>3</v>
      </c>
      <c r="X56090" s="2" t="s">
        <v>129</v>
      </c>
      <c r="AA56090" s="2">
        <v>76.44</v>
      </c>
    </row>
    <row r="56091" spans="1:27" x14ac:dyDescent="0.25">
      <c r="A56091" s="2">
        <v>39720180</v>
      </c>
      <c r="B56091" s="2">
        <v>46609951</v>
      </c>
      <c r="C56091" s="2">
        <v>34768626</v>
      </c>
      <c r="D56091" t="s">
        <v>1543</v>
      </c>
      <c r="E56091" t="s">
        <v>27</v>
      </c>
      <c r="F56091" t="s">
        <v>1543</v>
      </c>
      <c r="G56091">
        <v>0</v>
      </c>
      <c r="H56091">
        <v>0</v>
      </c>
      <c r="I56091">
        <v>17295</v>
      </c>
      <c r="J56091" s="1" t="b">
        <v>1</v>
      </c>
      <c r="K56091" s="1">
        <v>301122388</v>
      </c>
      <c r="L56091" s="2" t="s">
        <v>28</v>
      </c>
      <c r="M56091" s="2">
        <v>289627129</v>
      </c>
      <c r="N56091" s="2" t="s">
        <v>29</v>
      </c>
      <c r="O56091">
        <v>76.44</v>
      </c>
      <c r="P56091">
        <v>5</v>
      </c>
      <c r="Q56091" s="2">
        <v>305459073</v>
      </c>
      <c r="R56091" s="2">
        <v>298711427</v>
      </c>
      <c r="S56091" t="s">
        <v>127</v>
      </c>
      <c r="T56091" t="s">
        <v>128</v>
      </c>
      <c r="U56091" s="2">
        <v>1</v>
      </c>
      <c r="V56091">
        <v>1153</v>
      </c>
      <c r="W56091">
        <v>3</v>
      </c>
      <c r="X56091" s="2" t="s">
        <v>480</v>
      </c>
      <c r="AA56091" s="2">
        <v>76.44</v>
      </c>
    </row>
    <row r="56092" spans="1:27" x14ac:dyDescent="0.25">
      <c r="A56092" s="2">
        <v>39720180</v>
      </c>
      <c r="B56092" s="2">
        <v>46609951</v>
      </c>
      <c r="C56092" s="2">
        <v>34768626</v>
      </c>
      <c r="D56092" t="s">
        <v>1543</v>
      </c>
      <c r="E56092" t="s">
        <v>27</v>
      </c>
      <c r="F56092" t="s">
        <v>1543</v>
      </c>
      <c r="G56092">
        <v>0</v>
      </c>
      <c r="H56092">
        <v>0</v>
      </c>
      <c r="I56092">
        <v>17295</v>
      </c>
      <c r="J56092" s="1" t="b">
        <v>1</v>
      </c>
      <c r="K56092" s="1">
        <v>301122388</v>
      </c>
      <c r="L56092" s="2" t="s">
        <v>28</v>
      </c>
      <c r="M56092" s="2">
        <v>289627129</v>
      </c>
      <c r="N56092" s="2" t="s">
        <v>29</v>
      </c>
      <c r="O56092">
        <v>76.44</v>
      </c>
      <c r="P56092">
        <v>5</v>
      </c>
      <c r="Q56092" s="2">
        <v>305459073</v>
      </c>
      <c r="R56092" s="2">
        <v>298711427</v>
      </c>
      <c r="S56092" t="s">
        <v>127</v>
      </c>
      <c r="T56092" t="s">
        <v>128</v>
      </c>
      <c r="U56092" s="2">
        <v>1</v>
      </c>
      <c r="V56092">
        <v>1153</v>
      </c>
      <c r="W56092">
        <v>3</v>
      </c>
      <c r="X56092" s="2" t="s">
        <v>131</v>
      </c>
      <c r="AA56092" s="2">
        <v>76.44</v>
      </c>
    </row>
    <row r="56093" spans="1:27" x14ac:dyDescent="0.25">
      <c r="A56093" s="2">
        <v>39720180</v>
      </c>
      <c r="B56093" s="2">
        <v>46609951</v>
      </c>
      <c r="C56093" s="2">
        <v>34768626</v>
      </c>
      <c r="D56093" t="s">
        <v>1543</v>
      </c>
      <c r="E56093" t="s">
        <v>27</v>
      </c>
      <c r="F56093" t="s">
        <v>1543</v>
      </c>
      <c r="G56093">
        <v>0</v>
      </c>
      <c r="H56093">
        <v>0</v>
      </c>
      <c r="I56093">
        <v>17295</v>
      </c>
      <c r="J56093" s="1" t="b">
        <v>1</v>
      </c>
      <c r="K56093" s="1">
        <v>301122388</v>
      </c>
      <c r="L56093" s="2" t="s">
        <v>28</v>
      </c>
      <c r="M56093" s="2">
        <v>289627129</v>
      </c>
      <c r="N56093" s="2" t="s">
        <v>29</v>
      </c>
      <c r="O56093">
        <v>76.44</v>
      </c>
      <c r="P56093">
        <v>2</v>
      </c>
      <c r="Q56093" s="2">
        <v>305500996</v>
      </c>
      <c r="R56093" s="2">
        <v>300962498</v>
      </c>
      <c r="S56093" t="s">
        <v>132</v>
      </c>
      <c r="T56093" t="s">
        <v>133</v>
      </c>
      <c r="U56093" s="2">
        <v>1</v>
      </c>
      <c r="V56093">
        <v>542</v>
      </c>
      <c r="W56093">
        <v>0.5</v>
      </c>
      <c r="X56093" s="2" t="s">
        <v>138</v>
      </c>
      <c r="Z56093" s="2" t="s">
        <v>139</v>
      </c>
      <c r="AA56093" s="2">
        <v>76.44</v>
      </c>
    </row>
    <row r="56094" spans="1:27" x14ac:dyDescent="0.25">
      <c r="A56094" s="2">
        <v>39720180</v>
      </c>
      <c r="B56094" s="2">
        <v>46609951</v>
      </c>
      <c r="C56094" s="2">
        <v>34768626</v>
      </c>
      <c r="D56094" t="s">
        <v>1543</v>
      </c>
      <c r="E56094" t="s">
        <v>27</v>
      </c>
      <c r="F56094" t="s">
        <v>1543</v>
      </c>
      <c r="G56094">
        <v>0</v>
      </c>
      <c r="H56094">
        <v>0</v>
      </c>
      <c r="I56094">
        <v>17295</v>
      </c>
      <c r="J56094" s="1" t="b">
        <v>1</v>
      </c>
      <c r="K56094" s="1">
        <v>301122388</v>
      </c>
      <c r="L56094" s="2" t="s">
        <v>28</v>
      </c>
      <c r="M56094" s="2">
        <v>289627129</v>
      </c>
      <c r="N56094" s="2" t="s">
        <v>29</v>
      </c>
      <c r="O56094">
        <v>76.44</v>
      </c>
      <c r="P56094">
        <v>2</v>
      </c>
      <c r="Q56094" s="2">
        <v>305500996</v>
      </c>
      <c r="R56094" s="2">
        <v>300962498</v>
      </c>
      <c r="S56094" t="s">
        <v>132</v>
      </c>
      <c r="T56094" t="s">
        <v>133</v>
      </c>
      <c r="U56094" s="2">
        <v>1</v>
      </c>
      <c r="V56094">
        <v>542</v>
      </c>
      <c r="W56094">
        <v>0.5</v>
      </c>
      <c r="X56094" s="2" t="s">
        <v>211</v>
      </c>
      <c r="Z56094" s="2" t="s">
        <v>212</v>
      </c>
      <c r="AA56094" s="2">
        <v>76.44</v>
      </c>
    </row>
    <row r="56095" spans="1:27" x14ac:dyDescent="0.25">
      <c r="A56095" s="2">
        <v>39720180</v>
      </c>
      <c r="B56095" s="2">
        <v>46609951</v>
      </c>
      <c r="C56095" s="2">
        <v>34768626</v>
      </c>
      <c r="D56095" t="s">
        <v>1543</v>
      </c>
      <c r="E56095" t="s">
        <v>27</v>
      </c>
      <c r="F56095" t="s">
        <v>1543</v>
      </c>
      <c r="G56095">
        <v>0</v>
      </c>
      <c r="H56095">
        <v>0</v>
      </c>
      <c r="I56095">
        <v>17295</v>
      </c>
      <c r="J56095" s="1" t="b">
        <v>1</v>
      </c>
      <c r="K56095" s="1">
        <v>301122388</v>
      </c>
      <c r="L56095" s="2" t="s">
        <v>28</v>
      </c>
      <c r="M56095" s="2">
        <v>289627129</v>
      </c>
      <c r="N56095" s="2" t="s">
        <v>29</v>
      </c>
      <c r="O56095">
        <v>76.44</v>
      </c>
      <c r="P56095">
        <v>2</v>
      </c>
      <c r="Q56095" s="2">
        <v>305500996</v>
      </c>
      <c r="R56095" s="2">
        <v>300962498</v>
      </c>
      <c r="S56095" t="s">
        <v>132</v>
      </c>
      <c r="T56095" t="s">
        <v>133</v>
      </c>
      <c r="U56095" s="2">
        <v>1</v>
      </c>
      <c r="V56095">
        <v>542</v>
      </c>
      <c r="W56095">
        <v>0.5</v>
      </c>
      <c r="X56095" s="2" t="s">
        <v>534</v>
      </c>
      <c r="Z56095" s="2" t="s">
        <v>155</v>
      </c>
      <c r="AA56095" s="2">
        <v>76.44</v>
      </c>
    </row>
    <row r="56096" spans="1:27" x14ac:dyDescent="0.25">
      <c r="A56096" s="2">
        <v>39720180</v>
      </c>
      <c r="B56096" s="2">
        <v>46609951</v>
      </c>
      <c r="C56096" s="2">
        <v>34768626</v>
      </c>
      <c r="D56096" t="s">
        <v>1543</v>
      </c>
      <c r="E56096" t="s">
        <v>27</v>
      </c>
      <c r="F56096" t="s">
        <v>1543</v>
      </c>
      <c r="G56096">
        <v>0</v>
      </c>
      <c r="H56096">
        <v>0</v>
      </c>
      <c r="I56096">
        <v>17295</v>
      </c>
      <c r="J56096" s="1" t="b">
        <v>1</v>
      </c>
      <c r="K56096" s="1">
        <v>301122388</v>
      </c>
      <c r="L56096" s="2" t="s">
        <v>28</v>
      </c>
      <c r="M56096" s="2">
        <v>289627129</v>
      </c>
      <c r="N56096" s="2" t="s">
        <v>29</v>
      </c>
      <c r="O56096">
        <v>76.44</v>
      </c>
      <c r="P56096">
        <v>2</v>
      </c>
      <c r="Q56096" s="2">
        <v>305500996</v>
      </c>
      <c r="R56096" s="2">
        <v>300962498</v>
      </c>
      <c r="S56096" t="s">
        <v>132</v>
      </c>
      <c r="T56096" t="s">
        <v>133</v>
      </c>
      <c r="U56096" s="2">
        <v>1</v>
      </c>
      <c r="V56096">
        <v>542</v>
      </c>
      <c r="W56096">
        <v>0.5</v>
      </c>
      <c r="X56096" s="2" t="s">
        <v>136</v>
      </c>
      <c r="Z56096" s="2" t="s">
        <v>137</v>
      </c>
      <c r="AA56096" s="2">
        <v>76.44</v>
      </c>
    </row>
    <row r="56097" spans="1:27" x14ac:dyDescent="0.25">
      <c r="A56097" s="2">
        <v>39720180</v>
      </c>
      <c r="B56097" s="2">
        <v>46609951</v>
      </c>
      <c r="C56097" s="2">
        <v>34768626</v>
      </c>
      <c r="D56097" t="s">
        <v>1543</v>
      </c>
      <c r="E56097" t="s">
        <v>27</v>
      </c>
      <c r="F56097" t="s">
        <v>1543</v>
      </c>
      <c r="G56097">
        <v>0</v>
      </c>
      <c r="H56097">
        <v>0</v>
      </c>
      <c r="I56097">
        <v>17295</v>
      </c>
      <c r="J56097" s="1" t="b">
        <v>1</v>
      </c>
      <c r="K56097" s="1">
        <v>301122388</v>
      </c>
      <c r="L56097" s="2" t="s">
        <v>28</v>
      </c>
      <c r="M56097" s="2">
        <v>289627129</v>
      </c>
      <c r="N56097" s="2" t="s">
        <v>29</v>
      </c>
      <c r="O56097">
        <v>76.44</v>
      </c>
      <c r="P56097">
        <v>3</v>
      </c>
      <c r="Q56097" s="2">
        <v>301142083</v>
      </c>
      <c r="R56097" s="2">
        <v>298121287</v>
      </c>
      <c r="S56097" t="s">
        <v>142</v>
      </c>
      <c r="T56097" t="s">
        <v>143</v>
      </c>
      <c r="U56097" s="2">
        <v>1</v>
      </c>
      <c r="V56097">
        <v>528</v>
      </c>
      <c r="W56097">
        <v>3</v>
      </c>
      <c r="X56097" s="2" t="s">
        <v>349</v>
      </c>
      <c r="Z56097" s="2" t="s">
        <v>218</v>
      </c>
      <c r="AA56097" s="2">
        <v>76.44</v>
      </c>
    </row>
    <row r="56098" spans="1:27" x14ac:dyDescent="0.25">
      <c r="A56098" s="2">
        <v>39720180</v>
      </c>
      <c r="B56098" s="2">
        <v>46609951</v>
      </c>
      <c r="C56098" s="2">
        <v>34768626</v>
      </c>
      <c r="D56098" t="s">
        <v>1543</v>
      </c>
      <c r="E56098" t="s">
        <v>27</v>
      </c>
      <c r="F56098" t="s">
        <v>1543</v>
      </c>
      <c r="G56098">
        <v>0</v>
      </c>
      <c r="H56098">
        <v>0</v>
      </c>
      <c r="I56098">
        <v>17295</v>
      </c>
      <c r="J56098" s="1" t="b">
        <v>1</v>
      </c>
      <c r="K56098" s="1">
        <v>301122388</v>
      </c>
      <c r="L56098" s="2" t="s">
        <v>28</v>
      </c>
      <c r="M56098" s="2">
        <v>289627129</v>
      </c>
      <c r="N56098" s="2" t="s">
        <v>29</v>
      </c>
      <c r="O56098">
        <v>76.44</v>
      </c>
      <c r="P56098">
        <v>3</v>
      </c>
      <c r="Q56098" s="2">
        <v>301142083</v>
      </c>
      <c r="R56098" s="2">
        <v>298121287</v>
      </c>
      <c r="S56098" t="s">
        <v>142</v>
      </c>
      <c r="T56098" t="s">
        <v>143</v>
      </c>
      <c r="U56098" s="2">
        <v>1</v>
      </c>
      <c r="V56098">
        <v>528</v>
      </c>
      <c r="W56098">
        <v>3</v>
      </c>
      <c r="X56098" s="2" t="s">
        <v>152</v>
      </c>
      <c r="Z56098" s="2" t="s">
        <v>153</v>
      </c>
      <c r="AA56098" s="2">
        <v>76.44</v>
      </c>
    </row>
    <row r="56099" spans="1:27" x14ac:dyDescent="0.25">
      <c r="A56099" s="2">
        <v>39720180</v>
      </c>
      <c r="B56099" s="2">
        <v>46609951</v>
      </c>
      <c r="C56099" s="2">
        <v>34768626</v>
      </c>
      <c r="D56099" t="s">
        <v>1543</v>
      </c>
      <c r="E56099" t="s">
        <v>27</v>
      </c>
      <c r="F56099" t="s">
        <v>1543</v>
      </c>
      <c r="G56099">
        <v>0</v>
      </c>
      <c r="H56099">
        <v>0</v>
      </c>
      <c r="I56099">
        <v>17295</v>
      </c>
      <c r="J56099" s="1" t="b">
        <v>1</v>
      </c>
      <c r="K56099" s="1">
        <v>301122388</v>
      </c>
      <c r="L56099" s="2" t="s">
        <v>28</v>
      </c>
      <c r="M56099" s="2">
        <v>289627129</v>
      </c>
      <c r="N56099" s="2" t="s">
        <v>29</v>
      </c>
      <c r="O56099">
        <v>76.44</v>
      </c>
      <c r="P56099">
        <v>3</v>
      </c>
      <c r="Q56099" s="2">
        <v>301142083</v>
      </c>
      <c r="R56099" s="2">
        <v>298121287</v>
      </c>
      <c r="S56099" t="s">
        <v>142</v>
      </c>
      <c r="T56099" t="s">
        <v>143</v>
      </c>
      <c r="U56099" s="2">
        <v>1</v>
      </c>
      <c r="V56099">
        <v>528</v>
      </c>
      <c r="W56099">
        <v>3</v>
      </c>
      <c r="X56099" s="2" t="s">
        <v>317</v>
      </c>
      <c r="Z56099" s="2" t="s">
        <v>318</v>
      </c>
      <c r="AA56099" s="2">
        <v>76.44</v>
      </c>
    </row>
    <row r="56100" spans="1:27" x14ac:dyDescent="0.25">
      <c r="A56100" s="2">
        <v>39720180</v>
      </c>
      <c r="B56100" s="2">
        <v>46609951</v>
      </c>
      <c r="C56100" s="2">
        <v>34768626</v>
      </c>
      <c r="D56100" t="s">
        <v>1543</v>
      </c>
      <c r="E56100" t="s">
        <v>27</v>
      </c>
      <c r="F56100" t="s">
        <v>1543</v>
      </c>
      <c r="G56100">
        <v>0</v>
      </c>
      <c r="H56100">
        <v>0</v>
      </c>
      <c r="I56100">
        <v>17295</v>
      </c>
      <c r="J56100" s="1" t="b">
        <v>1</v>
      </c>
      <c r="K56100" s="1">
        <v>301122388</v>
      </c>
      <c r="L56100" s="2" t="s">
        <v>28</v>
      </c>
      <c r="M56100" s="2">
        <v>289627129</v>
      </c>
      <c r="N56100" s="2" t="s">
        <v>29</v>
      </c>
      <c r="O56100">
        <v>76.44</v>
      </c>
      <c r="P56100">
        <v>3</v>
      </c>
      <c r="Q56100" s="2">
        <v>301142083</v>
      </c>
      <c r="R56100" s="2">
        <v>298121287</v>
      </c>
      <c r="S56100" t="s">
        <v>142</v>
      </c>
      <c r="T56100" t="s">
        <v>143</v>
      </c>
      <c r="U56100" s="2">
        <v>1</v>
      </c>
      <c r="V56100">
        <v>528</v>
      </c>
      <c r="W56100">
        <v>3</v>
      </c>
      <c r="X56100" s="2" t="s">
        <v>144</v>
      </c>
      <c r="Z56100" s="2" t="s">
        <v>145</v>
      </c>
      <c r="AA56100" s="2">
        <v>76.44</v>
      </c>
    </row>
    <row r="56101" spans="1:27" x14ac:dyDescent="0.25">
      <c r="A56101" s="2">
        <v>39720180</v>
      </c>
      <c r="B56101" s="2">
        <v>46609951</v>
      </c>
      <c r="C56101" s="2">
        <v>34768626</v>
      </c>
      <c r="D56101" t="s">
        <v>1543</v>
      </c>
      <c r="E56101" t="s">
        <v>27</v>
      </c>
      <c r="F56101" t="s">
        <v>1543</v>
      </c>
      <c r="G56101">
        <v>0</v>
      </c>
      <c r="H56101">
        <v>0</v>
      </c>
      <c r="I56101">
        <v>17295</v>
      </c>
      <c r="J56101" s="1" t="b">
        <v>1</v>
      </c>
      <c r="K56101" s="1">
        <v>301122388</v>
      </c>
      <c r="L56101" s="2" t="s">
        <v>28</v>
      </c>
      <c r="M56101" s="2">
        <v>289627129</v>
      </c>
      <c r="N56101" s="2" t="s">
        <v>29</v>
      </c>
      <c r="O56101">
        <v>76.44</v>
      </c>
      <c r="P56101">
        <v>3</v>
      </c>
      <c r="Q56101" s="2">
        <v>301142083</v>
      </c>
      <c r="R56101" s="2">
        <v>298121287</v>
      </c>
      <c r="S56101" t="s">
        <v>142</v>
      </c>
      <c r="T56101" t="s">
        <v>143</v>
      </c>
      <c r="U56101" s="2">
        <v>1</v>
      </c>
      <c r="V56101">
        <v>528</v>
      </c>
      <c r="W56101">
        <v>3</v>
      </c>
      <c r="X56101" s="2" t="s">
        <v>146</v>
      </c>
      <c r="Z56101" s="2" t="s">
        <v>147</v>
      </c>
      <c r="AA56101" s="2">
        <v>76.44</v>
      </c>
    </row>
    <row r="56102" spans="1:27" x14ac:dyDescent="0.25">
      <c r="A56102" s="2">
        <v>39720180</v>
      </c>
      <c r="B56102" s="2">
        <v>46609951</v>
      </c>
      <c r="C56102" s="2">
        <v>34768626</v>
      </c>
      <c r="D56102" t="s">
        <v>1543</v>
      </c>
      <c r="E56102" t="s">
        <v>27</v>
      </c>
      <c r="F56102" t="s">
        <v>1543</v>
      </c>
      <c r="G56102">
        <v>0</v>
      </c>
      <c r="H56102">
        <v>0</v>
      </c>
      <c r="I56102">
        <v>17295</v>
      </c>
      <c r="J56102" s="1" t="b">
        <v>1</v>
      </c>
      <c r="K56102" s="1">
        <v>301122388</v>
      </c>
      <c r="L56102" s="2" t="s">
        <v>28</v>
      </c>
      <c r="M56102" s="2">
        <v>289627129</v>
      </c>
      <c r="N56102" s="2" t="s">
        <v>29</v>
      </c>
      <c r="O56102">
        <v>76.44</v>
      </c>
      <c r="P56102">
        <v>3</v>
      </c>
      <c r="Q56102" s="2">
        <v>301142083</v>
      </c>
      <c r="R56102" s="2">
        <v>298121287</v>
      </c>
      <c r="S56102" t="s">
        <v>142</v>
      </c>
      <c r="T56102" t="s">
        <v>143</v>
      </c>
      <c r="U56102" s="2">
        <v>1</v>
      </c>
      <c r="V56102">
        <v>528</v>
      </c>
      <c r="W56102">
        <v>3</v>
      </c>
      <c r="X56102" s="2" t="s">
        <v>150</v>
      </c>
      <c r="Z56102" s="2" t="s">
        <v>151</v>
      </c>
      <c r="AA56102" s="2">
        <v>76.44</v>
      </c>
    </row>
    <row r="56103" spans="1:27" x14ac:dyDescent="0.25">
      <c r="A56103" s="2">
        <v>39720180</v>
      </c>
      <c r="B56103" s="2">
        <v>46609951</v>
      </c>
      <c r="C56103" s="2">
        <v>34768626</v>
      </c>
      <c r="D56103" t="s">
        <v>1543</v>
      </c>
      <c r="E56103" t="s">
        <v>27</v>
      </c>
      <c r="F56103" t="s">
        <v>1543</v>
      </c>
      <c r="G56103">
        <v>0</v>
      </c>
      <c r="H56103">
        <v>0</v>
      </c>
      <c r="I56103">
        <v>17295</v>
      </c>
      <c r="J56103" s="1" t="b">
        <v>1</v>
      </c>
      <c r="K56103" s="1">
        <v>301122388</v>
      </c>
      <c r="L56103" s="2" t="s">
        <v>28</v>
      </c>
      <c r="M56103" s="2">
        <v>289627129</v>
      </c>
      <c r="N56103" s="2" t="s">
        <v>29</v>
      </c>
      <c r="O56103">
        <v>76.44</v>
      </c>
      <c r="P56103">
        <v>2</v>
      </c>
      <c r="Q56103" s="2">
        <v>304269180</v>
      </c>
      <c r="R56103" s="2">
        <v>298567536</v>
      </c>
      <c r="S56103" t="s">
        <v>156</v>
      </c>
      <c r="T56103" t="s">
        <v>157</v>
      </c>
      <c r="U56103" s="2">
        <v>1</v>
      </c>
      <c r="V56103">
        <v>168</v>
      </c>
      <c r="W56103">
        <v>2</v>
      </c>
      <c r="X56103" s="2" t="s">
        <v>158</v>
      </c>
      <c r="Y56103" t="s">
        <v>159</v>
      </c>
      <c r="Z56103" s="2" t="s">
        <v>160</v>
      </c>
      <c r="AA56103" s="2">
        <v>76.44</v>
      </c>
    </row>
    <row r="56104" spans="1:27" x14ac:dyDescent="0.25">
      <c r="A56104" s="2">
        <v>39720180</v>
      </c>
      <c r="B56104" s="2">
        <v>46609951</v>
      </c>
      <c r="C56104" s="2">
        <v>34768626</v>
      </c>
      <c r="D56104" t="s">
        <v>1543</v>
      </c>
      <c r="E56104" t="s">
        <v>27</v>
      </c>
      <c r="F56104" t="s">
        <v>1543</v>
      </c>
      <c r="G56104">
        <v>0</v>
      </c>
      <c r="H56104">
        <v>0</v>
      </c>
      <c r="I56104">
        <v>17295</v>
      </c>
      <c r="J56104" s="1" t="b">
        <v>1</v>
      </c>
      <c r="K56104" s="1">
        <v>301122388</v>
      </c>
      <c r="L56104" s="2" t="s">
        <v>28</v>
      </c>
      <c r="M56104" s="2">
        <v>289627129</v>
      </c>
      <c r="N56104" s="2" t="s">
        <v>29</v>
      </c>
      <c r="O56104">
        <v>76.44</v>
      </c>
      <c r="P56104">
        <v>2</v>
      </c>
      <c r="Q56104" s="2">
        <v>304269180</v>
      </c>
      <c r="R56104" s="2">
        <v>298567536</v>
      </c>
      <c r="S56104" t="s">
        <v>156</v>
      </c>
      <c r="T56104" t="s">
        <v>157</v>
      </c>
      <c r="U56104" s="2">
        <v>1</v>
      </c>
      <c r="V56104">
        <v>168</v>
      </c>
      <c r="W56104">
        <v>2</v>
      </c>
      <c r="X56104" s="2" t="s">
        <v>161</v>
      </c>
      <c r="Y56104" t="s">
        <v>162</v>
      </c>
      <c r="Z56104" s="2" t="s">
        <v>163</v>
      </c>
      <c r="AA56104" s="2">
        <v>76.44</v>
      </c>
    </row>
    <row r="56105" spans="1:27" x14ac:dyDescent="0.25">
      <c r="A56105" s="2">
        <v>39720180</v>
      </c>
      <c r="B56105" s="2">
        <v>46609951</v>
      </c>
      <c r="C56105" s="2">
        <v>34768626</v>
      </c>
      <c r="D56105" t="s">
        <v>1543</v>
      </c>
      <c r="E56105" t="s">
        <v>27</v>
      </c>
      <c r="F56105" t="s">
        <v>1543</v>
      </c>
      <c r="G56105">
        <v>0</v>
      </c>
      <c r="H56105">
        <v>0</v>
      </c>
      <c r="I56105">
        <v>17295</v>
      </c>
      <c r="J56105" s="1" t="b">
        <v>1</v>
      </c>
      <c r="K56105" s="1">
        <v>301122388</v>
      </c>
      <c r="L56105" s="2" t="s">
        <v>28</v>
      </c>
      <c r="M56105" s="2">
        <v>289627129</v>
      </c>
      <c r="N56105" s="2" t="s">
        <v>29</v>
      </c>
      <c r="O56105">
        <v>76.44</v>
      </c>
      <c r="P56105">
        <v>4</v>
      </c>
      <c r="Q56105" s="2">
        <v>304269428</v>
      </c>
      <c r="R56105" s="2">
        <v>298298661</v>
      </c>
      <c r="S56105" t="s">
        <v>164</v>
      </c>
      <c r="T56105" t="s">
        <v>165</v>
      </c>
      <c r="U56105" s="2">
        <v>1</v>
      </c>
      <c r="V56105">
        <v>307</v>
      </c>
      <c r="W56105">
        <v>3</v>
      </c>
      <c r="X56105" s="2" t="s">
        <v>170</v>
      </c>
      <c r="AA56105" s="2">
        <v>76.44</v>
      </c>
    </row>
    <row r="56106" spans="1:27" x14ac:dyDescent="0.25">
      <c r="A56106" s="2">
        <v>39720180</v>
      </c>
      <c r="B56106" s="2">
        <v>46609951</v>
      </c>
      <c r="C56106" s="2">
        <v>34768626</v>
      </c>
      <c r="D56106" t="s">
        <v>1543</v>
      </c>
      <c r="E56106" t="s">
        <v>27</v>
      </c>
      <c r="F56106" t="s">
        <v>1543</v>
      </c>
      <c r="G56106">
        <v>0</v>
      </c>
      <c r="H56106">
        <v>0</v>
      </c>
      <c r="I56106">
        <v>17295</v>
      </c>
      <c r="J56106" s="1" t="b">
        <v>1</v>
      </c>
      <c r="K56106" s="1">
        <v>301122388</v>
      </c>
      <c r="L56106" s="2" t="s">
        <v>28</v>
      </c>
      <c r="M56106" s="2">
        <v>289627129</v>
      </c>
      <c r="N56106" s="2" t="s">
        <v>29</v>
      </c>
      <c r="O56106">
        <v>76.44</v>
      </c>
      <c r="P56106">
        <v>4</v>
      </c>
      <c r="Q56106" s="2">
        <v>304269428</v>
      </c>
      <c r="R56106" s="2">
        <v>298298661</v>
      </c>
      <c r="S56106" t="s">
        <v>164</v>
      </c>
      <c r="T56106" t="s">
        <v>165</v>
      </c>
      <c r="U56106" s="2">
        <v>1</v>
      </c>
      <c r="V56106">
        <v>307</v>
      </c>
      <c r="W56106">
        <v>3</v>
      </c>
      <c r="X56106" s="2" t="s">
        <v>169</v>
      </c>
      <c r="AA56106" s="2">
        <v>76.44</v>
      </c>
    </row>
    <row r="56107" spans="1:27" x14ac:dyDescent="0.25">
      <c r="A56107" s="2">
        <v>39720180</v>
      </c>
      <c r="B56107" s="2">
        <v>46609951</v>
      </c>
      <c r="C56107" s="2">
        <v>34768626</v>
      </c>
      <c r="D56107" t="s">
        <v>1543</v>
      </c>
      <c r="E56107" t="s">
        <v>27</v>
      </c>
      <c r="F56107" t="s">
        <v>1543</v>
      </c>
      <c r="G56107">
        <v>0</v>
      </c>
      <c r="H56107">
        <v>0</v>
      </c>
      <c r="I56107">
        <v>17295</v>
      </c>
      <c r="J56107" s="1" t="b">
        <v>1</v>
      </c>
      <c r="K56107" s="1">
        <v>301122388</v>
      </c>
      <c r="L56107" s="2" t="s">
        <v>28</v>
      </c>
      <c r="M56107" s="2">
        <v>289627129</v>
      </c>
      <c r="N56107" s="2" t="s">
        <v>29</v>
      </c>
      <c r="O56107">
        <v>76.44</v>
      </c>
      <c r="P56107">
        <v>4</v>
      </c>
      <c r="Q56107" s="2">
        <v>304269428</v>
      </c>
      <c r="R56107" s="2">
        <v>298298661</v>
      </c>
      <c r="S56107" t="s">
        <v>164</v>
      </c>
      <c r="T56107" t="s">
        <v>165</v>
      </c>
      <c r="U56107" s="2">
        <v>1</v>
      </c>
      <c r="V56107">
        <v>307</v>
      </c>
      <c r="W56107">
        <v>3</v>
      </c>
      <c r="X56107" s="2" t="s">
        <v>167</v>
      </c>
      <c r="AA56107" s="2">
        <v>76.44</v>
      </c>
    </row>
    <row r="56108" spans="1:27" x14ac:dyDescent="0.25">
      <c r="A56108" s="2">
        <v>39720180</v>
      </c>
      <c r="B56108" s="2">
        <v>46609951</v>
      </c>
      <c r="C56108" s="2">
        <v>34768626</v>
      </c>
      <c r="D56108" t="s">
        <v>1543</v>
      </c>
      <c r="E56108" t="s">
        <v>27</v>
      </c>
      <c r="F56108" t="s">
        <v>1543</v>
      </c>
      <c r="G56108">
        <v>0</v>
      </c>
      <c r="H56108">
        <v>0</v>
      </c>
      <c r="I56108">
        <v>17295</v>
      </c>
      <c r="J56108" s="1" t="b">
        <v>1</v>
      </c>
      <c r="K56108" s="1">
        <v>301122388</v>
      </c>
      <c r="L56108" s="2" t="s">
        <v>28</v>
      </c>
      <c r="M56108" s="2">
        <v>289627129</v>
      </c>
      <c r="N56108" s="2" t="s">
        <v>29</v>
      </c>
      <c r="O56108">
        <v>76.44</v>
      </c>
      <c r="P56108">
        <v>4</v>
      </c>
      <c r="Q56108" s="2">
        <v>304269428</v>
      </c>
      <c r="R56108" s="2">
        <v>298298661</v>
      </c>
      <c r="S56108" t="s">
        <v>164</v>
      </c>
      <c r="T56108" t="s">
        <v>165</v>
      </c>
      <c r="U56108" s="2">
        <v>1</v>
      </c>
      <c r="V56108">
        <v>307</v>
      </c>
      <c r="W56108">
        <v>3</v>
      </c>
      <c r="X56108" s="2" t="s">
        <v>166</v>
      </c>
      <c r="AA56108" s="2">
        <v>76.44</v>
      </c>
    </row>
    <row r="56109" spans="1:27" x14ac:dyDescent="0.25">
      <c r="A56109" s="2">
        <v>39720180</v>
      </c>
      <c r="B56109" s="2">
        <v>46609951</v>
      </c>
      <c r="C56109" s="2">
        <v>34768626</v>
      </c>
      <c r="D56109" t="s">
        <v>1543</v>
      </c>
      <c r="E56109" t="s">
        <v>27</v>
      </c>
      <c r="F56109" t="s">
        <v>1543</v>
      </c>
      <c r="G56109">
        <v>0</v>
      </c>
      <c r="H56109">
        <v>0</v>
      </c>
      <c r="I56109">
        <v>17295</v>
      </c>
      <c r="J56109" s="1" t="b">
        <v>1</v>
      </c>
      <c r="K56109" s="1">
        <v>301122388</v>
      </c>
      <c r="L56109" s="2" t="s">
        <v>28</v>
      </c>
      <c r="M56109" s="2">
        <v>289627129</v>
      </c>
      <c r="N56109" s="2" t="s">
        <v>29</v>
      </c>
      <c r="O56109">
        <v>76.44</v>
      </c>
      <c r="P56109">
        <v>4</v>
      </c>
      <c r="Q56109" s="2">
        <v>304269428</v>
      </c>
      <c r="R56109" s="2">
        <v>298298661</v>
      </c>
      <c r="S56109" t="s">
        <v>164</v>
      </c>
      <c r="T56109" t="s">
        <v>165</v>
      </c>
      <c r="U56109" s="2">
        <v>1</v>
      </c>
      <c r="V56109">
        <v>307</v>
      </c>
      <c r="W56109">
        <v>3</v>
      </c>
      <c r="X56109" s="2" t="s">
        <v>320</v>
      </c>
      <c r="AA56109" s="2">
        <v>76.44</v>
      </c>
    </row>
    <row r="56110" spans="1:27" x14ac:dyDescent="0.25">
      <c r="A56110" s="2">
        <v>39720180</v>
      </c>
      <c r="B56110" s="2">
        <v>46609951</v>
      </c>
      <c r="C56110" s="2">
        <v>34768626</v>
      </c>
      <c r="D56110" t="s">
        <v>1543</v>
      </c>
      <c r="E56110" t="s">
        <v>27</v>
      </c>
      <c r="F56110" t="s">
        <v>1543</v>
      </c>
      <c r="G56110">
        <v>0</v>
      </c>
      <c r="H56110">
        <v>0</v>
      </c>
      <c r="I56110">
        <v>17295</v>
      </c>
      <c r="J56110" s="1" t="b">
        <v>1</v>
      </c>
      <c r="K56110" s="1">
        <v>301122388</v>
      </c>
      <c r="L56110" s="2" t="s">
        <v>28</v>
      </c>
      <c r="M56110" s="2">
        <v>289627129</v>
      </c>
      <c r="N56110" s="2" t="s">
        <v>29</v>
      </c>
      <c r="O56110">
        <v>76.44</v>
      </c>
      <c r="P56110">
        <v>4</v>
      </c>
      <c r="Q56110" s="2">
        <v>304269428</v>
      </c>
      <c r="R56110" s="2">
        <v>298298661</v>
      </c>
      <c r="S56110" t="s">
        <v>164</v>
      </c>
      <c r="T56110" t="s">
        <v>165</v>
      </c>
      <c r="U56110" s="2">
        <v>1</v>
      </c>
      <c r="V56110">
        <v>307</v>
      </c>
      <c r="W56110">
        <v>3</v>
      </c>
      <c r="X56110" s="2" t="s">
        <v>172</v>
      </c>
      <c r="AA56110" s="2">
        <v>76.44</v>
      </c>
    </row>
    <row r="56111" spans="1:27" x14ac:dyDescent="0.25">
      <c r="A56111" s="2">
        <v>39720180</v>
      </c>
      <c r="B56111" s="2">
        <v>46609951</v>
      </c>
      <c r="C56111" s="2">
        <v>34768626</v>
      </c>
      <c r="D56111" t="s">
        <v>1543</v>
      </c>
      <c r="E56111" t="s">
        <v>27</v>
      </c>
      <c r="F56111" t="s">
        <v>1543</v>
      </c>
      <c r="G56111">
        <v>0</v>
      </c>
      <c r="H56111">
        <v>0</v>
      </c>
      <c r="I56111">
        <v>17295</v>
      </c>
      <c r="J56111" s="1" t="b">
        <v>1</v>
      </c>
      <c r="K56111" s="1">
        <v>301122388</v>
      </c>
      <c r="L56111" s="2" t="s">
        <v>28</v>
      </c>
      <c r="M56111" s="2">
        <v>289627129</v>
      </c>
      <c r="N56111" s="2" t="s">
        <v>29</v>
      </c>
      <c r="O56111">
        <v>76.44</v>
      </c>
      <c r="P56111">
        <v>4</v>
      </c>
      <c r="Q56111" s="2">
        <v>304269428</v>
      </c>
      <c r="R56111" s="2">
        <v>298298661</v>
      </c>
      <c r="S56111" t="s">
        <v>164</v>
      </c>
      <c r="T56111" t="s">
        <v>165</v>
      </c>
      <c r="U56111" s="2">
        <v>1</v>
      </c>
      <c r="V56111">
        <v>307</v>
      </c>
      <c r="W56111">
        <v>3</v>
      </c>
      <c r="X56111" s="2" t="s">
        <v>173</v>
      </c>
      <c r="AA56111" s="2">
        <v>76.44</v>
      </c>
    </row>
    <row r="56112" spans="1:27" x14ac:dyDescent="0.25">
      <c r="A56112" s="2">
        <v>39720180</v>
      </c>
      <c r="B56112" s="2">
        <v>46609951</v>
      </c>
      <c r="C56112" s="2">
        <v>34768626</v>
      </c>
      <c r="D56112" t="s">
        <v>1543</v>
      </c>
      <c r="E56112" t="s">
        <v>27</v>
      </c>
      <c r="F56112" t="s">
        <v>1543</v>
      </c>
      <c r="G56112">
        <v>0</v>
      </c>
      <c r="H56112">
        <v>0</v>
      </c>
      <c r="I56112">
        <v>17295</v>
      </c>
      <c r="J56112" s="1" t="b">
        <v>1</v>
      </c>
      <c r="K56112" s="1">
        <v>301122388</v>
      </c>
      <c r="L56112" s="2" t="s">
        <v>28</v>
      </c>
      <c r="M56112" s="2">
        <v>289627129</v>
      </c>
      <c r="N56112" s="2" t="s">
        <v>29</v>
      </c>
      <c r="O56112">
        <v>76.44</v>
      </c>
      <c r="P56112">
        <v>4</v>
      </c>
      <c r="Q56112" s="2">
        <v>304269428</v>
      </c>
      <c r="R56112" s="2">
        <v>298298661</v>
      </c>
      <c r="S56112" t="s">
        <v>164</v>
      </c>
      <c r="T56112" t="s">
        <v>165</v>
      </c>
      <c r="U56112" s="2">
        <v>1</v>
      </c>
      <c r="V56112">
        <v>307</v>
      </c>
      <c r="W56112">
        <v>3</v>
      </c>
      <c r="X56112" s="2" t="s">
        <v>356</v>
      </c>
      <c r="AA56112" s="2">
        <v>76.44</v>
      </c>
    </row>
    <row r="56113" spans="1:27" x14ac:dyDescent="0.25">
      <c r="A56113" s="2">
        <v>39720180</v>
      </c>
      <c r="B56113" s="2">
        <v>46609951</v>
      </c>
      <c r="C56113" s="2">
        <v>34768626</v>
      </c>
      <c r="D56113" t="s">
        <v>1543</v>
      </c>
      <c r="E56113" t="s">
        <v>27</v>
      </c>
      <c r="F56113" t="s">
        <v>1543</v>
      </c>
      <c r="G56113">
        <v>0</v>
      </c>
      <c r="H56113">
        <v>0</v>
      </c>
      <c r="I56113">
        <v>17295</v>
      </c>
      <c r="J56113" s="1" t="b">
        <v>1</v>
      </c>
      <c r="K56113" s="1">
        <v>301122388</v>
      </c>
      <c r="L56113" s="2" t="s">
        <v>28</v>
      </c>
      <c r="M56113" s="2">
        <v>289627129</v>
      </c>
      <c r="N56113" s="2" t="s">
        <v>29</v>
      </c>
      <c r="O56113">
        <v>76.44</v>
      </c>
      <c r="P56113">
        <v>3</v>
      </c>
      <c r="Q56113" s="2">
        <v>304269517</v>
      </c>
      <c r="R56113" s="2">
        <v>298402277</v>
      </c>
      <c r="S56113" t="s">
        <v>174</v>
      </c>
      <c r="T56113" t="s">
        <v>175</v>
      </c>
      <c r="U56113" s="2">
        <v>1</v>
      </c>
      <c r="V56113">
        <v>412</v>
      </c>
      <c r="W56113">
        <v>3</v>
      </c>
      <c r="X56113" s="2" t="s">
        <v>176</v>
      </c>
      <c r="Y56113" t="s">
        <v>177</v>
      </c>
      <c r="Z56113" s="2" t="s">
        <v>49</v>
      </c>
      <c r="AA56113" s="2">
        <v>76.44</v>
      </c>
    </row>
    <row r="56114" spans="1:27" x14ac:dyDescent="0.25">
      <c r="A56114" s="2">
        <v>39720180</v>
      </c>
      <c r="B56114" s="2">
        <v>46609951</v>
      </c>
      <c r="C56114" s="2">
        <v>34768626</v>
      </c>
      <c r="D56114" t="s">
        <v>1543</v>
      </c>
      <c r="E56114" t="s">
        <v>27</v>
      </c>
      <c r="F56114" t="s">
        <v>1543</v>
      </c>
      <c r="G56114">
        <v>0</v>
      </c>
      <c r="H56114">
        <v>0</v>
      </c>
      <c r="I56114">
        <v>17295</v>
      </c>
      <c r="J56114" s="1" t="b">
        <v>1</v>
      </c>
      <c r="K56114" s="1">
        <v>301122388</v>
      </c>
      <c r="L56114" s="2" t="s">
        <v>28</v>
      </c>
      <c r="M56114" s="2">
        <v>289627129</v>
      </c>
      <c r="N56114" s="2" t="s">
        <v>29</v>
      </c>
      <c r="O56114">
        <v>76.44</v>
      </c>
      <c r="P56114">
        <v>3</v>
      </c>
      <c r="Q56114" s="2">
        <v>304269517</v>
      </c>
      <c r="R56114" s="2">
        <v>298402277</v>
      </c>
      <c r="S56114" t="s">
        <v>174</v>
      </c>
      <c r="T56114" t="s">
        <v>175</v>
      </c>
      <c r="U56114" s="2">
        <v>1</v>
      </c>
      <c r="V56114">
        <v>412</v>
      </c>
      <c r="W56114">
        <v>3</v>
      </c>
      <c r="X56114" s="2" t="s">
        <v>184</v>
      </c>
      <c r="Y56114" t="s">
        <v>185</v>
      </c>
      <c r="Z56114" s="2" t="s">
        <v>186</v>
      </c>
      <c r="AA56114" s="2">
        <v>76.44</v>
      </c>
    </row>
    <row r="56115" spans="1:27" x14ac:dyDescent="0.25">
      <c r="A56115" s="2">
        <v>39720180</v>
      </c>
      <c r="B56115" s="2">
        <v>46609951</v>
      </c>
      <c r="C56115" s="2">
        <v>34768626</v>
      </c>
      <c r="D56115" t="s">
        <v>1543</v>
      </c>
      <c r="E56115" t="s">
        <v>27</v>
      </c>
      <c r="F56115" t="s">
        <v>1543</v>
      </c>
      <c r="G56115">
        <v>0</v>
      </c>
      <c r="H56115">
        <v>0</v>
      </c>
      <c r="I56115">
        <v>17295</v>
      </c>
      <c r="J56115" s="1" t="b">
        <v>1</v>
      </c>
      <c r="K56115" s="1">
        <v>301122388</v>
      </c>
      <c r="L56115" s="2" t="s">
        <v>28</v>
      </c>
      <c r="M56115" s="2">
        <v>289627129</v>
      </c>
      <c r="N56115" s="2" t="s">
        <v>29</v>
      </c>
      <c r="O56115">
        <v>76.44</v>
      </c>
      <c r="P56115">
        <v>3</v>
      </c>
      <c r="Q56115" s="2">
        <v>304269517</v>
      </c>
      <c r="R56115" s="2">
        <v>298402277</v>
      </c>
      <c r="S56115" t="s">
        <v>174</v>
      </c>
      <c r="T56115" t="s">
        <v>175</v>
      </c>
      <c r="U56115" s="2">
        <v>1</v>
      </c>
      <c r="V56115">
        <v>412</v>
      </c>
      <c r="W56115">
        <v>3</v>
      </c>
      <c r="X56115" s="2" t="s">
        <v>178</v>
      </c>
      <c r="Y56115" t="s">
        <v>179</v>
      </c>
      <c r="Z56115" s="2" t="s">
        <v>180</v>
      </c>
      <c r="AA56115" s="2">
        <v>76.44</v>
      </c>
    </row>
    <row r="56116" spans="1:27" x14ac:dyDescent="0.25">
      <c r="A56116" s="2">
        <v>39720180</v>
      </c>
      <c r="B56116" s="2">
        <v>46609951</v>
      </c>
      <c r="C56116" s="2">
        <v>34768626</v>
      </c>
      <c r="D56116" t="s">
        <v>1543</v>
      </c>
      <c r="E56116" t="s">
        <v>27</v>
      </c>
      <c r="F56116" t="s">
        <v>1543</v>
      </c>
      <c r="G56116">
        <v>0</v>
      </c>
      <c r="H56116">
        <v>0</v>
      </c>
      <c r="I56116">
        <v>17295</v>
      </c>
      <c r="J56116" s="1" t="b">
        <v>1</v>
      </c>
      <c r="K56116" s="1">
        <v>301122388</v>
      </c>
      <c r="L56116" s="2" t="s">
        <v>28</v>
      </c>
      <c r="M56116" s="2">
        <v>289627129</v>
      </c>
      <c r="N56116" s="2" t="s">
        <v>29</v>
      </c>
      <c r="O56116">
        <v>76.44</v>
      </c>
      <c r="P56116">
        <v>3</v>
      </c>
      <c r="Q56116" s="2">
        <v>304269517</v>
      </c>
      <c r="R56116" s="2">
        <v>298402277</v>
      </c>
      <c r="S56116" t="s">
        <v>174</v>
      </c>
      <c r="T56116" t="s">
        <v>175</v>
      </c>
      <c r="U56116" s="2">
        <v>1</v>
      </c>
      <c r="V56116">
        <v>412</v>
      </c>
      <c r="W56116">
        <v>3</v>
      </c>
      <c r="X56116" s="2" t="s">
        <v>181</v>
      </c>
      <c r="Y56116" t="s">
        <v>182</v>
      </c>
      <c r="Z56116" s="2" t="s">
        <v>183</v>
      </c>
      <c r="AA56116" s="2">
        <v>76.44</v>
      </c>
    </row>
    <row r="56117" spans="1:27" x14ac:dyDescent="0.25">
      <c r="A56117" s="2">
        <v>39720180</v>
      </c>
      <c r="B56117" s="2">
        <v>46609951</v>
      </c>
      <c r="C56117" s="2">
        <v>34768626</v>
      </c>
      <c r="D56117" t="s">
        <v>1543</v>
      </c>
      <c r="E56117" t="s">
        <v>27</v>
      </c>
      <c r="F56117" t="s">
        <v>1543</v>
      </c>
      <c r="G56117">
        <v>0</v>
      </c>
      <c r="H56117">
        <v>0</v>
      </c>
      <c r="I56117">
        <v>17295</v>
      </c>
      <c r="J56117" s="1" t="b">
        <v>1</v>
      </c>
      <c r="K56117" s="1">
        <v>301122388</v>
      </c>
      <c r="L56117" s="2" t="s">
        <v>28</v>
      </c>
      <c r="M56117" s="2">
        <v>289627129</v>
      </c>
      <c r="N56117" s="2" t="s">
        <v>29</v>
      </c>
      <c r="O56117">
        <v>76.44</v>
      </c>
      <c r="P56117">
        <v>3</v>
      </c>
      <c r="Q56117" s="2">
        <v>304269517</v>
      </c>
      <c r="R56117" s="2">
        <v>298402277</v>
      </c>
      <c r="S56117" t="s">
        <v>174</v>
      </c>
      <c r="T56117" t="s">
        <v>175</v>
      </c>
      <c r="U56117" s="2">
        <v>1</v>
      </c>
      <c r="V56117">
        <v>412</v>
      </c>
      <c r="W56117">
        <v>3</v>
      </c>
      <c r="X56117" s="2" t="s">
        <v>187</v>
      </c>
      <c r="Y56117" t="s">
        <v>188</v>
      </c>
      <c r="Z56117" s="2" t="s">
        <v>189</v>
      </c>
      <c r="AA56117" s="2">
        <v>76.44</v>
      </c>
    </row>
    <row r="56118" spans="1:27" x14ac:dyDescent="0.25">
      <c r="A56118" s="2">
        <v>39720180</v>
      </c>
      <c r="B56118" s="2">
        <v>46609951</v>
      </c>
      <c r="C56118" s="2">
        <v>34768626</v>
      </c>
      <c r="D56118" t="s">
        <v>1543</v>
      </c>
      <c r="E56118" t="s">
        <v>27</v>
      </c>
      <c r="F56118" t="s">
        <v>1543</v>
      </c>
      <c r="G56118">
        <v>0</v>
      </c>
      <c r="H56118">
        <v>0</v>
      </c>
      <c r="I56118">
        <v>17295</v>
      </c>
      <c r="J56118" s="1" t="b">
        <v>1</v>
      </c>
      <c r="K56118" s="1">
        <v>301122388</v>
      </c>
      <c r="L56118" s="2" t="s">
        <v>28</v>
      </c>
      <c r="M56118" s="2">
        <v>289627129</v>
      </c>
      <c r="N56118" s="2" t="s">
        <v>29</v>
      </c>
      <c r="O56118">
        <v>76.44</v>
      </c>
      <c r="P56118">
        <v>3</v>
      </c>
      <c r="Q56118" s="2">
        <v>304269517</v>
      </c>
      <c r="R56118" s="2">
        <v>298402277</v>
      </c>
      <c r="S56118" t="s">
        <v>174</v>
      </c>
      <c r="T56118" t="s">
        <v>175</v>
      </c>
      <c r="U56118" s="2">
        <v>1</v>
      </c>
      <c r="V56118">
        <v>412</v>
      </c>
      <c r="W56118">
        <v>3</v>
      </c>
      <c r="X56118" s="2" t="s">
        <v>190</v>
      </c>
      <c r="Y56118" t="s">
        <v>191</v>
      </c>
      <c r="Z56118" s="2" t="s">
        <v>192</v>
      </c>
      <c r="AA56118" s="2">
        <v>76.44</v>
      </c>
    </row>
    <row r="56119" spans="1:27" x14ac:dyDescent="0.25">
      <c r="A56119" s="2">
        <v>39720180</v>
      </c>
      <c r="B56119" s="2">
        <v>46609951</v>
      </c>
      <c r="C56119" s="2">
        <v>34768626</v>
      </c>
      <c r="D56119" t="s">
        <v>1543</v>
      </c>
      <c r="E56119" t="s">
        <v>27</v>
      </c>
      <c r="F56119" t="s">
        <v>1543</v>
      </c>
      <c r="G56119">
        <v>0</v>
      </c>
      <c r="H56119">
        <v>0</v>
      </c>
      <c r="I56119">
        <v>17295</v>
      </c>
      <c r="J56119" s="1" t="b">
        <v>1</v>
      </c>
      <c r="K56119" s="1">
        <v>301122388</v>
      </c>
      <c r="L56119" s="2" t="s">
        <v>28</v>
      </c>
      <c r="M56119" s="2">
        <v>289627129</v>
      </c>
      <c r="N56119" s="2" t="s">
        <v>29</v>
      </c>
      <c r="O56119">
        <v>76.44</v>
      </c>
      <c r="P56119">
        <v>2</v>
      </c>
      <c r="Q56119" s="2">
        <v>301142519</v>
      </c>
      <c r="R56119" s="2">
        <v>299207489</v>
      </c>
      <c r="S56119" t="s">
        <v>193</v>
      </c>
      <c r="T56119" t="s">
        <v>194</v>
      </c>
      <c r="U56119" s="2">
        <v>1</v>
      </c>
      <c r="V56119">
        <v>220</v>
      </c>
      <c r="W56119">
        <v>1.9</v>
      </c>
      <c r="X56119" s="2" t="s">
        <v>195</v>
      </c>
      <c r="AA56119" s="2">
        <v>76.44</v>
      </c>
    </row>
    <row r="56120" spans="1:27" x14ac:dyDescent="0.25">
      <c r="A56120" s="2">
        <v>39720180</v>
      </c>
      <c r="B56120" s="2">
        <v>46609951</v>
      </c>
      <c r="C56120" s="2">
        <v>34768626</v>
      </c>
      <c r="D56120" t="s">
        <v>1543</v>
      </c>
      <c r="E56120" t="s">
        <v>27</v>
      </c>
      <c r="F56120" t="s">
        <v>1543</v>
      </c>
      <c r="G56120">
        <v>0</v>
      </c>
      <c r="H56120">
        <v>0</v>
      </c>
      <c r="I56120">
        <v>17295</v>
      </c>
      <c r="J56120" s="1" t="b">
        <v>1</v>
      </c>
      <c r="K56120" s="1">
        <v>301122388</v>
      </c>
      <c r="L56120" s="2" t="s">
        <v>28</v>
      </c>
      <c r="M56120" s="2">
        <v>289627129</v>
      </c>
      <c r="N56120" s="2" t="s">
        <v>29</v>
      </c>
      <c r="O56120">
        <v>76.44</v>
      </c>
      <c r="P56120">
        <v>2</v>
      </c>
      <c r="Q56120" s="2">
        <v>301142519</v>
      </c>
      <c r="R56120" s="2">
        <v>299207489</v>
      </c>
      <c r="S56120" t="s">
        <v>193</v>
      </c>
      <c r="T56120" t="s">
        <v>194</v>
      </c>
      <c r="U56120" s="2">
        <v>1</v>
      </c>
      <c r="V56120">
        <v>220</v>
      </c>
      <c r="W56120">
        <v>1.9</v>
      </c>
      <c r="X56120" s="2" t="s">
        <v>198</v>
      </c>
      <c r="AA56120" s="2">
        <v>76.44</v>
      </c>
    </row>
    <row r="56121" spans="1:27" x14ac:dyDescent="0.25">
      <c r="A56121" s="2">
        <v>39720180</v>
      </c>
      <c r="B56121" s="2">
        <v>46609951</v>
      </c>
      <c r="C56121" s="2">
        <v>34768626</v>
      </c>
      <c r="D56121" t="s">
        <v>1543</v>
      </c>
      <c r="E56121" t="s">
        <v>27</v>
      </c>
      <c r="F56121" t="s">
        <v>1543</v>
      </c>
      <c r="G56121">
        <v>0</v>
      </c>
      <c r="H56121">
        <v>0</v>
      </c>
      <c r="I56121">
        <v>17295</v>
      </c>
      <c r="J56121" s="1" t="b">
        <v>1</v>
      </c>
      <c r="K56121" s="1">
        <v>301122388</v>
      </c>
      <c r="L56121" s="2" t="s">
        <v>28</v>
      </c>
      <c r="M56121" s="2">
        <v>289627129</v>
      </c>
      <c r="N56121" s="2" t="s">
        <v>29</v>
      </c>
      <c r="O56121">
        <v>76.44</v>
      </c>
      <c r="P56121">
        <v>2</v>
      </c>
      <c r="Q56121" s="2">
        <v>301142519</v>
      </c>
      <c r="R56121" s="2">
        <v>299207489</v>
      </c>
      <c r="S56121" t="s">
        <v>193</v>
      </c>
      <c r="T56121" t="s">
        <v>194</v>
      </c>
      <c r="U56121" s="2">
        <v>1</v>
      </c>
      <c r="V56121">
        <v>220</v>
      </c>
      <c r="W56121">
        <v>1.9</v>
      </c>
      <c r="X56121" s="2" t="s">
        <v>199</v>
      </c>
      <c r="AA56121" s="2">
        <v>76.44</v>
      </c>
    </row>
    <row r="56122" spans="1:27" x14ac:dyDescent="0.25">
      <c r="A56122" s="2">
        <v>39720180</v>
      </c>
      <c r="B56122" s="2">
        <v>46609951</v>
      </c>
      <c r="C56122" s="2">
        <v>34768626</v>
      </c>
      <c r="D56122" t="s">
        <v>1543</v>
      </c>
      <c r="E56122" t="s">
        <v>27</v>
      </c>
      <c r="F56122" t="s">
        <v>1543</v>
      </c>
      <c r="G56122">
        <v>0</v>
      </c>
      <c r="H56122">
        <v>0</v>
      </c>
      <c r="I56122">
        <v>17295</v>
      </c>
      <c r="J56122" s="1" t="b">
        <v>1</v>
      </c>
      <c r="K56122" s="1">
        <v>301122388</v>
      </c>
      <c r="L56122" s="2" t="s">
        <v>28</v>
      </c>
      <c r="M56122" s="2">
        <v>289627129</v>
      </c>
      <c r="N56122" s="2" t="s">
        <v>29</v>
      </c>
      <c r="O56122">
        <v>76.44</v>
      </c>
      <c r="P56122">
        <v>2</v>
      </c>
      <c r="Q56122" s="2">
        <v>301142519</v>
      </c>
      <c r="R56122" s="2">
        <v>299207489</v>
      </c>
      <c r="S56122" t="s">
        <v>193</v>
      </c>
      <c r="T56122" t="s">
        <v>194</v>
      </c>
      <c r="U56122" s="2">
        <v>1</v>
      </c>
      <c r="V56122">
        <v>220</v>
      </c>
      <c r="W56122">
        <v>1.9</v>
      </c>
      <c r="X56122" s="2" t="s">
        <v>200</v>
      </c>
      <c r="AA56122" s="2">
        <v>76.44</v>
      </c>
    </row>
    <row r="56123" spans="1:27" x14ac:dyDescent="0.25">
      <c r="A56123" s="2">
        <v>39720180</v>
      </c>
      <c r="B56123" s="2">
        <v>46609951</v>
      </c>
      <c r="C56123" s="2">
        <v>34768626</v>
      </c>
      <c r="D56123" t="s">
        <v>1543</v>
      </c>
      <c r="E56123" t="s">
        <v>27</v>
      </c>
      <c r="F56123" t="s">
        <v>1543</v>
      </c>
      <c r="G56123">
        <v>0</v>
      </c>
      <c r="H56123">
        <v>0</v>
      </c>
      <c r="I56123">
        <v>17295</v>
      </c>
      <c r="J56123" s="1" t="b">
        <v>1</v>
      </c>
      <c r="K56123" s="1">
        <v>301122388</v>
      </c>
      <c r="L56123" s="2" t="s">
        <v>28</v>
      </c>
      <c r="M56123" s="2">
        <v>289627129</v>
      </c>
      <c r="N56123" s="2" t="s">
        <v>29</v>
      </c>
      <c r="O56123">
        <v>76.44</v>
      </c>
      <c r="P56123">
        <v>2</v>
      </c>
      <c r="Q56123" s="2">
        <v>301142519</v>
      </c>
      <c r="R56123" s="2">
        <v>299207489</v>
      </c>
      <c r="S56123" t="s">
        <v>193</v>
      </c>
      <c r="T56123" t="s">
        <v>194</v>
      </c>
      <c r="U56123" s="2">
        <v>1</v>
      </c>
      <c r="V56123">
        <v>220</v>
      </c>
      <c r="W56123">
        <v>1.9</v>
      </c>
      <c r="X56123" s="2" t="s">
        <v>203</v>
      </c>
      <c r="AA56123" s="2">
        <v>76.44</v>
      </c>
    </row>
    <row r="56124" spans="1:27" x14ac:dyDescent="0.25">
      <c r="A56124" s="2">
        <v>39720180</v>
      </c>
      <c r="B56124" s="2">
        <v>46609951</v>
      </c>
      <c r="C56124" s="2">
        <v>34768626</v>
      </c>
      <c r="D56124" t="s">
        <v>1543</v>
      </c>
      <c r="E56124" t="s">
        <v>27</v>
      </c>
      <c r="F56124" t="s">
        <v>1543</v>
      </c>
      <c r="G56124">
        <v>0</v>
      </c>
      <c r="H56124">
        <v>0</v>
      </c>
      <c r="I56124">
        <v>17295</v>
      </c>
      <c r="J56124" s="1" t="b">
        <v>1</v>
      </c>
      <c r="K56124" s="1">
        <v>301122388</v>
      </c>
      <c r="L56124" s="2" t="s">
        <v>28</v>
      </c>
      <c r="M56124" s="2">
        <v>289627129</v>
      </c>
      <c r="N56124" s="2" t="s">
        <v>29</v>
      </c>
      <c r="O56124">
        <v>76.44</v>
      </c>
      <c r="P56124">
        <v>2</v>
      </c>
      <c r="Q56124" s="2">
        <v>301142519</v>
      </c>
      <c r="R56124" s="2">
        <v>299207489</v>
      </c>
      <c r="S56124" t="s">
        <v>193</v>
      </c>
      <c r="T56124" t="s">
        <v>194</v>
      </c>
      <c r="U56124" s="2">
        <v>1</v>
      </c>
      <c r="V56124">
        <v>220</v>
      </c>
      <c r="W56124">
        <v>1.9</v>
      </c>
      <c r="X56124" s="2" t="s">
        <v>201</v>
      </c>
      <c r="AA56124" s="2">
        <v>76.44</v>
      </c>
    </row>
    <row r="56125" spans="1:27" x14ac:dyDescent="0.25">
      <c r="A56125" s="2">
        <v>39720180</v>
      </c>
      <c r="B56125" s="2">
        <v>46609951</v>
      </c>
      <c r="C56125" s="2">
        <v>34768626</v>
      </c>
      <c r="D56125" t="s">
        <v>1543</v>
      </c>
      <c r="E56125" t="s">
        <v>27</v>
      </c>
      <c r="F56125" t="s">
        <v>1543</v>
      </c>
      <c r="G56125">
        <v>0</v>
      </c>
      <c r="H56125">
        <v>0</v>
      </c>
      <c r="I56125">
        <v>17295</v>
      </c>
      <c r="J56125" s="1" t="b">
        <v>1</v>
      </c>
      <c r="K56125" s="1">
        <v>301122388</v>
      </c>
      <c r="L56125" s="2" t="s">
        <v>28</v>
      </c>
      <c r="M56125" s="2">
        <v>289627129</v>
      </c>
      <c r="N56125" s="2" t="s">
        <v>29</v>
      </c>
      <c r="O56125">
        <v>76.44</v>
      </c>
      <c r="P56125">
        <v>2</v>
      </c>
      <c r="Q56125" s="2">
        <v>301142519</v>
      </c>
      <c r="R56125" s="2">
        <v>299207489</v>
      </c>
      <c r="S56125" t="s">
        <v>193</v>
      </c>
      <c r="T56125" t="s">
        <v>194</v>
      </c>
      <c r="U56125" s="2">
        <v>1</v>
      </c>
      <c r="V56125">
        <v>220</v>
      </c>
      <c r="W56125">
        <v>1.9</v>
      </c>
      <c r="X56125" s="2" t="s">
        <v>196</v>
      </c>
      <c r="AA56125" s="2">
        <v>76.44</v>
      </c>
    </row>
    <row r="56126" spans="1:27" x14ac:dyDescent="0.25">
      <c r="A56126" s="2">
        <v>39720180</v>
      </c>
      <c r="B56126" s="2">
        <v>46609951</v>
      </c>
      <c r="C56126" s="2">
        <v>34768626</v>
      </c>
      <c r="D56126" t="s">
        <v>1543</v>
      </c>
      <c r="E56126" t="s">
        <v>27</v>
      </c>
      <c r="F56126" t="s">
        <v>1543</v>
      </c>
      <c r="G56126">
        <v>0</v>
      </c>
      <c r="H56126">
        <v>0</v>
      </c>
      <c r="I56126">
        <v>17295</v>
      </c>
      <c r="J56126" s="1" t="b">
        <v>1</v>
      </c>
      <c r="K56126" s="1">
        <v>301122388</v>
      </c>
      <c r="L56126" s="2" t="s">
        <v>28</v>
      </c>
      <c r="M56126" s="2">
        <v>289627129</v>
      </c>
      <c r="N56126" s="2" t="s">
        <v>29</v>
      </c>
      <c r="O56126">
        <v>76.44</v>
      </c>
      <c r="P56126">
        <v>2</v>
      </c>
      <c r="Q56126" s="2">
        <v>301142519</v>
      </c>
      <c r="R56126" s="2">
        <v>299207489</v>
      </c>
      <c r="S56126" t="s">
        <v>193</v>
      </c>
      <c r="T56126" t="s">
        <v>194</v>
      </c>
      <c r="U56126" s="2">
        <v>1</v>
      </c>
      <c r="V56126">
        <v>220</v>
      </c>
      <c r="W56126">
        <v>1.9</v>
      </c>
      <c r="X56126" s="2" t="s">
        <v>197</v>
      </c>
      <c r="AA56126" s="2">
        <v>76.44</v>
      </c>
    </row>
    <row r="56127" spans="1:27" x14ac:dyDescent="0.25">
      <c r="A56127" s="2">
        <v>39720180</v>
      </c>
      <c r="B56127" s="2">
        <v>46609951</v>
      </c>
      <c r="C56127" s="2">
        <v>34768626</v>
      </c>
      <c r="D56127" t="s">
        <v>1543</v>
      </c>
      <c r="E56127" t="s">
        <v>27</v>
      </c>
      <c r="F56127" t="s">
        <v>1543</v>
      </c>
      <c r="G56127">
        <v>0</v>
      </c>
      <c r="H56127">
        <v>0</v>
      </c>
      <c r="I56127">
        <v>17295</v>
      </c>
      <c r="J56127" s="1" t="b">
        <v>1</v>
      </c>
      <c r="K56127" s="1">
        <v>301122388</v>
      </c>
      <c r="L56127" s="2" t="s">
        <v>28</v>
      </c>
      <c r="M56127" s="2">
        <v>289627129</v>
      </c>
      <c r="N56127" s="2" t="s">
        <v>29</v>
      </c>
      <c r="O56127">
        <v>76.44</v>
      </c>
      <c r="P56127">
        <v>2</v>
      </c>
      <c r="Q56127" s="2">
        <v>301142519</v>
      </c>
      <c r="R56127" s="2">
        <v>299207489</v>
      </c>
      <c r="S56127" t="s">
        <v>193</v>
      </c>
      <c r="T56127" t="s">
        <v>194</v>
      </c>
      <c r="U56127" s="2">
        <v>1</v>
      </c>
      <c r="V56127">
        <v>220</v>
      </c>
      <c r="W56127">
        <v>1.9</v>
      </c>
      <c r="X56127" s="2" t="s">
        <v>497</v>
      </c>
      <c r="AA56127" s="2">
        <v>76.44</v>
      </c>
    </row>
    <row r="56128" spans="1:27" x14ac:dyDescent="0.25">
      <c r="A56128" s="2">
        <v>39720180</v>
      </c>
      <c r="B56128" s="2">
        <v>46609951</v>
      </c>
      <c r="C56128" s="2">
        <v>34768626</v>
      </c>
      <c r="D56128" t="s">
        <v>1543</v>
      </c>
      <c r="E56128" t="s">
        <v>27</v>
      </c>
      <c r="F56128" t="s">
        <v>1543</v>
      </c>
      <c r="G56128">
        <v>0</v>
      </c>
      <c r="H56128">
        <v>0</v>
      </c>
      <c r="I56128">
        <v>17295</v>
      </c>
      <c r="J56128" s="1" t="b">
        <v>1</v>
      </c>
      <c r="K56128" s="1">
        <v>301122388</v>
      </c>
      <c r="L56128" s="2" t="s">
        <v>28</v>
      </c>
      <c r="M56128" s="2">
        <v>289627129</v>
      </c>
      <c r="N56128" s="2" t="s">
        <v>29</v>
      </c>
      <c r="O56128">
        <v>76.44</v>
      </c>
      <c r="P56128">
        <v>3</v>
      </c>
      <c r="Q56128" s="2">
        <v>301142840</v>
      </c>
      <c r="R56128" s="2">
        <v>298251997</v>
      </c>
      <c r="S56128" t="s">
        <v>204</v>
      </c>
      <c r="T56128" t="s">
        <v>205</v>
      </c>
      <c r="U56128" s="2">
        <v>1</v>
      </c>
      <c r="V56128">
        <v>841</v>
      </c>
      <c r="W56128">
        <v>2.64</v>
      </c>
      <c r="X56128" s="2" t="s">
        <v>213</v>
      </c>
      <c r="Z56128" s="2" t="s">
        <v>214</v>
      </c>
      <c r="AA56128" s="2">
        <v>76.44</v>
      </c>
    </row>
    <row r="56129" spans="1:27" x14ac:dyDescent="0.25">
      <c r="A56129" s="2">
        <v>39720180</v>
      </c>
      <c r="B56129" s="2">
        <v>46609951</v>
      </c>
      <c r="C56129" s="2">
        <v>34768626</v>
      </c>
      <c r="D56129" t="s">
        <v>1543</v>
      </c>
      <c r="E56129" t="s">
        <v>27</v>
      </c>
      <c r="F56129" t="s">
        <v>1543</v>
      </c>
      <c r="G56129">
        <v>0</v>
      </c>
      <c r="H56129">
        <v>0</v>
      </c>
      <c r="I56129">
        <v>17295</v>
      </c>
      <c r="J56129" s="1" t="b">
        <v>1</v>
      </c>
      <c r="K56129" s="1">
        <v>301122388</v>
      </c>
      <c r="L56129" s="2" t="s">
        <v>28</v>
      </c>
      <c r="M56129" s="2">
        <v>289627129</v>
      </c>
      <c r="N56129" s="2" t="s">
        <v>29</v>
      </c>
      <c r="O56129">
        <v>76.44</v>
      </c>
      <c r="P56129">
        <v>3</v>
      </c>
      <c r="Q56129" s="2">
        <v>301142840</v>
      </c>
      <c r="R56129" s="2">
        <v>298251997</v>
      </c>
      <c r="S56129" t="s">
        <v>204</v>
      </c>
      <c r="T56129" t="s">
        <v>205</v>
      </c>
      <c r="U56129" s="2">
        <v>1</v>
      </c>
      <c r="V56129">
        <v>841</v>
      </c>
      <c r="W56129">
        <v>2.64</v>
      </c>
      <c r="X56129" s="2" t="s">
        <v>215</v>
      </c>
      <c r="Z56129" s="2" t="s">
        <v>216</v>
      </c>
      <c r="AA56129" s="2">
        <v>76.44</v>
      </c>
    </row>
    <row r="56130" spans="1:27" x14ac:dyDescent="0.25">
      <c r="A56130" s="2">
        <v>39720180</v>
      </c>
      <c r="B56130" s="2">
        <v>46609951</v>
      </c>
      <c r="C56130" s="2">
        <v>34768626</v>
      </c>
      <c r="D56130" t="s">
        <v>1543</v>
      </c>
      <c r="E56130" t="s">
        <v>27</v>
      </c>
      <c r="F56130" t="s">
        <v>1543</v>
      </c>
      <c r="G56130">
        <v>0</v>
      </c>
      <c r="H56130">
        <v>0</v>
      </c>
      <c r="I56130">
        <v>17295</v>
      </c>
      <c r="J56130" s="1" t="b">
        <v>1</v>
      </c>
      <c r="K56130" s="1">
        <v>301122388</v>
      </c>
      <c r="L56130" s="2" t="s">
        <v>28</v>
      </c>
      <c r="M56130" s="2">
        <v>289627129</v>
      </c>
      <c r="N56130" s="2" t="s">
        <v>29</v>
      </c>
      <c r="O56130">
        <v>76.44</v>
      </c>
      <c r="P56130">
        <v>3</v>
      </c>
      <c r="Q56130" s="2">
        <v>301142840</v>
      </c>
      <c r="R56130" s="2">
        <v>298251997</v>
      </c>
      <c r="S56130" t="s">
        <v>204</v>
      </c>
      <c r="T56130" t="s">
        <v>205</v>
      </c>
      <c r="U56130" s="2">
        <v>1</v>
      </c>
      <c r="V56130">
        <v>841</v>
      </c>
      <c r="W56130">
        <v>2.64</v>
      </c>
      <c r="X56130" s="2" t="s">
        <v>206</v>
      </c>
      <c r="Z56130" s="2" t="s">
        <v>207</v>
      </c>
      <c r="AA56130" s="2">
        <v>76.44</v>
      </c>
    </row>
    <row r="56131" spans="1:27" x14ac:dyDescent="0.25">
      <c r="A56131" s="2">
        <v>39720180</v>
      </c>
      <c r="B56131" s="2">
        <v>46609951</v>
      </c>
      <c r="C56131" s="2">
        <v>34768626</v>
      </c>
      <c r="D56131" t="s">
        <v>1543</v>
      </c>
      <c r="E56131" t="s">
        <v>27</v>
      </c>
      <c r="F56131" t="s">
        <v>1543</v>
      </c>
      <c r="G56131">
        <v>0</v>
      </c>
      <c r="H56131">
        <v>0</v>
      </c>
      <c r="I56131">
        <v>17295</v>
      </c>
      <c r="J56131" s="1" t="b">
        <v>1</v>
      </c>
      <c r="K56131" s="1">
        <v>301122388</v>
      </c>
      <c r="L56131" s="2" t="s">
        <v>28</v>
      </c>
      <c r="M56131" s="2">
        <v>289627129</v>
      </c>
      <c r="N56131" s="2" t="s">
        <v>29</v>
      </c>
      <c r="O56131">
        <v>76.44</v>
      </c>
      <c r="P56131">
        <v>3</v>
      </c>
      <c r="Q56131" s="2">
        <v>301142840</v>
      </c>
      <c r="R56131" s="2">
        <v>298251997</v>
      </c>
      <c r="S56131" t="s">
        <v>204</v>
      </c>
      <c r="T56131" t="s">
        <v>205</v>
      </c>
      <c r="U56131" s="2">
        <v>1</v>
      </c>
      <c r="V56131">
        <v>841</v>
      </c>
      <c r="W56131">
        <v>2.64</v>
      </c>
      <c r="X56131" s="2" t="s">
        <v>221</v>
      </c>
      <c r="Z56131" s="2" t="s">
        <v>222</v>
      </c>
      <c r="AA56131" s="2">
        <v>76.44</v>
      </c>
    </row>
    <row r="56132" spans="1:27" x14ac:dyDescent="0.25">
      <c r="A56132" s="2">
        <v>39720180</v>
      </c>
      <c r="B56132" s="2">
        <v>46609951</v>
      </c>
      <c r="C56132" s="2">
        <v>34768626</v>
      </c>
      <c r="D56132" t="s">
        <v>1543</v>
      </c>
      <c r="E56132" t="s">
        <v>27</v>
      </c>
      <c r="F56132" t="s">
        <v>1543</v>
      </c>
      <c r="G56132">
        <v>0</v>
      </c>
      <c r="H56132">
        <v>0</v>
      </c>
      <c r="I56132">
        <v>17295</v>
      </c>
      <c r="J56132" s="1" t="b">
        <v>1</v>
      </c>
      <c r="K56132" s="1">
        <v>301122388</v>
      </c>
      <c r="L56132" s="2" t="s">
        <v>28</v>
      </c>
      <c r="M56132" s="2">
        <v>289627129</v>
      </c>
      <c r="N56132" s="2" t="s">
        <v>29</v>
      </c>
      <c r="O56132">
        <v>76.44</v>
      </c>
      <c r="P56132">
        <v>3</v>
      </c>
      <c r="Q56132" s="2">
        <v>301142840</v>
      </c>
      <c r="R56132" s="2">
        <v>298251997</v>
      </c>
      <c r="S56132" t="s">
        <v>204</v>
      </c>
      <c r="T56132" t="s">
        <v>205</v>
      </c>
      <c r="U56132" s="2">
        <v>1</v>
      </c>
      <c r="V56132">
        <v>841</v>
      </c>
      <c r="W56132">
        <v>2.64</v>
      </c>
      <c r="X56132" s="2" t="s">
        <v>398</v>
      </c>
      <c r="Z56132" s="2" t="s">
        <v>292</v>
      </c>
      <c r="AA56132" s="2">
        <v>76.44</v>
      </c>
    </row>
    <row r="56133" spans="1:27" x14ac:dyDescent="0.25">
      <c r="A56133" s="2">
        <v>39720180</v>
      </c>
      <c r="B56133" s="2">
        <v>46609951</v>
      </c>
      <c r="C56133" s="2">
        <v>34768626</v>
      </c>
      <c r="D56133" t="s">
        <v>1543</v>
      </c>
      <c r="E56133" t="s">
        <v>27</v>
      </c>
      <c r="F56133" t="s">
        <v>1543</v>
      </c>
      <c r="G56133">
        <v>0</v>
      </c>
      <c r="H56133">
        <v>0</v>
      </c>
      <c r="I56133">
        <v>17295</v>
      </c>
      <c r="J56133" s="1" t="b">
        <v>1</v>
      </c>
      <c r="K56133" s="1">
        <v>301122388</v>
      </c>
      <c r="L56133" s="2" t="s">
        <v>28</v>
      </c>
      <c r="M56133" s="2">
        <v>289627129</v>
      </c>
      <c r="N56133" s="2" t="s">
        <v>29</v>
      </c>
      <c r="O56133">
        <v>76.44</v>
      </c>
      <c r="P56133">
        <v>3</v>
      </c>
      <c r="Q56133" s="2">
        <v>301142840</v>
      </c>
      <c r="R56133" s="2">
        <v>298251997</v>
      </c>
      <c r="S56133" t="s">
        <v>204</v>
      </c>
      <c r="T56133" t="s">
        <v>205</v>
      </c>
      <c r="U56133" s="2">
        <v>1</v>
      </c>
      <c r="V56133">
        <v>841</v>
      </c>
      <c r="W56133">
        <v>2.64</v>
      </c>
      <c r="X56133" s="2" t="s">
        <v>217</v>
      </c>
      <c r="Z56133" s="2" t="s">
        <v>218</v>
      </c>
      <c r="AA56133" s="2">
        <v>76.44</v>
      </c>
    </row>
    <row r="56134" spans="1:27" x14ac:dyDescent="0.25">
      <c r="A56134" s="2">
        <v>39720180</v>
      </c>
      <c r="B56134" s="2">
        <v>46609951</v>
      </c>
      <c r="C56134" s="2">
        <v>34768626</v>
      </c>
      <c r="D56134" t="s">
        <v>1543</v>
      </c>
      <c r="E56134" t="s">
        <v>27</v>
      </c>
      <c r="F56134" t="s">
        <v>1543</v>
      </c>
      <c r="G56134">
        <v>0</v>
      </c>
      <c r="H56134">
        <v>0</v>
      </c>
      <c r="I56134">
        <v>17295</v>
      </c>
      <c r="J56134" s="1" t="b">
        <v>1</v>
      </c>
      <c r="K56134" s="1">
        <v>301122388</v>
      </c>
      <c r="L56134" s="2" t="s">
        <v>28</v>
      </c>
      <c r="M56134" s="2">
        <v>289627129</v>
      </c>
      <c r="N56134" s="2" t="s">
        <v>29</v>
      </c>
      <c r="O56134">
        <v>76.44</v>
      </c>
      <c r="P56134">
        <v>3</v>
      </c>
      <c r="Q56134" s="2">
        <v>301142840</v>
      </c>
      <c r="R56134" s="2">
        <v>298251997</v>
      </c>
      <c r="S56134" t="s">
        <v>204</v>
      </c>
      <c r="T56134" t="s">
        <v>205</v>
      </c>
      <c r="U56134" s="2">
        <v>1</v>
      </c>
      <c r="V56134">
        <v>841</v>
      </c>
      <c r="W56134">
        <v>2.64</v>
      </c>
      <c r="X56134" s="2" t="s">
        <v>211</v>
      </c>
      <c r="Z56134" s="2" t="s">
        <v>212</v>
      </c>
      <c r="AA56134" s="2">
        <v>76.44</v>
      </c>
    </row>
    <row r="56135" spans="1:27" x14ac:dyDescent="0.25">
      <c r="A56135" s="2">
        <v>39720180</v>
      </c>
      <c r="B56135" s="2">
        <v>46609951</v>
      </c>
      <c r="C56135" s="2">
        <v>34768626</v>
      </c>
      <c r="D56135" t="s">
        <v>1543</v>
      </c>
      <c r="E56135" t="s">
        <v>27</v>
      </c>
      <c r="F56135" t="s">
        <v>1543</v>
      </c>
      <c r="G56135">
        <v>0</v>
      </c>
      <c r="H56135">
        <v>0</v>
      </c>
      <c r="I56135">
        <v>17295</v>
      </c>
      <c r="J56135" s="1" t="b">
        <v>1</v>
      </c>
      <c r="K56135" s="1">
        <v>301122388</v>
      </c>
      <c r="L56135" s="2" t="s">
        <v>28</v>
      </c>
      <c r="M56135" s="2">
        <v>289627129</v>
      </c>
      <c r="N56135" s="2" t="s">
        <v>29</v>
      </c>
      <c r="O56135">
        <v>76.44</v>
      </c>
      <c r="P56135">
        <v>3</v>
      </c>
      <c r="Q56135" s="2">
        <v>301142840</v>
      </c>
      <c r="R56135" s="2">
        <v>298251997</v>
      </c>
      <c r="S56135" t="s">
        <v>204</v>
      </c>
      <c r="T56135" t="s">
        <v>205</v>
      </c>
      <c r="U56135" s="2">
        <v>1</v>
      </c>
      <c r="V56135">
        <v>841</v>
      </c>
      <c r="W56135">
        <v>2.64</v>
      </c>
      <c r="X56135" s="2" t="s">
        <v>210</v>
      </c>
      <c r="Z56135" s="2" t="s">
        <v>149</v>
      </c>
      <c r="AA56135" s="2">
        <v>76.44</v>
      </c>
    </row>
    <row r="56136" spans="1:27" x14ac:dyDescent="0.25">
      <c r="A56136" s="2">
        <v>39720180</v>
      </c>
      <c r="B56136" s="2">
        <v>46609951</v>
      </c>
      <c r="C56136" s="2">
        <v>34768626</v>
      </c>
      <c r="D56136" t="s">
        <v>1543</v>
      </c>
      <c r="E56136" t="s">
        <v>27</v>
      </c>
      <c r="F56136" t="s">
        <v>1543</v>
      </c>
      <c r="G56136">
        <v>0</v>
      </c>
      <c r="H56136">
        <v>0</v>
      </c>
      <c r="I56136">
        <v>17295</v>
      </c>
      <c r="J56136" s="1" t="b">
        <v>1</v>
      </c>
      <c r="K56136" s="1">
        <v>301122388</v>
      </c>
      <c r="L56136" s="2" t="s">
        <v>28</v>
      </c>
      <c r="M56136" s="2">
        <v>289627129</v>
      </c>
      <c r="N56136" s="2" t="s">
        <v>29</v>
      </c>
      <c r="O56136">
        <v>76.44</v>
      </c>
      <c r="P56136">
        <v>3</v>
      </c>
      <c r="Q56136" s="2">
        <v>301142840</v>
      </c>
      <c r="R56136" s="2">
        <v>298251997</v>
      </c>
      <c r="S56136" t="s">
        <v>204</v>
      </c>
      <c r="T56136" t="s">
        <v>205</v>
      </c>
      <c r="U56136" s="2">
        <v>1</v>
      </c>
      <c r="V56136">
        <v>841</v>
      </c>
      <c r="W56136">
        <v>2.64</v>
      </c>
      <c r="X56136" s="2" t="s">
        <v>357</v>
      </c>
      <c r="Z56136" s="2" t="s">
        <v>358</v>
      </c>
      <c r="AA56136" s="2">
        <v>76.44</v>
      </c>
    </row>
    <row r="56137" spans="1:27" x14ac:dyDescent="0.25">
      <c r="A56137" s="2">
        <v>39720180</v>
      </c>
      <c r="B56137" s="2">
        <v>46609951</v>
      </c>
      <c r="C56137" s="2">
        <v>34768626</v>
      </c>
      <c r="D56137" t="s">
        <v>1543</v>
      </c>
      <c r="E56137" t="s">
        <v>27</v>
      </c>
      <c r="F56137" t="s">
        <v>1543</v>
      </c>
      <c r="G56137">
        <v>0</v>
      </c>
      <c r="H56137">
        <v>0</v>
      </c>
      <c r="I56137">
        <v>17295</v>
      </c>
      <c r="J56137" s="1" t="b">
        <v>1</v>
      </c>
      <c r="K56137" s="1">
        <v>301122388</v>
      </c>
      <c r="L56137" s="2" t="s">
        <v>28</v>
      </c>
      <c r="M56137" s="2">
        <v>289627129</v>
      </c>
      <c r="N56137" s="2" t="s">
        <v>29</v>
      </c>
      <c r="O56137">
        <v>76.44</v>
      </c>
      <c r="P56137">
        <v>4</v>
      </c>
      <c r="Q56137" s="2">
        <v>301143825</v>
      </c>
      <c r="R56137" s="2">
        <v>298245566</v>
      </c>
      <c r="S56137" t="s">
        <v>223</v>
      </c>
      <c r="T56137" t="s">
        <v>224</v>
      </c>
      <c r="U56137" s="2">
        <v>1</v>
      </c>
      <c r="V56137">
        <v>923</v>
      </c>
      <c r="W56137">
        <v>4</v>
      </c>
      <c r="X56137" s="2" t="s">
        <v>225</v>
      </c>
      <c r="Y56137" t="s">
        <v>226</v>
      </c>
      <c r="Z56137" s="2" t="s">
        <v>227</v>
      </c>
      <c r="AA56137" s="2">
        <v>76.44</v>
      </c>
    </row>
    <row r="56138" spans="1:27" x14ac:dyDescent="0.25">
      <c r="A56138" s="2">
        <v>39720180</v>
      </c>
      <c r="B56138" s="2">
        <v>46609951</v>
      </c>
      <c r="C56138" s="2">
        <v>34768626</v>
      </c>
      <c r="D56138" t="s">
        <v>1543</v>
      </c>
      <c r="E56138" t="s">
        <v>27</v>
      </c>
      <c r="F56138" t="s">
        <v>1543</v>
      </c>
      <c r="G56138">
        <v>0</v>
      </c>
      <c r="H56138">
        <v>0</v>
      </c>
      <c r="I56138">
        <v>17295</v>
      </c>
      <c r="J56138" s="1" t="b">
        <v>1</v>
      </c>
      <c r="K56138" s="1">
        <v>301122388</v>
      </c>
      <c r="L56138" s="2" t="s">
        <v>28</v>
      </c>
      <c r="M56138" s="2">
        <v>289627129</v>
      </c>
      <c r="N56138" s="2" t="s">
        <v>29</v>
      </c>
      <c r="O56138">
        <v>76.44</v>
      </c>
      <c r="P56138">
        <v>4</v>
      </c>
      <c r="Q56138" s="2">
        <v>301143825</v>
      </c>
      <c r="R56138" s="2">
        <v>298245566</v>
      </c>
      <c r="S56138" t="s">
        <v>223</v>
      </c>
      <c r="T56138" t="s">
        <v>224</v>
      </c>
      <c r="U56138" s="2">
        <v>1</v>
      </c>
      <c r="V56138">
        <v>923</v>
      </c>
      <c r="W56138">
        <v>4</v>
      </c>
      <c r="X56138" s="2" t="s">
        <v>228</v>
      </c>
      <c r="Y56138" t="s">
        <v>229</v>
      </c>
      <c r="Z56138" s="2" t="s">
        <v>230</v>
      </c>
      <c r="AA56138" s="2">
        <v>76.44</v>
      </c>
    </row>
    <row r="56139" spans="1:27" x14ac:dyDescent="0.25">
      <c r="A56139" s="2">
        <v>39720180</v>
      </c>
      <c r="B56139" s="2">
        <v>46609951</v>
      </c>
      <c r="C56139" s="2">
        <v>34768626</v>
      </c>
      <c r="D56139" t="s">
        <v>1543</v>
      </c>
      <c r="E56139" t="s">
        <v>27</v>
      </c>
      <c r="F56139" t="s">
        <v>1543</v>
      </c>
      <c r="G56139">
        <v>0</v>
      </c>
      <c r="H56139">
        <v>0</v>
      </c>
      <c r="I56139">
        <v>17295</v>
      </c>
      <c r="J56139" s="1" t="b">
        <v>1</v>
      </c>
      <c r="K56139" s="1">
        <v>301122388</v>
      </c>
      <c r="L56139" s="2" t="s">
        <v>28</v>
      </c>
      <c r="M56139" s="2">
        <v>289627129</v>
      </c>
      <c r="N56139" s="2" t="s">
        <v>29</v>
      </c>
      <c r="O56139">
        <v>76.44</v>
      </c>
      <c r="P56139">
        <v>4</v>
      </c>
      <c r="Q56139" s="2">
        <v>301143825</v>
      </c>
      <c r="R56139" s="2">
        <v>298245566</v>
      </c>
      <c r="S56139" t="s">
        <v>223</v>
      </c>
      <c r="T56139" t="s">
        <v>224</v>
      </c>
      <c r="U56139" s="2">
        <v>1</v>
      </c>
      <c r="V56139">
        <v>923</v>
      </c>
      <c r="W56139">
        <v>4</v>
      </c>
      <c r="X56139" s="2" t="s">
        <v>231</v>
      </c>
      <c r="Y56139" t="s">
        <v>232</v>
      </c>
      <c r="Z56139" s="2" t="s">
        <v>37</v>
      </c>
      <c r="AA56139" s="2">
        <v>76.44</v>
      </c>
    </row>
    <row r="56140" spans="1:27" x14ac:dyDescent="0.25">
      <c r="A56140" s="2">
        <v>39720180</v>
      </c>
      <c r="B56140" s="2">
        <v>46609951</v>
      </c>
      <c r="C56140" s="2">
        <v>34768626</v>
      </c>
      <c r="D56140" t="s">
        <v>1543</v>
      </c>
      <c r="E56140" t="s">
        <v>27</v>
      </c>
      <c r="F56140" t="s">
        <v>1543</v>
      </c>
      <c r="G56140">
        <v>0</v>
      </c>
      <c r="H56140">
        <v>0</v>
      </c>
      <c r="I56140">
        <v>17295</v>
      </c>
      <c r="J56140" s="1" t="b">
        <v>1</v>
      </c>
      <c r="K56140" s="1">
        <v>301122388</v>
      </c>
      <c r="L56140" s="2" t="s">
        <v>28</v>
      </c>
      <c r="M56140" s="2">
        <v>289627129</v>
      </c>
      <c r="N56140" s="2" t="s">
        <v>29</v>
      </c>
      <c r="O56140">
        <v>76.44</v>
      </c>
      <c r="P56140">
        <v>4</v>
      </c>
      <c r="Q56140" s="2">
        <v>301143825</v>
      </c>
      <c r="R56140" s="2">
        <v>298245566</v>
      </c>
      <c r="S56140" t="s">
        <v>223</v>
      </c>
      <c r="T56140" t="s">
        <v>224</v>
      </c>
      <c r="U56140" s="2">
        <v>1</v>
      </c>
      <c r="V56140">
        <v>923</v>
      </c>
      <c r="W56140">
        <v>4</v>
      </c>
      <c r="X56140" s="2" t="s">
        <v>233</v>
      </c>
      <c r="Y56140" t="s">
        <v>234</v>
      </c>
      <c r="Z56140" s="2" t="s">
        <v>40</v>
      </c>
      <c r="AA56140" s="2">
        <v>76.44</v>
      </c>
    </row>
    <row r="56141" spans="1:27" x14ac:dyDescent="0.25">
      <c r="A56141" s="2">
        <v>39720180</v>
      </c>
      <c r="B56141" s="2">
        <v>46609951</v>
      </c>
      <c r="C56141" s="2">
        <v>34768626</v>
      </c>
      <c r="D56141" t="s">
        <v>1543</v>
      </c>
      <c r="E56141" t="s">
        <v>27</v>
      </c>
      <c r="F56141" t="s">
        <v>1543</v>
      </c>
      <c r="G56141">
        <v>0</v>
      </c>
      <c r="H56141">
        <v>0</v>
      </c>
      <c r="I56141">
        <v>17295</v>
      </c>
      <c r="J56141" s="1" t="b">
        <v>1</v>
      </c>
      <c r="K56141" s="1">
        <v>301122388</v>
      </c>
      <c r="L56141" s="2" t="s">
        <v>28</v>
      </c>
      <c r="M56141" s="2">
        <v>289627129</v>
      </c>
      <c r="N56141" s="2" t="s">
        <v>29</v>
      </c>
      <c r="O56141">
        <v>76.44</v>
      </c>
      <c r="P56141">
        <v>4</v>
      </c>
      <c r="Q56141" s="2">
        <v>301143825</v>
      </c>
      <c r="R56141" s="2">
        <v>298245566</v>
      </c>
      <c r="S56141" t="s">
        <v>223</v>
      </c>
      <c r="T56141" t="s">
        <v>224</v>
      </c>
      <c r="U56141" s="2">
        <v>1</v>
      </c>
      <c r="V56141">
        <v>923</v>
      </c>
      <c r="W56141">
        <v>4</v>
      </c>
      <c r="X56141" s="2" t="s">
        <v>235</v>
      </c>
      <c r="Y56141" t="s">
        <v>236</v>
      </c>
      <c r="Z56141" s="2" t="s">
        <v>49</v>
      </c>
      <c r="AA56141" s="2">
        <v>76.44</v>
      </c>
    </row>
    <row r="56142" spans="1:27" x14ac:dyDescent="0.25">
      <c r="A56142" s="2">
        <v>39720180</v>
      </c>
      <c r="B56142" s="2">
        <v>46609951</v>
      </c>
      <c r="C56142" s="2">
        <v>34768626</v>
      </c>
      <c r="D56142" t="s">
        <v>1543</v>
      </c>
      <c r="E56142" t="s">
        <v>27</v>
      </c>
      <c r="F56142" t="s">
        <v>1543</v>
      </c>
      <c r="G56142">
        <v>0</v>
      </c>
      <c r="H56142">
        <v>0</v>
      </c>
      <c r="I56142">
        <v>17295</v>
      </c>
      <c r="J56142" s="1" t="b">
        <v>1</v>
      </c>
      <c r="K56142" s="1">
        <v>301122388</v>
      </c>
      <c r="L56142" s="2" t="s">
        <v>28</v>
      </c>
      <c r="M56142" s="2">
        <v>289627129</v>
      </c>
      <c r="N56142" s="2" t="s">
        <v>29</v>
      </c>
      <c r="O56142">
        <v>76.44</v>
      </c>
      <c r="P56142">
        <v>4</v>
      </c>
      <c r="Q56142" s="2">
        <v>301143825</v>
      </c>
      <c r="R56142" s="2">
        <v>298245566</v>
      </c>
      <c r="S56142" t="s">
        <v>223</v>
      </c>
      <c r="T56142" t="s">
        <v>224</v>
      </c>
      <c r="U56142" s="2">
        <v>1</v>
      </c>
      <c r="V56142">
        <v>923</v>
      </c>
      <c r="W56142">
        <v>4</v>
      </c>
      <c r="X56142" s="2" t="s">
        <v>237</v>
      </c>
      <c r="Y56142" t="s">
        <v>238</v>
      </c>
      <c r="Z56142" s="2" t="s">
        <v>239</v>
      </c>
      <c r="AA56142" s="2">
        <v>76.44</v>
      </c>
    </row>
    <row r="56143" spans="1:27" x14ac:dyDescent="0.25">
      <c r="A56143" s="2">
        <v>39720180</v>
      </c>
      <c r="B56143" s="2">
        <v>46609951</v>
      </c>
      <c r="C56143" s="2">
        <v>34768626</v>
      </c>
      <c r="D56143" t="s">
        <v>1543</v>
      </c>
      <c r="E56143" t="s">
        <v>27</v>
      </c>
      <c r="F56143" t="s">
        <v>1543</v>
      </c>
      <c r="G56143">
        <v>0</v>
      </c>
      <c r="H56143">
        <v>0</v>
      </c>
      <c r="I56143">
        <v>17295</v>
      </c>
      <c r="J56143" s="1" t="b">
        <v>1</v>
      </c>
      <c r="K56143" s="1">
        <v>301122388</v>
      </c>
      <c r="L56143" s="2" t="s">
        <v>28</v>
      </c>
      <c r="M56143" s="2">
        <v>289627129</v>
      </c>
      <c r="N56143" s="2" t="s">
        <v>29</v>
      </c>
      <c r="O56143">
        <v>76.44</v>
      </c>
      <c r="P56143">
        <v>4</v>
      </c>
      <c r="Q56143" s="2">
        <v>301143825</v>
      </c>
      <c r="R56143" s="2">
        <v>298245566</v>
      </c>
      <c r="S56143" t="s">
        <v>223</v>
      </c>
      <c r="T56143" t="s">
        <v>224</v>
      </c>
      <c r="U56143" s="2">
        <v>1</v>
      </c>
      <c r="V56143">
        <v>923</v>
      </c>
      <c r="W56143">
        <v>4</v>
      </c>
      <c r="X56143" s="2" t="s">
        <v>240</v>
      </c>
      <c r="Y56143" t="s">
        <v>241</v>
      </c>
      <c r="Z56143" s="2" t="s">
        <v>242</v>
      </c>
      <c r="AA56143" s="2">
        <v>76.44</v>
      </c>
    </row>
    <row r="56144" spans="1:27" x14ac:dyDescent="0.25">
      <c r="A56144" s="2">
        <v>39720180</v>
      </c>
      <c r="B56144" s="2">
        <v>46609951</v>
      </c>
      <c r="C56144" s="2">
        <v>34768626</v>
      </c>
      <c r="D56144" t="s">
        <v>1543</v>
      </c>
      <c r="E56144" t="s">
        <v>27</v>
      </c>
      <c r="F56144" t="s">
        <v>1543</v>
      </c>
      <c r="G56144">
        <v>0</v>
      </c>
      <c r="H56144">
        <v>0</v>
      </c>
      <c r="I56144">
        <v>17295</v>
      </c>
      <c r="J56144" s="1" t="b">
        <v>1</v>
      </c>
      <c r="K56144" s="1">
        <v>301122388</v>
      </c>
      <c r="L56144" s="2" t="s">
        <v>28</v>
      </c>
      <c r="M56144" s="2">
        <v>289627129</v>
      </c>
      <c r="N56144" s="2" t="s">
        <v>29</v>
      </c>
      <c r="O56144">
        <v>76.44</v>
      </c>
      <c r="P56144">
        <v>4</v>
      </c>
      <c r="Q56144" s="2">
        <v>301143825</v>
      </c>
      <c r="R56144" s="2">
        <v>298245566</v>
      </c>
      <c r="S56144" t="s">
        <v>223</v>
      </c>
      <c r="T56144" t="s">
        <v>224</v>
      </c>
      <c r="U56144" s="2">
        <v>1</v>
      </c>
      <c r="V56144">
        <v>923</v>
      </c>
      <c r="W56144">
        <v>4</v>
      </c>
      <c r="X56144" s="2" t="s">
        <v>243</v>
      </c>
      <c r="Y56144" t="s">
        <v>244</v>
      </c>
      <c r="Z56144" s="2" t="s">
        <v>189</v>
      </c>
      <c r="AA56144" s="2">
        <v>76.44</v>
      </c>
    </row>
    <row r="56145" spans="1:27" x14ac:dyDescent="0.25">
      <c r="A56145" s="2">
        <v>39720180</v>
      </c>
      <c r="B56145" s="2">
        <v>46609951</v>
      </c>
      <c r="C56145" s="2">
        <v>34768626</v>
      </c>
      <c r="D56145" t="s">
        <v>1543</v>
      </c>
      <c r="E56145" t="s">
        <v>27</v>
      </c>
      <c r="F56145" t="s">
        <v>1543</v>
      </c>
      <c r="G56145">
        <v>0</v>
      </c>
      <c r="H56145">
        <v>0</v>
      </c>
      <c r="I56145">
        <v>17295</v>
      </c>
      <c r="J56145" s="1" t="b">
        <v>1</v>
      </c>
      <c r="K56145" s="1">
        <v>301122388</v>
      </c>
      <c r="L56145" s="2" t="s">
        <v>28</v>
      </c>
      <c r="M56145" s="2">
        <v>289627129</v>
      </c>
      <c r="N56145" s="2" t="s">
        <v>29</v>
      </c>
      <c r="O56145">
        <v>76.44</v>
      </c>
      <c r="P56145">
        <v>4</v>
      </c>
      <c r="Q56145" s="2">
        <v>301146757</v>
      </c>
      <c r="R56145" s="2">
        <v>298402410</v>
      </c>
      <c r="S56145" t="s">
        <v>245</v>
      </c>
      <c r="T56145" t="s">
        <v>246</v>
      </c>
      <c r="U56145" s="2">
        <v>1</v>
      </c>
      <c r="V56145">
        <v>436</v>
      </c>
      <c r="W56145">
        <v>3.5</v>
      </c>
      <c r="X56145" s="2" t="s">
        <v>247</v>
      </c>
      <c r="Y56145" t="s">
        <v>248</v>
      </c>
      <c r="Z56145" s="2" t="s">
        <v>71</v>
      </c>
      <c r="AA56145" s="2">
        <v>76.44</v>
      </c>
    </row>
    <row r="56146" spans="1:27" x14ac:dyDescent="0.25">
      <c r="A56146" s="2">
        <v>39720180</v>
      </c>
      <c r="B56146" s="2">
        <v>46609951</v>
      </c>
      <c r="C56146" s="2">
        <v>34768626</v>
      </c>
      <c r="D56146" t="s">
        <v>1543</v>
      </c>
      <c r="E56146" t="s">
        <v>27</v>
      </c>
      <c r="F56146" t="s">
        <v>1543</v>
      </c>
      <c r="G56146">
        <v>0</v>
      </c>
      <c r="H56146">
        <v>0</v>
      </c>
      <c r="I56146">
        <v>17295</v>
      </c>
      <c r="J56146" s="1" t="b">
        <v>1</v>
      </c>
      <c r="K56146" s="1">
        <v>301122388</v>
      </c>
      <c r="L56146" s="2" t="s">
        <v>28</v>
      </c>
      <c r="M56146" s="2">
        <v>289627129</v>
      </c>
      <c r="N56146" s="2" t="s">
        <v>29</v>
      </c>
      <c r="O56146">
        <v>76.44</v>
      </c>
      <c r="P56146">
        <v>4</v>
      </c>
      <c r="Q56146" s="2">
        <v>301146757</v>
      </c>
      <c r="R56146" s="2">
        <v>298402410</v>
      </c>
      <c r="S56146" t="s">
        <v>245</v>
      </c>
      <c r="T56146" t="s">
        <v>246</v>
      </c>
      <c r="U56146" s="2">
        <v>1</v>
      </c>
      <c r="V56146">
        <v>436</v>
      </c>
      <c r="W56146">
        <v>3.5</v>
      </c>
      <c r="X56146" s="2" t="s">
        <v>329</v>
      </c>
      <c r="Y56146" t="s">
        <v>330</v>
      </c>
      <c r="Z56146" s="2" t="s">
        <v>34</v>
      </c>
      <c r="AA56146" s="2">
        <v>76.44</v>
      </c>
    </row>
    <row r="56147" spans="1:27" x14ac:dyDescent="0.25">
      <c r="A56147" s="2">
        <v>39720180</v>
      </c>
      <c r="B56147" s="2">
        <v>46609951</v>
      </c>
      <c r="C56147" s="2">
        <v>34768626</v>
      </c>
      <c r="D56147" t="s">
        <v>1543</v>
      </c>
      <c r="E56147" t="s">
        <v>27</v>
      </c>
      <c r="F56147" t="s">
        <v>1543</v>
      </c>
      <c r="G56147">
        <v>0</v>
      </c>
      <c r="H56147">
        <v>0</v>
      </c>
      <c r="I56147">
        <v>17295</v>
      </c>
      <c r="J56147" s="1" t="b">
        <v>1</v>
      </c>
      <c r="K56147" s="1">
        <v>301122388</v>
      </c>
      <c r="L56147" s="2" t="s">
        <v>28</v>
      </c>
      <c r="M56147" s="2">
        <v>289627129</v>
      </c>
      <c r="N56147" s="2" t="s">
        <v>29</v>
      </c>
      <c r="O56147">
        <v>76.44</v>
      </c>
      <c r="P56147">
        <v>4</v>
      </c>
      <c r="Q56147" s="2">
        <v>301146757</v>
      </c>
      <c r="R56147" s="2">
        <v>298402410</v>
      </c>
      <c r="S56147" t="s">
        <v>245</v>
      </c>
      <c r="T56147" t="s">
        <v>246</v>
      </c>
      <c r="U56147" s="2">
        <v>1</v>
      </c>
      <c r="V56147">
        <v>436</v>
      </c>
      <c r="W56147">
        <v>3.5</v>
      </c>
      <c r="X56147" s="2" t="s">
        <v>251</v>
      </c>
      <c r="Y56147" t="s">
        <v>252</v>
      </c>
      <c r="Z56147" s="2" t="s">
        <v>40</v>
      </c>
      <c r="AA56147" s="2">
        <v>76.44</v>
      </c>
    </row>
    <row r="56148" spans="1:27" x14ac:dyDescent="0.25">
      <c r="A56148" s="2">
        <v>39720180</v>
      </c>
      <c r="B56148" s="2">
        <v>46609951</v>
      </c>
      <c r="C56148" s="2">
        <v>34768626</v>
      </c>
      <c r="D56148" t="s">
        <v>1543</v>
      </c>
      <c r="E56148" t="s">
        <v>27</v>
      </c>
      <c r="F56148" t="s">
        <v>1543</v>
      </c>
      <c r="G56148">
        <v>0</v>
      </c>
      <c r="H56148">
        <v>0</v>
      </c>
      <c r="I56148">
        <v>17295</v>
      </c>
      <c r="J56148" s="1" t="b">
        <v>1</v>
      </c>
      <c r="K56148" s="1">
        <v>301122388</v>
      </c>
      <c r="L56148" s="2" t="s">
        <v>28</v>
      </c>
      <c r="M56148" s="2">
        <v>289627129</v>
      </c>
      <c r="N56148" s="2" t="s">
        <v>29</v>
      </c>
      <c r="O56148">
        <v>76.44</v>
      </c>
      <c r="P56148">
        <v>4</v>
      </c>
      <c r="Q56148" s="2">
        <v>301146757</v>
      </c>
      <c r="R56148" s="2">
        <v>298402410</v>
      </c>
      <c r="S56148" t="s">
        <v>245</v>
      </c>
      <c r="T56148" t="s">
        <v>246</v>
      </c>
      <c r="U56148" s="2">
        <v>1</v>
      </c>
      <c r="V56148">
        <v>436</v>
      </c>
      <c r="W56148">
        <v>3.5</v>
      </c>
      <c r="X56148" s="2" t="s">
        <v>253</v>
      </c>
      <c r="Y56148" t="s">
        <v>254</v>
      </c>
      <c r="Z56148" s="2" t="s">
        <v>37</v>
      </c>
      <c r="AA56148" s="2">
        <v>76.44</v>
      </c>
    </row>
    <row r="56149" spans="1:27" x14ac:dyDescent="0.25">
      <c r="A56149" s="2">
        <v>39720180</v>
      </c>
      <c r="B56149" s="2">
        <v>46609951</v>
      </c>
      <c r="C56149" s="2">
        <v>34768626</v>
      </c>
      <c r="D56149" t="s">
        <v>1543</v>
      </c>
      <c r="E56149" t="s">
        <v>27</v>
      </c>
      <c r="F56149" t="s">
        <v>1543</v>
      </c>
      <c r="G56149">
        <v>0</v>
      </c>
      <c r="H56149">
        <v>0</v>
      </c>
      <c r="I56149">
        <v>17295</v>
      </c>
      <c r="J56149" s="1" t="b">
        <v>1</v>
      </c>
      <c r="K56149" s="1">
        <v>301122388</v>
      </c>
      <c r="L56149" s="2" t="s">
        <v>28</v>
      </c>
      <c r="M56149" s="2">
        <v>289627129</v>
      </c>
      <c r="N56149" s="2" t="s">
        <v>29</v>
      </c>
      <c r="O56149">
        <v>76.44</v>
      </c>
      <c r="P56149">
        <v>4</v>
      </c>
      <c r="Q56149" s="2">
        <v>301146757</v>
      </c>
      <c r="R56149" s="2">
        <v>298402410</v>
      </c>
      <c r="S56149" t="s">
        <v>245</v>
      </c>
      <c r="T56149" t="s">
        <v>246</v>
      </c>
      <c r="U56149" s="2">
        <v>1</v>
      </c>
      <c r="V56149">
        <v>436</v>
      </c>
      <c r="W56149">
        <v>3.5</v>
      </c>
      <c r="X56149" s="2" t="s">
        <v>257</v>
      </c>
      <c r="Y56149" t="s">
        <v>258</v>
      </c>
      <c r="Z56149" s="2" t="s">
        <v>44</v>
      </c>
      <c r="AA56149" s="2">
        <v>76.44</v>
      </c>
    </row>
    <row r="56150" spans="1:27" x14ac:dyDescent="0.25">
      <c r="A56150" s="2">
        <v>39720180</v>
      </c>
      <c r="B56150" s="2">
        <v>46609951</v>
      </c>
      <c r="C56150" s="2">
        <v>34768626</v>
      </c>
      <c r="D56150" t="s">
        <v>1543</v>
      </c>
      <c r="E56150" t="s">
        <v>27</v>
      </c>
      <c r="F56150" t="s">
        <v>1543</v>
      </c>
      <c r="G56150">
        <v>0</v>
      </c>
      <c r="H56150">
        <v>0</v>
      </c>
      <c r="I56150">
        <v>17295</v>
      </c>
      <c r="J56150" s="1" t="b">
        <v>1</v>
      </c>
      <c r="K56150" s="1">
        <v>301122388</v>
      </c>
      <c r="L56150" s="2" t="s">
        <v>28</v>
      </c>
      <c r="M56150" s="2">
        <v>289627129</v>
      </c>
      <c r="N56150" s="2" t="s">
        <v>29</v>
      </c>
      <c r="O56150">
        <v>76.44</v>
      </c>
      <c r="P56150">
        <v>4</v>
      </c>
      <c r="Q56150" s="2">
        <v>301146757</v>
      </c>
      <c r="R56150" s="2">
        <v>298402410</v>
      </c>
      <c r="S56150" t="s">
        <v>245</v>
      </c>
      <c r="T56150" t="s">
        <v>246</v>
      </c>
      <c r="U56150" s="2">
        <v>1</v>
      </c>
      <c r="V56150">
        <v>436</v>
      </c>
      <c r="W56150">
        <v>3.5</v>
      </c>
      <c r="X56150" s="2" t="s">
        <v>259</v>
      </c>
      <c r="Y56150" t="s">
        <v>260</v>
      </c>
      <c r="Z56150" s="2" t="s">
        <v>239</v>
      </c>
      <c r="AA56150" s="2">
        <v>76.44</v>
      </c>
    </row>
    <row r="56151" spans="1:27" x14ac:dyDescent="0.25">
      <c r="A56151" s="2">
        <v>39720180</v>
      </c>
      <c r="B56151" s="2">
        <v>46609951</v>
      </c>
      <c r="C56151" s="2">
        <v>34768626</v>
      </c>
      <c r="D56151" t="s">
        <v>1543</v>
      </c>
      <c r="E56151" t="s">
        <v>27</v>
      </c>
      <c r="F56151" t="s">
        <v>1543</v>
      </c>
      <c r="G56151">
        <v>0</v>
      </c>
      <c r="H56151">
        <v>0</v>
      </c>
      <c r="I56151">
        <v>17295</v>
      </c>
      <c r="J56151" s="1" t="b">
        <v>1</v>
      </c>
      <c r="K56151" s="1">
        <v>301122388</v>
      </c>
      <c r="L56151" s="2" t="s">
        <v>28</v>
      </c>
      <c r="M56151" s="2">
        <v>289627129</v>
      </c>
      <c r="N56151" s="2" t="s">
        <v>29</v>
      </c>
      <c r="O56151">
        <v>76.44</v>
      </c>
      <c r="P56151">
        <v>4</v>
      </c>
      <c r="Q56151" s="2">
        <v>301146757</v>
      </c>
      <c r="R56151" s="2">
        <v>298402410</v>
      </c>
      <c r="S56151" t="s">
        <v>245</v>
      </c>
      <c r="T56151" t="s">
        <v>246</v>
      </c>
      <c r="U56151" s="2">
        <v>1</v>
      </c>
      <c r="V56151">
        <v>436</v>
      </c>
      <c r="W56151">
        <v>3.5</v>
      </c>
      <c r="X56151" s="2" t="s">
        <v>255</v>
      </c>
      <c r="Y56151" t="s">
        <v>256</v>
      </c>
      <c r="Z56151" s="2" t="s">
        <v>46</v>
      </c>
      <c r="AA56151" s="2">
        <v>76.44</v>
      </c>
    </row>
    <row r="56152" spans="1:27" x14ac:dyDescent="0.25">
      <c r="A56152" s="2">
        <v>39720180</v>
      </c>
      <c r="B56152" s="2">
        <v>46609951</v>
      </c>
      <c r="C56152" s="2">
        <v>34768626</v>
      </c>
      <c r="D56152" t="s">
        <v>1543</v>
      </c>
      <c r="E56152" t="s">
        <v>27</v>
      </c>
      <c r="F56152" t="s">
        <v>1543</v>
      </c>
      <c r="G56152">
        <v>0</v>
      </c>
      <c r="H56152">
        <v>0</v>
      </c>
      <c r="I56152">
        <v>17295</v>
      </c>
      <c r="J56152" s="1" t="b">
        <v>1</v>
      </c>
      <c r="K56152" s="1">
        <v>301122388</v>
      </c>
      <c r="L56152" s="2" t="s">
        <v>28</v>
      </c>
      <c r="M56152" s="2">
        <v>289627129</v>
      </c>
      <c r="N56152" s="2" t="s">
        <v>29</v>
      </c>
      <c r="O56152">
        <v>76.44</v>
      </c>
      <c r="P56152">
        <v>4</v>
      </c>
      <c r="Q56152" s="2">
        <v>301052549</v>
      </c>
      <c r="R56152" s="2">
        <v>193415613</v>
      </c>
      <c r="S56152" t="s">
        <v>261</v>
      </c>
      <c r="T56152" t="s">
        <v>262</v>
      </c>
      <c r="U56152" s="2">
        <v>1</v>
      </c>
      <c r="V56152">
        <v>645</v>
      </c>
      <c r="W56152">
        <v>4</v>
      </c>
      <c r="X56152" s="2" t="s">
        <v>211</v>
      </c>
      <c r="Z56152" s="2" t="s">
        <v>212</v>
      </c>
      <c r="AA56152" s="2">
        <v>76.44</v>
      </c>
    </row>
    <row r="56153" spans="1:27" x14ac:dyDescent="0.25">
      <c r="A56153" s="2">
        <v>39720180</v>
      </c>
      <c r="B56153" s="2">
        <v>46609951</v>
      </c>
      <c r="C56153" s="2">
        <v>34768626</v>
      </c>
      <c r="D56153" t="s">
        <v>1543</v>
      </c>
      <c r="E56153" t="s">
        <v>27</v>
      </c>
      <c r="F56153" t="s">
        <v>1543</v>
      </c>
      <c r="G56153">
        <v>0</v>
      </c>
      <c r="H56153">
        <v>0</v>
      </c>
      <c r="I56153">
        <v>17295</v>
      </c>
      <c r="J56153" s="1" t="b">
        <v>1</v>
      </c>
      <c r="K56153" s="1">
        <v>301122388</v>
      </c>
      <c r="L56153" s="2" t="s">
        <v>28</v>
      </c>
      <c r="M56153" s="2">
        <v>289627129</v>
      </c>
      <c r="N56153" s="2" t="s">
        <v>29</v>
      </c>
      <c r="O56153">
        <v>76.44</v>
      </c>
      <c r="P56153">
        <v>4</v>
      </c>
      <c r="Q56153" s="2">
        <v>301052549</v>
      </c>
      <c r="R56153" s="2">
        <v>193415613</v>
      </c>
      <c r="S56153" t="s">
        <v>261</v>
      </c>
      <c r="T56153" t="s">
        <v>262</v>
      </c>
      <c r="U56153" s="2">
        <v>1</v>
      </c>
      <c r="V56153">
        <v>645</v>
      </c>
      <c r="W56153">
        <v>4</v>
      </c>
      <c r="X56153" s="2" t="s">
        <v>140</v>
      </c>
      <c r="Z56153" s="2" t="s">
        <v>141</v>
      </c>
      <c r="AA56153" s="2">
        <v>76.44</v>
      </c>
    </row>
    <row r="56154" spans="1:27" x14ac:dyDescent="0.25">
      <c r="A56154" s="2">
        <v>39720180</v>
      </c>
      <c r="B56154" s="2">
        <v>46609951</v>
      </c>
      <c r="C56154" s="2">
        <v>34768626</v>
      </c>
      <c r="D56154" t="s">
        <v>1543</v>
      </c>
      <c r="E56154" t="s">
        <v>27</v>
      </c>
      <c r="F56154" t="s">
        <v>1543</v>
      </c>
      <c r="G56154">
        <v>0</v>
      </c>
      <c r="H56154">
        <v>0</v>
      </c>
      <c r="I56154">
        <v>17295</v>
      </c>
      <c r="J56154" s="1" t="b">
        <v>1</v>
      </c>
      <c r="K56154" s="1">
        <v>301122388</v>
      </c>
      <c r="L56154" s="2" t="s">
        <v>28</v>
      </c>
      <c r="M56154" s="2">
        <v>289627129</v>
      </c>
      <c r="N56154" s="2" t="s">
        <v>29</v>
      </c>
      <c r="O56154">
        <v>76.44</v>
      </c>
      <c r="P56154">
        <v>4</v>
      </c>
      <c r="Q56154" s="2">
        <v>301052549</v>
      </c>
      <c r="R56154" s="2">
        <v>193415613</v>
      </c>
      <c r="S56154" t="s">
        <v>261</v>
      </c>
      <c r="T56154" t="s">
        <v>262</v>
      </c>
      <c r="U56154" s="2">
        <v>1</v>
      </c>
      <c r="V56154">
        <v>645</v>
      </c>
      <c r="W56154">
        <v>4</v>
      </c>
      <c r="X56154" s="2" t="s">
        <v>263</v>
      </c>
      <c r="Z56154" s="2" t="s">
        <v>151</v>
      </c>
      <c r="AA56154" s="2">
        <v>76.44</v>
      </c>
    </row>
    <row r="56155" spans="1:27" x14ac:dyDescent="0.25">
      <c r="A56155" s="2">
        <v>39720180</v>
      </c>
      <c r="B56155" s="2">
        <v>46609951</v>
      </c>
      <c r="C56155" s="2">
        <v>34768626</v>
      </c>
      <c r="D56155" t="s">
        <v>1543</v>
      </c>
      <c r="E56155" t="s">
        <v>27</v>
      </c>
      <c r="F56155" t="s">
        <v>1543</v>
      </c>
      <c r="G56155">
        <v>0</v>
      </c>
      <c r="H56155">
        <v>0</v>
      </c>
      <c r="I56155">
        <v>17295</v>
      </c>
      <c r="J56155" s="1" t="b">
        <v>1</v>
      </c>
      <c r="K56155" s="1">
        <v>301122388</v>
      </c>
      <c r="L56155" s="2" t="s">
        <v>28</v>
      </c>
      <c r="M56155" s="2">
        <v>289627129</v>
      </c>
      <c r="N56155" s="2" t="s">
        <v>29</v>
      </c>
      <c r="O56155">
        <v>76.44</v>
      </c>
      <c r="P56155">
        <v>4</v>
      </c>
      <c r="Q56155" s="2">
        <v>301052549</v>
      </c>
      <c r="R56155" s="2">
        <v>193415613</v>
      </c>
      <c r="S56155" t="s">
        <v>261</v>
      </c>
      <c r="T56155" t="s">
        <v>262</v>
      </c>
      <c r="U56155" s="2">
        <v>1</v>
      </c>
      <c r="V56155">
        <v>645</v>
      </c>
      <c r="W56155">
        <v>4</v>
      </c>
      <c r="X56155" s="2" t="s">
        <v>331</v>
      </c>
      <c r="Z56155" s="2" t="s">
        <v>318</v>
      </c>
      <c r="AA56155" s="2">
        <v>76.44</v>
      </c>
    </row>
    <row r="56156" spans="1:27" x14ac:dyDescent="0.25">
      <c r="A56156" s="2">
        <v>39720180</v>
      </c>
      <c r="B56156" s="2">
        <v>46609951</v>
      </c>
      <c r="C56156" s="2">
        <v>34768626</v>
      </c>
      <c r="D56156" t="s">
        <v>1543</v>
      </c>
      <c r="E56156" t="s">
        <v>27</v>
      </c>
      <c r="F56156" t="s">
        <v>1543</v>
      </c>
      <c r="G56156">
        <v>0</v>
      </c>
      <c r="H56156">
        <v>0</v>
      </c>
      <c r="I56156">
        <v>17295</v>
      </c>
      <c r="J56156" s="1" t="b">
        <v>1</v>
      </c>
      <c r="K56156" s="1">
        <v>301122388</v>
      </c>
      <c r="L56156" s="2" t="s">
        <v>28</v>
      </c>
      <c r="M56156" s="2">
        <v>289627129</v>
      </c>
      <c r="N56156" s="2" t="s">
        <v>29</v>
      </c>
      <c r="O56156">
        <v>76.44</v>
      </c>
      <c r="P56156">
        <v>4</v>
      </c>
      <c r="Q56156" s="2">
        <v>301052549</v>
      </c>
      <c r="R56156" s="2">
        <v>193415613</v>
      </c>
      <c r="S56156" t="s">
        <v>261</v>
      </c>
      <c r="T56156" t="s">
        <v>262</v>
      </c>
      <c r="U56156" s="2">
        <v>1</v>
      </c>
      <c r="V56156">
        <v>645</v>
      </c>
      <c r="W56156">
        <v>4</v>
      </c>
      <c r="X56156" s="2" t="s">
        <v>264</v>
      </c>
      <c r="Z56156" s="2" t="s">
        <v>207</v>
      </c>
      <c r="AA56156" s="2">
        <v>76.44</v>
      </c>
    </row>
    <row r="56157" spans="1:27" x14ac:dyDescent="0.25">
      <c r="A56157" s="2">
        <v>39720180</v>
      </c>
      <c r="B56157" s="2">
        <v>46609951</v>
      </c>
      <c r="C56157" s="2">
        <v>34768626</v>
      </c>
      <c r="D56157" t="s">
        <v>1543</v>
      </c>
      <c r="E56157" t="s">
        <v>27</v>
      </c>
      <c r="F56157" t="s">
        <v>1543</v>
      </c>
      <c r="G56157">
        <v>0</v>
      </c>
      <c r="H56157">
        <v>0</v>
      </c>
      <c r="I56157">
        <v>17295</v>
      </c>
      <c r="J56157" s="1" t="b">
        <v>1</v>
      </c>
      <c r="K56157" s="1">
        <v>301122388</v>
      </c>
      <c r="L56157" s="2" t="s">
        <v>28</v>
      </c>
      <c r="M56157" s="2">
        <v>289627129</v>
      </c>
      <c r="N56157" s="2" t="s">
        <v>29</v>
      </c>
      <c r="O56157">
        <v>76.44</v>
      </c>
      <c r="P56157">
        <v>4</v>
      </c>
      <c r="Q56157" s="2">
        <v>301052549</v>
      </c>
      <c r="R56157" s="2">
        <v>193415613</v>
      </c>
      <c r="S56157" t="s">
        <v>261</v>
      </c>
      <c r="T56157" t="s">
        <v>262</v>
      </c>
      <c r="U56157" s="2">
        <v>1</v>
      </c>
      <c r="V56157">
        <v>645</v>
      </c>
      <c r="W56157">
        <v>4</v>
      </c>
      <c r="X56157" s="2" t="s">
        <v>265</v>
      </c>
      <c r="Z56157" s="2" t="s">
        <v>266</v>
      </c>
      <c r="AA56157" s="2">
        <v>76.44</v>
      </c>
    </row>
    <row r="56158" spans="1:27" x14ac:dyDescent="0.25">
      <c r="A56158" s="2">
        <v>39720180</v>
      </c>
      <c r="B56158" s="2">
        <v>46609951</v>
      </c>
      <c r="C56158" s="2">
        <v>34768626</v>
      </c>
      <c r="D56158" t="s">
        <v>1543</v>
      </c>
      <c r="E56158" t="s">
        <v>27</v>
      </c>
      <c r="F56158" t="s">
        <v>1543</v>
      </c>
      <c r="G56158">
        <v>0</v>
      </c>
      <c r="H56158">
        <v>0</v>
      </c>
      <c r="I56158">
        <v>17295</v>
      </c>
      <c r="J56158" s="1" t="b">
        <v>1</v>
      </c>
      <c r="K56158" s="1">
        <v>301122388</v>
      </c>
      <c r="L56158" s="2" t="s">
        <v>28</v>
      </c>
      <c r="M56158" s="2">
        <v>289627129</v>
      </c>
      <c r="N56158" s="2" t="s">
        <v>29</v>
      </c>
      <c r="O56158">
        <v>76.44</v>
      </c>
      <c r="P56158">
        <v>4</v>
      </c>
      <c r="Q56158" s="2">
        <v>301052549</v>
      </c>
      <c r="R56158" s="2">
        <v>193415613</v>
      </c>
      <c r="S56158" t="s">
        <v>261</v>
      </c>
      <c r="T56158" t="s">
        <v>262</v>
      </c>
      <c r="U56158" s="2">
        <v>1</v>
      </c>
      <c r="V56158">
        <v>645</v>
      </c>
      <c r="W56158">
        <v>4</v>
      </c>
      <c r="X56158" s="2" t="s">
        <v>332</v>
      </c>
      <c r="Z56158" s="2" t="s">
        <v>292</v>
      </c>
      <c r="AA56158" s="2">
        <v>76.44</v>
      </c>
    </row>
    <row r="56159" spans="1:27" x14ac:dyDescent="0.25">
      <c r="A56159" s="2">
        <v>39720180</v>
      </c>
      <c r="B56159" s="2">
        <v>46609951</v>
      </c>
      <c r="C56159" s="2">
        <v>34768626</v>
      </c>
      <c r="D56159" t="s">
        <v>1543</v>
      </c>
      <c r="E56159" t="s">
        <v>27</v>
      </c>
      <c r="F56159" t="s">
        <v>1543</v>
      </c>
      <c r="G56159">
        <v>0</v>
      </c>
      <c r="H56159">
        <v>0</v>
      </c>
      <c r="I56159">
        <v>17295</v>
      </c>
      <c r="J56159" s="1" t="b">
        <v>1</v>
      </c>
      <c r="K56159" s="1">
        <v>301122388</v>
      </c>
      <c r="L56159" s="2" t="s">
        <v>28</v>
      </c>
      <c r="M56159" s="2">
        <v>289627129</v>
      </c>
      <c r="N56159" s="2" t="s">
        <v>29</v>
      </c>
      <c r="O56159">
        <v>76.44</v>
      </c>
      <c r="P56159">
        <v>4</v>
      </c>
      <c r="Q56159" s="2">
        <v>301052549</v>
      </c>
      <c r="R56159" s="2">
        <v>193415613</v>
      </c>
      <c r="S56159" t="s">
        <v>261</v>
      </c>
      <c r="T56159" t="s">
        <v>262</v>
      </c>
      <c r="U56159" s="2">
        <v>1</v>
      </c>
      <c r="V56159">
        <v>645</v>
      </c>
      <c r="W56159">
        <v>4</v>
      </c>
      <c r="X56159" s="2" t="s">
        <v>268</v>
      </c>
      <c r="Z56159" s="2" t="s">
        <v>269</v>
      </c>
      <c r="AA56159" s="2">
        <v>76.44</v>
      </c>
    </row>
    <row r="56160" spans="1:27" x14ac:dyDescent="0.25">
      <c r="A56160" s="2">
        <v>39720180</v>
      </c>
      <c r="B56160" s="2">
        <v>46609951</v>
      </c>
      <c r="C56160" s="2">
        <v>34768626</v>
      </c>
      <c r="D56160" t="s">
        <v>1543</v>
      </c>
      <c r="E56160" t="s">
        <v>27</v>
      </c>
      <c r="F56160" t="s">
        <v>1543</v>
      </c>
      <c r="G56160">
        <v>0</v>
      </c>
      <c r="H56160">
        <v>0</v>
      </c>
      <c r="I56160">
        <v>17295</v>
      </c>
      <c r="J56160" s="1" t="b">
        <v>1</v>
      </c>
      <c r="K56160" s="1">
        <v>301122388</v>
      </c>
      <c r="L56160" s="2" t="s">
        <v>28</v>
      </c>
      <c r="M56160" s="2">
        <v>289627129</v>
      </c>
      <c r="N56160" s="2" t="s">
        <v>29</v>
      </c>
      <c r="O56160">
        <v>76.44</v>
      </c>
      <c r="P56160">
        <v>3</v>
      </c>
      <c r="Q56160" s="2">
        <v>301053286</v>
      </c>
      <c r="R56160" s="2">
        <v>193636590</v>
      </c>
      <c r="S56160" t="s">
        <v>270</v>
      </c>
      <c r="T56160" t="s">
        <v>271</v>
      </c>
      <c r="U56160" s="2">
        <v>1</v>
      </c>
      <c r="V56160">
        <v>311</v>
      </c>
      <c r="W56160">
        <v>3</v>
      </c>
      <c r="X56160" s="2" t="s">
        <v>32</v>
      </c>
      <c r="Y56160" t="s">
        <v>274</v>
      </c>
      <c r="Z56160" s="2" t="s">
        <v>34</v>
      </c>
      <c r="AA56160" s="2">
        <v>76.44</v>
      </c>
    </row>
    <row r="56161" spans="1:27" x14ac:dyDescent="0.25">
      <c r="A56161" s="2">
        <v>39720180</v>
      </c>
      <c r="B56161" s="2">
        <v>46609951</v>
      </c>
      <c r="C56161" s="2">
        <v>34768626</v>
      </c>
      <c r="D56161" t="s">
        <v>1543</v>
      </c>
      <c r="E56161" t="s">
        <v>27</v>
      </c>
      <c r="F56161" t="s">
        <v>1543</v>
      </c>
      <c r="G56161">
        <v>0</v>
      </c>
      <c r="H56161">
        <v>0</v>
      </c>
      <c r="I56161">
        <v>17295</v>
      </c>
      <c r="J56161" s="1" t="b">
        <v>1</v>
      </c>
      <c r="K56161" s="1">
        <v>301122388</v>
      </c>
      <c r="L56161" s="2" t="s">
        <v>28</v>
      </c>
      <c r="M56161" s="2">
        <v>289627129</v>
      </c>
      <c r="N56161" s="2" t="s">
        <v>29</v>
      </c>
      <c r="O56161">
        <v>76.44</v>
      </c>
      <c r="P56161">
        <v>3</v>
      </c>
      <c r="Q56161" s="2">
        <v>301053286</v>
      </c>
      <c r="R56161" s="2">
        <v>193636590</v>
      </c>
      <c r="S56161" t="s">
        <v>270</v>
      </c>
      <c r="T56161" t="s">
        <v>271</v>
      </c>
      <c r="U56161" s="2">
        <v>1</v>
      </c>
      <c r="V56161">
        <v>311</v>
      </c>
      <c r="W56161">
        <v>3</v>
      </c>
      <c r="X56161" s="2" t="s">
        <v>111</v>
      </c>
      <c r="Y56161" t="s">
        <v>275</v>
      </c>
      <c r="Z56161" s="2" t="s">
        <v>71</v>
      </c>
      <c r="AA56161" s="2">
        <v>76.44</v>
      </c>
    </row>
    <row r="56162" spans="1:27" x14ac:dyDescent="0.25">
      <c r="A56162" s="2">
        <v>39720180</v>
      </c>
      <c r="B56162" s="2">
        <v>46609951</v>
      </c>
      <c r="C56162" s="2">
        <v>34768626</v>
      </c>
      <c r="D56162" t="s">
        <v>1543</v>
      </c>
      <c r="E56162" t="s">
        <v>27</v>
      </c>
      <c r="F56162" t="s">
        <v>1543</v>
      </c>
      <c r="G56162">
        <v>0</v>
      </c>
      <c r="H56162">
        <v>0</v>
      </c>
      <c r="I56162">
        <v>17295</v>
      </c>
      <c r="J56162" s="1" t="b">
        <v>1</v>
      </c>
      <c r="K56162" s="1">
        <v>301122388</v>
      </c>
      <c r="L56162" s="2" t="s">
        <v>28</v>
      </c>
      <c r="M56162" s="2">
        <v>289627129</v>
      </c>
      <c r="N56162" s="2" t="s">
        <v>29</v>
      </c>
      <c r="O56162">
        <v>76.44</v>
      </c>
      <c r="P56162">
        <v>3</v>
      </c>
      <c r="Q56162" s="2">
        <v>301053286</v>
      </c>
      <c r="R56162" s="2">
        <v>193636590</v>
      </c>
      <c r="S56162" t="s">
        <v>270</v>
      </c>
      <c r="T56162" t="s">
        <v>271</v>
      </c>
      <c r="U56162" s="2">
        <v>1</v>
      </c>
      <c r="V56162">
        <v>311</v>
      </c>
      <c r="W56162">
        <v>3</v>
      </c>
      <c r="X56162" s="2" t="s">
        <v>333</v>
      </c>
      <c r="Y56162" t="s">
        <v>334</v>
      </c>
      <c r="Z56162" s="2" t="s">
        <v>42</v>
      </c>
      <c r="AA56162" s="2">
        <v>76.44</v>
      </c>
    </row>
    <row r="56163" spans="1:27" x14ac:dyDescent="0.25">
      <c r="A56163" s="2">
        <v>39720180</v>
      </c>
      <c r="B56163" s="2">
        <v>46609951</v>
      </c>
      <c r="C56163" s="2">
        <v>34768626</v>
      </c>
      <c r="D56163" t="s">
        <v>1543</v>
      </c>
      <c r="E56163" t="s">
        <v>27</v>
      </c>
      <c r="F56163" t="s">
        <v>1543</v>
      </c>
      <c r="G56163">
        <v>0</v>
      </c>
      <c r="H56163">
        <v>0</v>
      </c>
      <c r="I56163">
        <v>17295</v>
      </c>
      <c r="J56163" s="1" t="b">
        <v>1</v>
      </c>
      <c r="K56163" s="1">
        <v>301122388</v>
      </c>
      <c r="L56163" s="2" t="s">
        <v>28</v>
      </c>
      <c r="M56163" s="2">
        <v>289627129</v>
      </c>
      <c r="N56163" s="2" t="s">
        <v>29</v>
      </c>
      <c r="O56163">
        <v>76.44</v>
      </c>
      <c r="P56163">
        <v>3</v>
      </c>
      <c r="Q56163" s="2">
        <v>301046783</v>
      </c>
      <c r="R56163" s="2">
        <v>193416940</v>
      </c>
      <c r="S56163" t="s">
        <v>276</v>
      </c>
      <c r="T56163" t="s">
        <v>277</v>
      </c>
      <c r="U56163" s="2">
        <v>1</v>
      </c>
      <c r="V56163">
        <v>481</v>
      </c>
      <c r="W56163">
        <v>3</v>
      </c>
      <c r="X56163" s="2" t="s">
        <v>242</v>
      </c>
      <c r="AA56163" s="2">
        <v>76.44</v>
      </c>
    </row>
    <row r="56164" spans="1:27" x14ac:dyDescent="0.25">
      <c r="A56164" s="2">
        <v>39720180</v>
      </c>
      <c r="B56164" s="2">
        <v>46609951</v>
      </c>
      <c r="C56164" s="2">
        <v>34768626</v>
      </c>
      <c r="D56164" t="s">
        <v>1543</v>
      </c>
      <c r="E56164" t="s">
        <v>27</v>
      </c>
      <c r="F56164" t="s">
        <v>1543</v>
      </c>
      <c r="G56164">
        <v>0</v>
      </c>
      <c r="H56164">
        <v>0</v>
      </c>
      <c r="I56164">
        <v>17295</v>
      </c>
      <c r="J56164" s="1" t="b">
        <v>1</v>
      </c>
      <c r="K56164" s="1">
        <v>301122388</v>
      </c>
      <c r="L56164" s="2" t="s">
        <v>28</v>
      </c>
      <c r="M56164" s="2">
        <v>289627129</v>
      </c>
      <c r="N56164" s="2" t="s">
        <v>29</v>
      </c>
      <c r="O56164">
        <v>76.44</v>
      </c>
      <c r="P56164">
        <v>4</v>
      </c>
      <c r="Q56164" s="2">
        <v>301046392</v>
      </c>
      <c r="R56164" s="2">
        <v>193422136</v>
      </c>
      <c r="S56164" t="s">
        <v>278</v>
      </c>
      <c r="T56164" t="s">
        <v>279</v>
      </c>
      <c r="U56164" s="2">
        <v>1</v>
      </c>
      <c r="V56164">
        <v>162</v>
      </c>
      <c r="W56164">
        <v>4</v>
      </c>
      <c r="X56164" s="2" t="s">
        <v>280</v>
      </c>
      <c r="AA56164" s="2">
        <v>76.44</v>
      </c>
    </row>
    <row r="56165" spans="1:27" x14ac:dyDescent="0.25">
      <c r="A56165" s="2">
        <v>39720180</v>
      </c>
      <c r="B56165" s="2">
        <v>46609951</v>
      </c>
      <c r="C56165" s="2">
        <v>34768626</v>
      </c>
      <c r="D56165" t="s">
        <v>1543</v>
      </c>
      <c r="E56165" t="s">
        <v>27</v>
      </c>
      <c r="F56165" t="s">
        <v>1543</v>
      </c>
      <c r="G56165">
        <v>0</v>
      </c>
      <c r="H56165">
        <v>0</v>
      </c>
      <c r="I56165">
        <v>17295</v>
      </c>
      <c r="J56165" s="1" t="b">
        <v>1</v>
      </c>
      <c r="K56165" s="1">
        <v>301122388</v>
      </c>
      <c r="L56165" s="2" t="s">
        <v>28</v>
      </c>
      <c r="M56165" s="2">
        <v>289627129</v>
      </c>
      <c r="N56165" s="2" t="s">
        <v>29</v>
      </c>
      <c r="O56165">
        <v>76.44</v>
      </c>
      <c r="P56165">
        <v>6</v>
      </c>
      <c r="Q56165" s="2">
        <v>301046605</v>
      </c>
      <c r="R56165" s="2">
        <v>301009091</v>
      </c>
      <c r="S56165" t="s">
        <v>281</v>
      </c>
      <c r="T56165" t="s">
        <v>282</v>
      </c>
      <c r="U56165" s="2">
        <v>1</v>
      </c>
      <c r="V56165">
        <v>702</v>
      </c>
      <c r="W56165">
        <v>6</v>
      </c>
      <c r="X56165" s="2" t="s">
        <v>335</v>
      </c>
      <c r="AA56165" s="2">
        <v>76.44</v>
      </c>
    </row>
    <row r="56166" spans="1:27" x14ac:dyDescent="0.25">
      <c r="A56166" s="2">
        <v>39720180</v>
      </c>
      <c r="B56166" s="2">
        <v>46609951</v>
      </c>
      <c r="C56166" s="2">
        <v>34768626</v>
      </c>
      <c r="D56166" t="s">
        <v>1543</v>
      </c>
      <c r="E56166" t="s">
        <v>27</v>
      </c>
      <c r="F56166" t="s">
        <v>1543</v>
      </c>
      <c r="G56166">
        <v>0</v>
      </c>
      <c r="H56166">
        <v>0</v>
      </c>
      <c r="I56166">
        <v>17295</v>
      </c>
      <c r="J56166" s="1" t="b">
        <v>1</v>
      </c>
      <c r="K56166" s="1">
        <v>301122388</v>
      </c>
      <c r="L56166" s="2" t="s">
        <v>28</v>
      </c>
      <c r="M56166" s="2">
        <v>289627129</v>
      </c>
      <c r="N56166" s="2" t="s">
        <v>29</v>
      </c>
      <c r="O56166">
        <v>76.44</v>
      </c>
      <c r="P56166">
        <v>6</v>
      </c>
      <c r="Q56166" s="2">
        <v>301046605</v>
      </c>
      <c r="R56166" s="2">
        <v>301009091</v>
      </c>
      <c r="S56166" t="s">
        <v>281</v>
      </c>
      <c r="T56166" t="s">
        <v>282</v>
      </c>
      <c r="U56166" s="2">
        <v>1</v>
      </c>
      <c r="V56166">
        <v>702</v>
      </c>
      <c r="W56166">
        <v>6</v>
      </c>
      <c r="X56166" s="2" t="s">
        <v>336</v>
      </c>
      <c r="AA56166" s="2">
        <v>76.44</v>
      </c>
    </row>
    <row r="56167" spans="1:27" x14ac:dyDescent="0.25">
      <c r="A56167" s="2">
        <v>39720180</v>
      </c>
      <c r="B56167" s="2">
        <v>46609951</v>
      </c>
      <c r="C56167" s="2">
        <v>34768626</v>
      </c>
      <c r="D56167" t="s">
        <v>1543</v>
      </c>
      <c r="E56167" t="s">
        <v>27</v>
      </c>
      <c r="F56167" t="s">
        <v>1543</v>
      </c>
      <c r="G56167">
        <v>0</v>
      </c>
      <c r="H56167">
        <v>0</v>
      </c>
      <c r="I56167">
        <v>17295</v>
      </c>
      <c r="J56167" s="1" t="b">
        <v>1</v>
      </c>
      <c r="K56167" s="1">
        <v>301122388</v>
      </c>
      <c r="L56167" s="2" t="s">
        <v>28</v>
      </c>
      <c r="M56167" s="2">
        <v>289627129</v>
      </c>
      <c r="N56167" s="2" t="s">
        <v>29</v>
      </c>
      <c r="O56167">
        <v>76.44</v>
      </c>
      <c r="P56167">
        <v>2</v>
      </c>
      <c r="Q56167" s="2">
        <v>301051030</v>
      </c>
      <c r="R56167" s="2">
        <v>131559664</v>
      </c>
      <c r="S56167" t="s">
        <v>285</v>
      </c>
      <c r="T56167" t="s">
        <v>286</v>
      </c>
      <c r="U56167" s="2">
        <v>1</v>
      </c>
      <c r="V56167">
        <v>871</v>
      </c>
      <c r="W56167">
        <v>1</v>
      </c>
      <c r="X56167" s="2" t="s">
        <v>294</v>
      </c>
      <c r="Z56167" s="2" t="s">
        <v>266</v>
      </c>
      <c r="AA56167" s="2">
        <v>76.44</v>
      </c>
    </row>
    <row r="56168" spans="1:27" x14ac:dyDescent="0.25">
      <c r="A56168" s="2">
        <v>39720180</v>
      </c>
      <c r="B56168" s="2">
        <v>46609951</v>
      </c>
      <c r="C56168" s="2">
        <v>34768626</v>
      </c>
      <c r="D56168" t="s">
        <v>1543</v>
      </c>
      <c r="E56168" t="s">
        <v>27</v>
      </c>
      <c r="F56168" t="s">
        <v>1543</v>
      </c>
      <c r="G56168">
        <v>0</v>
      </c>
      <c r="H56168">
        <v>0</v>
      </c>
      <c r="I56168">
        <v>17295</v>
      </c>
      <c r="J56168" s="1" t="b">
        <v>1</v>
      </c>
      <c r="K56168" s="1">
        <v>301122388</v>
      </c>
      <c r="L56168" s="2" t="s">
        <v>28</v>
      </c>
      <c r="M56168" s="2">
        <v>289627129</v>
      </c>
      <c r="N56168" s="2" t="s">
        <v>29</v>
      </c>
      <c r="O56168">
        <v>76.44</v>
      </c>
      <c r="P56168">
        <v>2</v>
      </c>
      <c r="Q56168" s="2">
        <v>301051030</v>
      </c>
      <c r="R56168" s="2">
        <v>131559664</v>
      </c>
      <c r="S56168" t="s">
        <v>285</v>
      </c>
      <c r="T56168" t="s">
        <v>286</v>
      </c>
      <c r="U56168" s="2">
        <v>1</v>
      </c>
      <c r="V56168">
        <v>871</v>
      </c>
      <c r="W56168">
        <v>1</v>
      </c>
      <c r="X56168" s="2" t="s">
        <v>288</v>
      </c>
      <c r="Z56168" s="2" t="s">
        <v>289</v>
      </c>
      <c r="AA56168" s="2">
        <v>76.44</v>
      </c>
    </row>
    <row r="56169" spans="1:27" x14ac:dyDescent="0.25">
      <c r="A56169" s="2">
        <v>39720180</v>
      </c>
      <c r="B56169" s="2">
        <v>46609951</v>
      </c>
      <c r="C56169" s="2">
        <v>34768626</v>
      </c>
      <c r="D56169" t="s">
        <v>1543</v>
      </c>
      <c r="E56169" t="s">
        <v>27</v>
      </c>
      <c r="F56169" t="s">
        <v>1543</v>
      </c>
      <c r="G56169">
        <v>0</v>
      </c>
      <c r="H56169">
        <v>0</v>
      </c>
      <c r="I56169">
        <v>17295</v>
      </c>
      <c r="J56169" s="1" t="b">
        <v>1</v>
      </c>
      <c r="K56169" s="1">
        <v>301122388</v>
      </c>
      <c r="L56169" s="2" t="s">
        <v>28</v>
      </c>
      <c r="M56169" s="2">
        <v>289627129</v>
      </c>
      <c r="N56169" s="2" t="s">
        <v>29</v>
      </c>
      <c r="O56169">
        <v>76.44</v>
      </c>
      <c r="P56169">
        <v>2</v>
      </c>
      <c r="Q56169" s="2">
        <v>301051030</v>
      </c>
      <c r="R56169" s="2">
        <v>131559664</v>
      </c>
      <c r="S56169" t="s">
        <v>285</v>
      </c>
      <c r="T56169" t="s">
        <v>286</v>
      </c>
      <c r="U56169" s="2">
        <v>1</v>
      </c>
      <c r="V56169">
        <v>871</v>
      </c>
      <c r="W56169">
        <v>1</v>
      </c>
      <c r="X56169" s="2" t="s">
        <v>144</v>
      </c>
      <c r="Z56169" s="2" t="s">
        <v>145</v>
      </c>
      <c r="AA56169" s="2">
        <v>76.44</v>
      </c>
    </row>
    <row r="56170" spans="1:27" x14ac:dyDescent="0.25">
      <c r="A56170" s="2">
        <v>39720180</v>
      </c>
      <c r="B56170" s="2">
        <v>46609951</v>
      </c>
      <c r="C56170" s="2">
        <v>34768626</v>
      </c>
      <c r="D56170" t="s">
        <v>1543</v>
      </c>
      <c r="E56170" t="s">
        <v>27</v>
      </c>
      <c r="F56170" t="s">
        <v>1543</v>
      </c>
      <c r="G56170">
        <v>0</v>
      </c>
      <c r="H56170">
        <v>0</v>
      </c>
      <c r="I56170">
        <v>17295</v>
      </c>
      <c r="J56170" s="1" t="b">
        <v>1</v>
      </c>
      <c r="K56170" s="1">
        <v>301122388</v>
      </c>
      <c r="L56170" s="2" t="s">
        <v>28</v>
      </c>
      <c r="M56170" s="2">
        <v>289627129</v>
      </c>
      <c r="N56170" s="2" t="s">
        <v>29</v>
      </c>
      <c r="O56170">
        <v>76.44</v>
      </c>
      <c r="P56170">
        <v>2</v>
      </c>
      <c r="Q56170" s="2">
        <v>301051030</v>
      </c>
      <c r="R56170" s="2">
        <v>131559664</v>
      </c>
      <c r="S56170" t="s">
        <v>285</v>
      </c>
      <c r="T56170" t="s">
        <v>286</v>
      </c>
      <c r="U56170" s="2">
        <v>1</v>
      </c>
      <c r="V56170">
        <v>871</v>
      </c>
      <c r="W56170">
        <v>1</v>
      </c>
      <c r="X56170" s="2" t="s">
        <v>287</v>
      </c>
      <c r="Z56170" s="2" t="s">
        <v>137</v>
      </c>
      <c r="AA56170" s="2">
        <v>76.44</v>
      </c>
    </row>
    <row r="56171" spans="1:27" x14ac:dyDescent="0.25">
      <c r="A56171" s="2">
        <v>39720180</v>
      </c>
      <c r="B56171" s="2">
        <v>46609951</v>
      </c>
      <c r="C56171" s="2">
        <v>34768626</v>
      </c>
      <c r="D56171" t="s">
        <v>1543</v>
      </c>
      <c r="E56171" t="s">
        <v>27</v>
      </c>
      <c r="F56171" t="s">
        <v>1543</v>
      </c>
      <c r="G56171">
        <v>0</v>
      </c>
      <c r="H56171">
        <v>0</v>
      </c>
      <c r="I56171">
        <v>17295</v>
      </c>
      <c r="J56171" s="1" t="b">
        <v>1</v>
      </c>
      <c r="K56171" s="1">
        <v>301122388</v>
      </c>
      <c r="L56171" s="2" t="s">
        <v>28</v>
      </c>
      <c r="M56171" s="2">
        <v>289627129</v>
      </c>
      <c r="N56171" s="2" t="s">
        <v>29</v>
      </c>
      <c r="O56171">
        <v>76.44</v>
      </c>
      <c r="P56171">
        <v>2</v>
      </c>
      <c r="Q56171" s="2">
        <v>301051030</v>
      </c>
      <c r="R56171" s="2">
        <v>131559664</v>
      </c>
      <c r="S56171" t="s">
        <v>285</v>
      </c>
      <c r="T56171" t="s">
        <v>286</v>
      </c>
      <c r="U56171" s="2">
        <v>1</v>
      </c>
      <c r="V56171">
        <v>871</v>
      </c>
      <c r="W56171">
        <v>1</v>
      </c>
      <c r="X56171" s="2" t="s">
        <v>337</v>
      </c>
      <c r="Z56171" s="2" t="s">
        <v>338</v>
      </c>
      <c r="AA56171" s="2">
        <v>76.44</v>
      </c>
    </row>
    <row r="56172" spans="1:27" x14ac:dyDescent="0.25">
      <c r="A56172" s="2">
        <v>39720180</v>
      </c>
      <c r="B56172" s="2">
        <v>46609951</v>
      </c>
      <c r="C56172" s="2">
        <v>34768626</v>
      </c>
      <c r="D56172" t="s">
        <v>1543</v>
      </c>
      <c r="E56172" t="s">
        <v>27</v>
      </c>
      <c r="F56172" t="s">
        <v>1543</v>
      </c>
      <c r="G56172">
        <v>0</v>
      </c>
      <c r="H56172">
        <v>0</v>
      </c>
      <c r="I56172">
        <v>17295</v>
      </c>
      <c r="J56172" s="1" t="b">
        <v>1</v>
      </c>
      <c r="K56172" s="1">
        <v>301122388</v>
      </c>
      <c r="L56172" s="2" t="s">
        <v>28</v>
      </c>
      <c r="M56172" s="2">
        <v>289627129</v>
      </c>
      <c r="N56172" s="2" t="s">
        <v>29</v>
      </c>
      <c r="O56172">
        <v>76.44</v>
      </c>
      <c r="P56172">
        <v>2</v>
      </c>
      <c r="Q56172" s="2">
        <v>301051030</v>
      </c>
      <c r="R56172" s="2">
        <v>131559664</v>
      </c>
      <c r="S56172" t="s">
        <v>285</v>
      </c>
      <c r="T56172" t="s">
        <v>286</v>
      </c>
      <c r="U56172" s="2">
        <v>1</v>
      </c>
      <c r="V56172">
        <v>871</v>
      </c>
      <c r="W56172">
        <v>1</v>
      </c>
      <c r="X56172" s="2" t="s">
        <v>290</v>
      </c>
      <c r="Z56172" s="2" t="s">
        <v>139</v>
      </c>
      <c r="AA56172" s="2">
        <v>76.44</v>
      </c>
    </row>
    <row r="56173" spans="1:27" x14ac:dyDescent="0.25">
      <c r="A56173" s="2">
        <v>39720180</v>
      </c>
      <c r="B56173" s="2">
        <v>46609951</v>
      </c>
      <c r="C56173" s="2">
        <v>34768626</v>
      </c>
      <c r="D56173" t="s">
        <v>1543</v>
      </c>
      <c r="E56173" t="s">
        <v>27</v>
      </c>
      <c r="F56173" t="s">
        <v>1543</v>
      </c>
      <c r="G56173">
        <v>0</v>
      </c>
      <c r="H56173">
        <v>0</v>
      </c>
      <c r="I56173">
        <v>17295</v>
      </c>
      <c r="J56173" s="1" t="b">
        <v>1</v>
      </c>
      <c r="K56173" s="1">
        <v>301122388</v>
      </c>
      <c r="L56173" s="2" t="s">
        <v>28</v>
      </c>
      <c r="M56173" s="2">
        <v>289627129</v>
      </c>
      <c r="N56173" s="2" t="s">
        <v>29</v>
      </c>
      <c r="O56173">
        <v>76.44</v>
      </c>
      <c r="P56173">
        <v>2</v>
      </c>
      <c r="Q56173" s="2">
        <v>301051030</v>
      </c>
      <c r="R56173" s="2">
        <v>131559664</v>
      </c>
      <c r="S56173" t="s">
        <v>285</v>
      </c>
      <c r="T56173" t="s">
        <v>286</v>
      </c>
      <c r="U56173" s="2">
        <v>1</v>
      </c>
      <c r="V56173">
        <v>871</v>
      </c>
      <c r="W56173">
        <v>1</v>
      </c>
      <c r="X56173" s="2" t="s">
        <v>293</v>
      </c>
      <c r="Z56173" s="2" t="s">
        <v>209</v>
      </c>
      <c r="AA56173" s="2">
        <v>76.44</v>
      </c>
    </row>
    <row r="56174" spans="1:27" x14ac:dyDescent="0.25">
      <c r="A56174" s="2">
        <v>39720180</v>
      </c>
      <c r="B56174" s="2">
        <v>46609951</v>
      </c>
      <c r="C56174" s="2">
        <v>34768626</v>
      </c>
      <c r="D56174" t="s">
        <v>1543</v>
      </c>
      <c r="E56174" t="s">
        <v>27</v>
      </c>
      <c r="F56174" t="s">
        <v>1543</v>
      </c>
      <c r="G56174">
        <v>0</v>
      </c>
      <c r="H56174">
        <v>0</v>
      </c>
      <c r="I56174">
        <v>17295</v>
      </c>
      <c r="J56174" s="1" t="b">
        <v>1</v>
      </c>
      <c r="K56174" s="1">
        <v>301122388</v>
      </c>
      <c r="L56174" s="2" t="s">
        <v>28</v>
      </c>
      <c r="M56174" s="2">
        <v>289627129</v>
      </c>
      <c r="N56174" s="2" t="s">
        <v>29</v>
      </c>
      <c r="O56174">
        <v>76.44</v>
      </c>
      <c r="P56174">
        <v>2</v>
      </c>
      <c r="Q56174" s="2">
        <v>301051030</v>
      </c>
      <c r="R56174" s="2">
        <v>131559664</v>
      </c>
      <c r="S56174" t="s">
        <v>285</v>
      </c>
      <c r="T56174" t="s">
        <v>286</v>
      </c>
      <c r="U56174" s="2">
        <v>1</v>
      </c>
      <c r="V56174">
        <v>871</v>
      </c>
      <c r="W56174">
        <v>1</v>
      </c>
      <c r="X56174" s="2" t="s">
        <v>291</v>
      </c>
      <c r="Z56174" s="2" t="s">
        <v>292</v>
      </c>
      <c r="AA56174" s="2">
        <v>76.44</v>
      </c>
    </row>
    <row r="56175" spans="1:27" x14ac:dyDescent="0.25">
      <c r="A56175" s="2">
        <v>39720180</v>
      </c>
      <c r="B56175" s="2">
        <v>46609951</v>
      </c>
      <c r="C56175" s="2">
        <v>34768626</v>
      </c>
      <c r="D56175" t="s">
        <v>1543</v>
      </c>
      <c r="E56175" t="s">
        <v>27</v>
      </c>
      <c r="F56175" t="s">
        <v>1543</v>
      </c>
      <c r="G56175">
        <v>0</v>
      </c>
      <c r="H56175">
        <v>0</v>
      </c>
      <c r="I56175">
        <v>17295</v>
      </c>
      <c r="J56175" s="1" t="b">
        <v>1</v>
      </c>
      <c r="K56175" s="1">
        <v>301122388</v>
      </c>
      <c r="L56175" s="2" t="s">
        <v>28</v>
      </c>
      <c r="M56175" s="2">
        <v>289627129</v>
      </c>
      <c r="N56175" s="2" t="s">
        <v>29</v>
      </c>
      <c r="O56175">
        <v>76.44</v>
      </c>
      <c r="P56175">
        <v>1</v>
      </c>
      <c r="Q56175" s="2">
        <v>301051627</v>
      </c>
      <c r="R56175" s="2">
        <v>36280738</v>
      </c>
      <c r="S56175" t="s">
        <v>295</v>
      </c>
      <c r="T56175" t="s">
        <v>296</v>
      </c>
      <c r="U56175" s="2">
        <v>1</v>
      </c>
      <c r="V56175">
        <v>712</v>
      </c>
      <c r="W56175">
        <v>0</v>
      </c>
      <c r="X56175" s="2" t="s">
        <v>297</v>
      </c>
      <c r="Y56175" t="s">
        <v>298</v>
      </c>
      <c r="Z56175" s="2" t="s">
        <v>227</v>
      </c>
      <c r="AA56175" s="2">
        <v>76.44</v>
      </c>
    </row>
    <row r="56176" spans="1:27" x14ac:dyDescent="0.25">
      <c r="A56176" s="2">
        <v>39720180</v>
      </c>
      <c r="B56176" s="2">
        <v>46609951</v>
      </c>
      <c r="C56176" s="2">
        <v>34768626</v>
      </c>
      <c r="D56176" t="s">
        <v>1543</v>
      </c>
      <c r="E56176" t="s">
        <v>27</v>
      </c>
      <c r="F56176" t="s">
        <v>1543</v>
      </c>
      <c r="G56176">
        <v>0</v>
      </c>
      <c r="H56176">
        <v>0</v>
      </c>
      <c r="I56176">
        <v>17295</v>
      </c>
      <c r="J56176" s="1" t="b">
        <v>1</v>
      </c>
      <c r="K56176" s="1">
        <v>301122388</v>
      </c>
      <c r="L56176" s="2" t="s">
        <v>28</v>
      </c>
      <c r="M56176" s="2">
        <v>289627129</v>
      </c>
      <c r="N56176" s="2" t="s">
        <v>29</v>
      </c>
      <c r="O56176">
        <v>76.44</v>
      </c>
      <c r="P56176">
        <v>1</v>
      </c>
      <c r="Q56176" s="2">
        <v>301051627</v>
      </c>
      <c r="R56176" s="2">
        <v>36280738</v>
      </c>
      <c r="S56176" t="s">
        <v>295</v>
      </c>
      <c r="T56176" t="s">
        <v>296</v>
      </c>
      <c r="U56176" s="2">
        <v>1</v>
      </c>
      <c r="V56176">
        <v>712</v>
      </c>
      <c r="W56176">
        <v>0</v>
      </c>
      <c r="X56176" s="2" t="s">
        <v>32</v>
      </c>
      <c r="Y56176" t="s">
        <v>341</v>
      </c>
      <c r="Z56176" s="2" t="s">
        <v>34</v>
      </c>
      <c r="AA56176" s="2">
        <v>76.44</v>
      </c>
    </row>
    <row r="56177" spans="1:27" x14ac:dyDescent="0.25">
      <c r="A56177" s="2">
        <v>39720180</v>
      </c>
      <c r="B56177" s="2">
        <v>46609951</v>
      </c>
      <c r="C56177" s="2">
        <v>34768626</v>
      </c>
      <c r="D56177" t="s">
        <v>1543</v>
      </c>
      <c r="E56177" t="s">
        <v>27</v>
      </c>
      <c r="F56177" t="s">
        <v>1543</v>
      </c>
      <c r="G56177">
        <v>0</v>
      </c>
      <c r="H56177">
        <v>0</v>
      </c>
      <c r="I56177">
        <v>17295</v>
      </c>
      <c r="J56177" s="1" t="b">
        <v>1</v>
      </c>
      <c r="K56177" s="1">
        <v>301122388</v>
      </c>
      <c r="L56177" s="2" t="s">
        <v>28</v>
      </c>
      <c r="M56177" s="2">
        <v>289627129</v>
      </c>
      <c r="N56177" s="2" t="s">
        <v>29</v>
      </c>
      <c r="O56177">
        <v>76.44</v>
      </c>
      <c r="P56177">
        <v>2</v>
      </c>
      <c r="Q56177" s="2">
        <v>301051331</v>
      </c>
      <c r="R56177" s="2">
        <v>135245596</v>
      </c>
      <c r="S56177" t="s">
        <v>300</v>
      </c>
      <c r="T56177" t="s">
        <v>301</v>
      </c>
      <c r="U56177" s="2">
        <v>1</v>
      </c>
      <c r="V56177">
        <v>232</v>
      </c>
      <c r="W56177">
        <v>2</v>
      </c>
      <c r="X56177" s="2" t="s">
        <v>32</v>
      </c>
      <c r="Y56177" t="s">
        <v>302</v>
      </c>
      <c r="Z56177" s="2" t="s">
        <v>34</v>
      </c>
      <c r="AA56177" s="2">
        <v>76.44</v>
      </c>
    </row>
    <row r="56178" spans="1:27" x14ac:dyDescent="0.25">
      <c r="A56178" s="2">
        <v>39720180</v>
      </c>
      <c r="B56178" s="2">
        <v>46609951</v>
      </c>
      <c r="C56178" s="2">
        <v>34768626</v>
      </c>
      <c r="D56178" t="s">
        <v>1543</v>
      </c>
      <c r="E56178" t="s">
        <v>27</v>
      </c>
      <c r="F56178" t="s">
        <v>1543</v>
      </c>
      <c r="G56178">
        <v>0</v>
      </c>
      <c r="H56178">
        <v>0</v>
      </c>
      <c r="I56178">
        <v>17295</v>
      </c>
      <c r="J56178" s="1" t="b">
        <v>1</v>
      </c>
      <c r="K56178" s="1">
        <v>301122388</v>
      </c>
      <c r="L56178" s="2" t="s">
        <v>28</v>
      </c>
      <c r="M56178" s="2">
        <v>289627129</v>
      </c>
      <c r="N56178" s="2" t="s">
        <v>29</v>
      </c>
      <c r="O56178">
        <v>76.44</v>
      </c>
      <c r="P56178">
        <v>2</v>
      </c>
      <c r="Q56178" s="2">
        <v>301051331</v>
      </c>
      <c r="R56178" s="2">
        <v>135245596</v>
      </c>
      <c r="S56178" t="s">
        <v>300</v>
      </c>
      <c r="T56178" t="s">
        <v>301</v>
      </c>
      <c r="U56178" s="2">
        <v>1</v>
      </c>
      <c r="V56178">
        <v>232</v>
      </c>
      <c r="W56178">
        <v>2</v>
      </c>
      <c r="X56178" s="2" t="s">
        <v>297</v>
      </c>
      <c r="Y56178" t="s">
        <v>342</v>
      </c>
      <c r="Z56178" s="2" t="s">
        <v>227</v>
      </c>
      <c r="AA56178" s="2">
        <v>76.44</v>
      </c>
    </row>
    <row r="56179" spans="1:27" x14ac:dyDescent="0.25">
      <c r="A56179" s="2">
        <v>39720196</v>
      </c>
      <c r="B56179" s="2">
        <v>46610251</v>
      </c>
      <c r="C56179" s="2">
        <v>34765677</v>
      </c>
      <c r="D56179" t="s">
        <v>1544</v>
      </c>
      <c r="E56179" t="s">
        <v>27</v>
      </c>
      <c r="F56179" t="s">
        <v>1544</v>
      </c>
      <c r="G56179">
        <v>0</v>
      </c>
      <c r="H56179">
        <v>0</v>
      </c>
      <c r="I56179">
        <v>17689</v>
      </c>
      <c r="J56179" s="1" t="b">
        <v>1</v>
      </c>
      <c r="K56179" s="1">
        <v>301122388</v>
      </c>
      <c r="L56179" s="2" t="s">
        <v>28</v>
      </c>
      <c r="M56179" s="2">
        <v>289627041</v>
      </c>
      <c r="N56179" s="2" t="s">
        <v>29</v>
      </c>
      <c r="O56179">
        <v>67.3</v>
      </c>
      <c r="P56179">
        <v>2.4</v>
      </c>
      <c r="Q56179" s="2">
        <v>301134763</v>
      </c>
      <c r="R56179" s="2">
        <v>267129466</v>
      </c>
      <c r="S56179" t="s">
        <v>30</v>
      </c>
      <c r="T56179" t="s">
        <v>31</v>
      </c>
      <c r="U56179" s="2">
        <v>1</v>
      </c>
      <c r="V56179">
        <v>132</v>
      </c>
      <c r="W56179">
        <v>2.4</v>
      </c>
      <c r="X56179" s="2" t="s">
        <v>32</v>
      </c>
      <c r="Y56179" t="s">
        <v>33</v>
      </c>
      <c r="Z56179" s="2" t="s">
        <v>34</v>
      </c>
      <c r="AA56179" s="2">
        <v>67.3</v>
      </c>
    </row>
    <row r="56180" spans="1:27" x14ac:dyDescent="0.25">
      <c r="A56180" s="2">
        <v>39720196</v>
      </c>
      <c r="B56180" s="2">
        <v>46610251</v>
      </c>
      <c r="C56180" s="2">
        <v>34765677</v>
      </c>
      <c r="D56180" t="s">
        <v>1544</v>
      </c>
      <c r="E56180" t="s">
        <v>27</v>
      </c>
      <c r="F56180" t="s">
        <v>1544</v>
      </c>
      <c r="G56180">
        <v>0</v>
      </c>
      <c r="H56180">
        <v>0</v>
      </c>
      <c r="I56180">
        <v>17689</v>
      </c>
      <c r="J56180" s="1" t="b">
        <v>1</v>
      </c>
      <c r="K56180" s="1">
        <v>301122388</v>
      </c>
      <c r="L56180" s="2" t="s">
        <v>28</v>
      </c>
      <c r="M56180" s="2">
        <v>289627041</v>
      </c>
      <c r="N56180" s="2" t="s">
        <v>29</v>
      </c>
      <c r="O56180">
        <v>67.3</v>
      </c>
      <c r="P56180">
        <v>2.4</v>
      </c>
      <c r="Q56180" s="2">
        <v>301134763</v>
      </c>
      <c r="R56180" s="2">
        <v>267129466</v>
      </c>
      <c r="S56180" t="s">
        <v>30</v>
      </c>
      <c r="T56180" t="s">
        <v>31</v>
      </c>
      <c r="U56180" s="2">
        <v>1</v>
      </c>
      <c r="V56180">
        <v>132</v>
      </c>
      <c r="W56180">
        <v>2.4</v>
      </c>
      <c r="X56180" s="2" t="s">
        <v>41</v>
      </c>
      <c r="Y56180" t="s">
        <v>33</v>
      </c>
      <c r="Z56180" s="2" t="s">
        <v>42</v>
      </c>
      <c r="AA56180" s="2">
        <v>67.3</v>
      </c>
    </row>
    <row r="56181" spans="1:27" x14ac:dyDescent="0.25">
      <c r="A56181" s="2">
        <v>39720196</v>
      </c>
      <c r="B56181" s="2">
        <v>46610251</v>
      </c>
      <c r="C56181" s="2">
        <v>34765677</v>
      </c>
      <c r="D56181" t="s">
        <v>1544</v>
      </c>
      <c r="E56181" t="s">
        <v>27</v>
      </c>
      <c r="F56181" t="s">
        <v>1544</v>
      </c>
      <c r="G56181">
        <v>0</v>
      </c>
      <c r="H56181">
        <v>0</v>
      </c>
      <c r="I56181">
        <v>17689</v>
      </c>
      <c r="J56181" s="1" t="b">
        <v>1</v>
      </c>
      <c r="K56181" s="1">
        <v>301122388</v>
      </c>
      <c r="L56181" s="2" t="s">
        <v>28</v>
      </c>
      <c r="M56181" s="2">
        <v>289627041</v>
      </c>
      <c r="N56181" s="2" t="s">
        <v>29</v>
      </c>
      <c r="O56181">
        <v>67.3</v>
      </c>
      <c r="P56181">
        <v>2.4</v>
      </c>
      <c r="Q56181" s="2">
        <v>301134763</v>
      </c>
      <c r="R56181" s="2">
        <v>267129466</v>
      </c>
      <c r="S56181" t="s">
        <v>30</v>
      </c>
      <c r="T56181" t="s">
        <v>31</v>
      </c>
      <c r="U56181" s="2">
        <v>1</v>
      </c>
      <c r="V56181">
        <v>132</v>
      </c>
      <c r="W56181">
        <v>2.4</v>
      </c>
      <c r="X56181" s="2" t="s">
        <v>38</v>
      </c>
      <c r="Y56181" t="s">
        <v>39</v>
      </c>
      <c r="Z56181" s="2" t="s">
        <v>40</v>
      </c>
      <c r="AA56181" s="2">
        <v>67.3</v>
      </c>
    </row>
    <row r="56182" spans="1:27" x14ac:dyDescent="0.25">
      <c r="A56182" s="2">
        <v>39720196</v>
      </c>
      <c r="B56182" s="2">
        <v>46610251</v>
      </c>
      <c r="C56182" s="2">
        <v>34765677</v>
      </c>
      <c r="D56182" t="s">
        <v>1544</v>
      </c>
      <c r="E56182" t="s">
        <v>27</v>
      </c>
      <c r="F56182" t="s">
        <v>1544</v>
      </c>
      <c r="G56182">
        <v>0</v>
      </c>
      <c r="H56182">
        <v>0</v>
      </c>
      <c r="I56182">
        <v>17689</v>
      </c>
      <c r="J56182" s="1" t="b">
        <v>1</v>
      </c>
      <c r="K56182" s="1">
        <v>301122388</v>
      </c>
      <c r="L56182" s="2" t="s">
        <v>28</v>
      </c>
      <c r="M56182" s="2">
        <v>289627041</v>
      </c>
      <c r="N56182" s="2" t="s">
        <v>29</v>
      </c>
      <c r="O56182">
        <v>67.3</v>
      </c>
      <c r="P56182">
        <v>2.4</v>
      </c>
      <c r="Q56182" s="2">
        <v>301134763</v>
      </c>
      <c r="R56182" s="2">
        <v>267129466</v>
      </c>
      <c r="S56182" t="s">
        <v>30</v>
      </c>
      <c r="T56182" t="s">
        <v>31</v>
      </c>
      <c r="U56182" s="2">
        <v>1</v>
      </c>
      <c r="V56182">
        <v>132</v>
      </c>
      <c r="W56182">
        <v>2.4</v>
      </c>
      <c r="X56182" s="2" t="s">
        <v>35</v>
      </c>
      <c r="Y56182" t="s">
        <v>36</v>
      </c>
      <c r="Z56182" s="2" t="s">
        <v>37</v>
      </c>
      <c r="AA56182" s="2">
        <v>67.3</v>
      </c>
    </row>
    <row r="56183" spans="1:27" x14ac:dyDescent="0.25">
      <c r="A56183" s="2">
        <v>39720196</v>
      </c>
      <c r="B56183" s="2">
        <v>46610251</v>
      </c>
      <c r="C56183" s="2">
        <v>34765677</v>
      </c>
      <c r="D56183" t="s">
        <v>1544</v>
      </c>
      <c r="E56183" t="s">
        <v>27</v>
      </c>
      <c r="F56183" t="s">
        <v>1544</v>
      </c>
      <c r="G56183">
        <v>0</v>
      </c>
      <c r="H56183">
        <v>0</v>
      </c>
      <c r="I56183">
        <v>17689</v>
      </c>
      <c r="J56183" s="1" t="b">
        <v>1</v>
      </c>
      <c r="K56183" s="1">
        <v>301122388</v>
      </c>
      <c r="L56183" s="2" t="s">
        <v>28</v>
      </c>
      <c r="M56183" s="2">
        <v>289627041</v>
      </c>
      <c r="N56183" s="2" t="s">
        <v>29</v>
      </c>
      <c r="O56183">
        <v>67.3</v>
      </c>
      <c r="P56183">
        <v>2.4</v>
      </c>
      <c r="Q56183" s="2">
        <v>301134763</v>
      </c>
      <c r="R56183" s="2">
        <v>267129466</v>
      </c>
      <c r="S56183" t="s">
        <v>30</v>
      </c>
      <c r="T56183" t="s">
        <v>31</v>
      </c>
      <c r="U56183" s="2">
        <v>1</v>
      </c>
      <c r="V56183">
        <v>132</v>
      </c>
      <c r="W56183">
        <v>2.4</v>
      </c>
      <c r="X56183" s="2" t="s">
        <v>43</v>
      </c>
      <c r="Y56183" t="s">
        <v>39</v>
      </c>
      <c r="Z56183" s="2" t="s">
        <v>44</v>
      </c>
      <c r="AA56183" s="2">
        <v>67.3</v>
      </c>
    </row>
    <row r="56184" spans="1:27" x14ac:dyDescent="0.25">
      <c r="A56184" s="2">
        <v>39720196</v>
      </c>
      <c r="B56184" s="2">
        <v>46610251</v>
      </c>
      <c r="C56184" s="2">
        <v>34765677</v>
      </c>
      <c r="D56184" t="s">
        <v>1544</v>
      </c>
      <c r="E56184" t="s">
        <v>27</v>
      </c>
      <c r="F56184" t="s">
        <v>1544</v>
      </c>
      <c r="G56184">
        <v>0</v>
      </c>
      <c r="H56184">
        <v>0</v>
      </c>
      <c r="I56184">
        <v>17689</v>
      </c>
      <c r="J56184" s="1" t="b">
        <v>1</v>
      </c>
      <c r="K56184" s="1">
        <v>301122388</v>
      </c>
      <c r="L56184" s="2" t="s">
        <v>28</v>
      </c>
      <c r="M56184" s="2">
        <v>289627041</v>
      </c>
      <c r="N56184" s="2" t="s">
        <v>29</v>
      </c>
      <c r="O56184">
        <v>67.3</v>
      </c>
      <c r="P56184">
        <v>2.4</v>
      </c>
      <c r="Q56184" s="2">
        <v>301134763</v>
      </c>
      <c r="R56184" s="2">
        <v>267129466</v>
      </c>
      <c r="S56184" t="s">
        <v>30</v>
      </c>
      <c r="T56184" t="s">
        <v>31</v>
      </c>
      <c r="U56184" s="2">
        <v>1</v>
      </c>
      <c r="V56184">
        <v>132</v>
      </c>
      <c r="W56184">
        <v>2.4</v>
      </c>
      <c r="X56184" s="2" t="s">
        <v>47</v>
      </c>
      <c r="Y56184" t="s">
        <v>48</v>
      </c>
      <c r="Z56184" s="2" t="s">
        <v>49</v>
      </c>
      <c r="AA56184" s="2">
        <v>67.3</v>
      </c>
    </row>
    <row r="56185" spans="1:27" x14ac:dyDescent="0.25">
      <c r="A56185" s="2">
        <v>39720196</v>
      </c>
      <c r="B56185" s="2">
        <v>46610251</v>
      </c>
      <c r="C56185" s="2">
        <v>34765677</v>
      </c>
      <c r="D56185" t="s">
        <v>1544</v>
      </c>
      <c r="E56185" t="s">
        <v>27</v>
      </c>
      <c r="F56185" t="s">
        <v>1544</v>
      </c>
      <c r="G56185">
        <v>0</v>
      </c>
      <c r="H56185">
        <v>0</v>
      </c>
      <c r="I56185">
        <v>17689</v>
      </c>
      <c r="J56185" s="1" t="b">
        <v>1</v>
      </c>
      <c r="K56185" s="1">
        <v>301122388</v>
      </c>
      <c r="L56185" s="2" t="s">
        <v>28</v>
      </c>
      <c r="M56185" s="2">
        <v>289627041</v>
      </c>
      <c r="N56185" s="2" t="s">
        <v>29</v>
      </c>
      <c r="O56185">
        <v>67.3</v>
      </c>
      <c r="P56185">
        <v>2.4</v>
      </c>
      <c r="Q56185" s="2">
        <v>301134763</v>
      </c>
      <c r="R56185" s="2">
        <v>267129466</v>
      </c>
      <c r="S56185" t="s">
        <v>30</v>
      </c>
      <c r="T56185" t="s">
        <v>31</v>
      </c>
      <c r="U56185" s="2">
        <v>1</v>
      </c>
      <c r="V56185">
        <v>132</v>
      </c>
      <c r="W56185">
        <v>2.4</v>
      </c>
      <c r="X56185" s="2" t="s">
        <v>45</v>
      </c>
      <c r="Y56185" t="s">
        <v>36</v>
      </c>
      <c r="Z56185" s="2" t="s">
        <v>46</v>
      </c>
      <c r="AA56185" s="2">
        <v>67.3</v>
      </c>
    </row>
    <row r="56186" spans="1:27" x14ac:dyDescent="0.25">
      <c r="A56186" s="2">
        <v>39720196</v>
      </c>
      <c r="B56186" s="2">
        <v>46610251</v>
      </c>
      <c r="C56186" s="2">
        <v>34765677</v>
      </c>
      <c r="D56186" t="s">
        <v>1544</v>
      </c>
      <c r="E56186" t="s">
        <v>27</v>
      </c>
      <c r="F56186" t="s">
        <v>1544</v>
      </c>
      <c r="G56186">
        <v>0</v>
      </c>
      <c r="H56186">
        <v>0</v>
      </c>
      <c r="I56186">
        <v>17689</v>
      </c>
      <c r="J56186" s="1" t="b">
        <v>1</v>
      </c>
      <c r="K56186" s="1">
        <v>301122388</v>
      </c>
      <c r="L56186" s="2" t="s">
        <v>28</v>
      </c>
      <c r="M56186" s="2">
        <v>289627041</v>
      </c>
      <c r="N56186" s="2" t="s">
        <v>29</v>
      </c>
      <c r="O56186">
        <v>67.3</v>
      </c>
      <c r="P56186">
        <v>2.4</v>
      </c>
      <c r="Q56186" s="2">
        <v>301134763</v>
      </c>
      <c r="R56186" s="2">
        <v>267129466</v>
      </c>
      <c r="S56186" t="s">
        <v>30</v>
      </c>
      <c r="T56186" t="s">
        <v>31</v>
      </c>
      <c r="U56186" s="2">
        <v>1</v>
      </c>
      <c r="V56186">
        <v>132</v>
      </c>
      <c r="W56186">
        <v>2.4</v>
      </c>
      <c r="X56186" s="2" t="s">
        <v>50</v>
      </c>
      <c r="Y56186" t="s">
        <v>33</v>
      </c>
      <c r="Z56186" s="2" t="s">
        <v>51</v>
      </c>
      <c r="AA56186" s="2">
        <v>67.3</v>
      </c>
    </row>
    <row r="56187" spans="1:27" x14ac:dyDescent="0.25">
      <c r="A56187" s="2">
        <v>39720196</v>
      </c>
      <c r="B56187" s="2">
        <v>46610251</v>
      </c>
      <c r="C56187" s="2">
        <v>34765677</v>
      </c>
      <c r="D56187" t="s">
        <v>1544</v>
      </c>
      <c r="E56187" t="s">
        <v>27</v>
      </c>
      <c r="F56187" t="s">
        <v>1544</v>
      </c>
      <c r="G56187">
        <v>0</v>
      </c>
      <c r="H56187">
        <v>0</v>
      </c>
      <c r="I56187">
        <v>17689</v>
      </c>
      <c r="J56187" s="1" t="b">
        <v>1</v>
      </c>
      <c r="K56187" s="1">
        <v>301122388</v>
      </c>
      <c r="L56187" s="2" t="s">
        <v>28</v>
      </c>
      <c r="M56187" s="2">
        <v>289627041</v>
      </c>
      <c r="N56187" s="2" t="s">
        <v>29</v>
      </c>
      <c r="O56187">
        <v>67.3</v>
      </c>
      <c r="P56187">
        <v>3</v>
      </c>
      <c r="Q56187" s="2">
        <v>301021018</v>
      </c>
      <c r="R56187" s="2">
        <v>267129491</v>
      </c>
      <c r="S56187" t="s">
        <v>52</v>
      </c>
      <c r="T56187" t="s">
        <v>53</v>
      </c>
      <c r="U56187" s="2">
        <v>1</v>
      </c>
      <c r="V56187">
        <v>358</v>
      </c>
      <c r="W56187">
        <v>3</v>
      </c>
      <c r="X56187" s="2" t="s">
        <v>54</v>
      </c>
      <c r="AA56187" s="2">
        <v>67.3</v>
      </c>
    </row>
    <row r="56188" spans="1:27" x14ac:dyDescent="0.25">
      <c r="A56188" s="2">
        <v>39720196</v>
      </c>
      <c r="B56188" s="2">
        <v>46610251</v>
      </c>
      <c r="C56188" s="2">
        <v>34765677</v>
      </c>
      <c r="D56188" t="s">
        <v>1544</v>
      </c>
      <c r="E56188" t="s">
        <v>27</v>
      </c>
      <c r="F56188" t="s">
        <v>1544</v>
      </c>
      <c r="G56188">
        <v>0</v>
      </c>
      <c r="H56188">
        <v>0</v>
      </c>
      <c r="I56188">
        <v>17689</v>
      </c>
      <c r="J56188" s="1" t="b">
        <v>1</v>
      </c>
      <c r="K56188" s="1">
        <v>301122388</v>
      </c>
      <c r="L56188" s="2" t="s">
        <v>28</v>
      </c>
      <c r="M56188" s="2">
        <v>289627041</v>
      </c>
      <c r="N56188" s="2" t="s">
        <v>29</v>
      </c>
      <c r="O56188">
        <v>67.3</v>
      </c>
      <c r="P56188">
        <v>3</v>
      </c>
      <c r="Q56188" s="2">
        <v>301021018</v>
      </c>
      <c r="R56188" s="2">
        <v>267129491</v>
      </c>
      <c r="S56188" t="s">
        <v>52</v>
      </c>
      <c r="T56188" t="s">
        <v>53</v>
      </c>
      <c r="U56188" s="2">
        <v>1</v>
      </c>
      <c r="V56188">
        <v>358</v>
      </c>
      <c r="W56188">
        <v>3</v>
      </c>
      <c r="X56188" s="2" t="s">
        <v>57</v>
      </c>
      <c r="AA56188" s="2">
        <v>67.3</v>
      </c>
    </row>
    <row r="56189" spans="1:27" x14ac:dyDescent="0.25">
      <c r="A56189" s="2">
        <v>39720196</v>
      </c>
      <c r="B56189" s="2">
        <v>46610251</v>
      </c>
      <c r="C56189" s="2">
        <v>34765677</v>
      </c>
      <c r="D56189" t="s">
        <v>1544</v>
      </c>
      <c r="E56189" t="s">
        <v>27</v>
      </c>
      <c r="F56189" t="s">
        <v>1544</v>
      </c>
      <c r="G56189">
        <v>0</v>
      </c>
      <c r="H56189">
        <v>0</v>
      </c>
      <c r="I56189">
        <v>17689</v>
      </c>
      <c r="J56189" s="1" t="b">
        <v>1</v>
      </c>
      <c r="K56189" s="1">
        <v>301122388</v>
      </c>
      <c r="L56189" s="2" t="s">
        <v>28</v>
      </c>
      <c r="M56189" s="2">
        <v>289627041</v>
      </c>
      <c r="N56189" s="2" t="s">
        <v>29</v>
      </c>
      <c r="O56189">
        <v>67.3</v>
      </c>
      <c r="P56189">
        <v>3</v>
      </c>
      <c r="Q56189" s="2">
        <v>301021018</v>
      </c>
      <c r="R56189" s="2">
        <v>267129491</v>
      </c>
      <c r="S56189" t="s">
        <v>52</v>
      </c>
      <c r="T56189" t="s">
        <v>53</v>
      </c>
      <c r="U56189" s="2">
        <v>1</v>
      </c>
      <c r="V56189">
        <v>358</v>
      </c>
      <c r="W56189">
        <v>3</v>
      </c>
      <c r="X56189" s="2" t="s">
        <v>55</v>
      </c>
      <c r="AA56189" s="2">
        <v>67.3</v>
      </c>
    </row>
    <row r="56190" spans="1:27" x14ac:dyDescent="0.25">
      <c r="A56190" s="2">
        <v>39720196</v>
      </c>
      <c r="B56190" s="2">
        <v>46610251</v>
      </c>
      <c r="C56190" s="2">
        <v>34765677</v>
      </c>
      <c r="D56190" t="s">
        <v>1544</v>
      </c>
      <c r="E56190" t="s">
        <v>27</v>
      </c>
      <c r="F56190" t="s">
        <v>1544</v>
      </c>
      <c r="G56190">
        <v>0</v>
      </c>
      <c r="H56190">
        <v>0</v>
      </c>
      <c r="I56190">
        <v>17689</v>
      </c>
      <c r="J56190" s="1" t="b">
        <v>1</v>
      </c>
      <c r="K56190" s="1">
        <v>301122388</v>
      </c>
      <c r="L56190" s="2" t="s">
        <v>28</v>
      </c>
      <c r="M56190" s="2">
        <v>289627041</v>
      </c>
      <c r="N56190" s="2" t="s">
        <v>29</v>
      </c>
      <c r="O56190">
        <v>67.3</v>
      </c>
      <c r="P56190">
        <v>3</v>
      </c>
      <c r="Q56190" s="2">
        <v>301021018</v>
      </c>
      <c r="R56190" s="2">
        <v>267129491</v>
      </c>
      <c r="S56190" t="s">
        <v>52</v>
      </c>
      <c r="T56190" t="s">
        <v>53</v>
      </c>
      <c r="U56190" s="2">
        <v>1</v>
      </c>
      <c r="V56190">
        <v>358</v>
      </c>
      <c r="W56190">
        <v>3</v>
      </c>
      <c r="X56190" s="2" t="s">
        <v>56</v>
      </c>
      <c r="AA56190" s="2">
        <v>67.3</v>
      </c>
    </row>
    <row r="56191" spans="1:27" x14ac:dyDescent="0.25">
      <c r="A56191" s="2">
        <v>39720196</v>
      </c>
      <c r="B56191" s="2">
        <v>46610251</v>
      </c>
      <c r="C56191" s="2">
        <v>34765677</v>
      </c>
      <c r="D56191" t="s">
        <v>1544</v>
      </c>
      <c r="E56191" t="s">
        <v>27</v>
      </c>
      <c r="F56191" t="s">
        <v>1544</v>
      </c>
      <c r="G56191">
        <v>0</v>
      </c>
      <c r="H56191">
        <v>0</v>
      </c>
      <c r="I56191">
        <v>17689</v>
      </c>
      <c r="J56191" s="1" t="b">
        <v>1</v>
      </c>
      <c r="K56191" s="1">
        <v>301122388</v>
      </c>
      <c r="L56191" s="2" t="s">
        <v>28</v>
      </c>
      <c r="M56191" s="2">
        <v>289627041</v>
      </c>
      <c r="N56191" s="2" t="s">
        <v>29</v>
      </c>
      <c r="O56191">
        <v>67.3</v>
      </c>
      <c r="P56191">
        <v>3.8</v>
      </c>
      <c r="Q56191" s="2">
        <v>301135342</v>
      </c>
      <c r="R56191" s="2">
        <v>298116739</v>
      </c>
      <c r="S56191" t="s">
        <v>58</v>
      </c>
      <c r="T56191" t="s">
        <v>59</v>
      </c>
      <c r="U56191" s="2">
        <v>1</v>
      </c>
      <c r="V56191">
        <v>1068</v>
      </c>
      <c r="W56191">
        <v>0</v>
      </c>
      <c r="X56191" s="2" t="s">
        <v>586</v>
      </c>
      <c r="AA56191" s="2">
        <v>67.3</v>
      </c>
    </row>
    <row r="56192" spans="1:27" x14ac:dyDescent="0.25">
      <c r="A56192" s="2">
        <v>39720196</v>
      </c>
      <c r="B56192" s="2">
        <v>46610251</v>
      </c>
      <c r="C56192" s="2">
        <v>34765677</v>
      </c>
      <c r="D56192" t="s">
        <v>1544</v>
      </c>
      <c r="E56192" t="s">
        <v>27</v>
      </c>
      <c r="F56192" t="s">
        <v>1544</v>
      </c>
      <c r="G56192">
        <v>0</v>
      </c>
      <c r="H56192">
        <v>0</v>
      </c>
      <c r="I56192">
        <v>17689</v>
      </c>
      <c r="J56192" s="1" t="b">
        <v>1</v>
      </c>
      <c r="K56192" s="1">
        <v>301122388</v>
      </c>
      <c r="L56192" s="2" t="s">
        <v>28</v>
      </c>
      <c r="M56192" s="2">
        <v>289627041</v>
      </c>
      <c r="N56192" s="2" t="s">
        <v>29</v>
      </c>
      <c r="O56192">
        <v>67.3</v>
      </c>
      <c r="P56192">
        <v>3</v>
      </c>
      <c r="Q56192" s="2">
        <v>301135524</v>
      </c>
      <c r="R56192" s="2">
        <v>267129480</v>
      </c>
      <c r="S56192" t="s">
        <v>61</v>
      </c>
      <c r="T56192" t="s">
        <v>62</v>
      </c>
      <c r="U56192" s="2">
        <v>1</v>
      </c>
      <c r="V56192">
        <v>123</v>
      </c>
      <c r="W56192">
        <v>3</v>
      </c>
      <c r="X56192" s="2" t="s">
        <v>49</v>
      </c>
      <c r="AA56192" s="2">
        <v>67.3</v>
      </c>
    </row>
    <row r="56193" spans="1:27" x14ac:dyDescent="0.25">
      <c r="A56193" s="2">
        <v>39720196</v>
      </c>
      <c r="B56193" s="2">
        <v>46610251</v>
      </c>
      <c r="C56193" s="2">
        <v>34765677</v>
      </c>
      <c r="D56193" t="s">
        <v>1544</v>
      </c>
      <c r="E56193" t="s">
        <v>27</v>
      </c>
      <c r="F56193" t="s">
        <v>1544</v>
      </c>
      <c r="G56193">
        <v>0</v>
      </c>
      <c r="H56193">
        <v>0</v>
      </c>
      <c r="I56193">
        <v>17689</v>
      </c>
      <c r="J56193" s="1" t="b">
        <v>1</v>
      </c>
      <c r="K56193" s="1">
        <v>301122388</v>
      </c>
      <c r="L56193" s="2" t="s">
        <v>28</v>
      </c>
      <c r="M56193" s="2">
        <v>289627041</v>
      </c>
      <c r="N56193" s="2" t="s">
        <v>29</v>
      </c>
      <c r="O56193">
        <v>67.3</v>
      </c>
      <c r="P56193">
        <v>3</v>
      </c>
      <c r="Q56193" s="2">
        <v>301126446</v>
      </c>
      <c r="R56193" s="2">
        <v>301018623</v>
      </c>
      <c r="S56193" t="s">
        <v>63</v>
      </c>
      <c r="T56193" t="s">
        <v>64</v>
      </c>
      <c r="U56193" s="2">
        <v>1</v>
      </c>
      <c r="V56193">
        <v>76</v>
      </c>
      <c r="W56193">
        <v>3</v>
      </c>
      <c r="X56193" s="2" t="s">
        <v>65</v>
      </c>
      <c r="Y56193" t="s">
        <v>66</v>
      </c>
      <c r="Z56193" s="2" t="s">
        <v>34</v>
      </c>
      <c r="AA56193" s="2">
        <v>67.3</v>
      </c>
    </row>
    <row r="56194" spans="1:27" x14ac:dyDescent="0.25">
      <c r="A56194" s="2">
        <v>39720196</v>
      </c>
      <c r="B56194" s="2">
        <v>46610251</v>
      </c>
      <c r="C56194" s="2">
        <v>34765677</v>
      </c>
      <c r="D56194" t="s">
        <v>1544</v>
      </c>
      <c r="E56194" t="s">
        <v>27</v>
      </c>
      <c r="F56194" t="s">
        <v>1544</v>
      </c>
      <c r="G56194">
        <v>0</v>
      </c>
      <c r="H56194">
        <v>0</v>
      </c>
      <c r="I56194">
        <v>17689</v>
      </c>
      <c r="J56194" s="1" t="b">
        <v>1</v>
      </c>
      <c r="K56194" s="1">
        <v>301122388</v>
      </c>
      <c r="L56194" s="2" t="s">
        <v>28</v>
      </c>
      <c r="M56194" s="2">
        <v>289627041</v>
      </c>
      <c r="N56194" s="2" t="s">
        <v>29</v>
      </c>
      <c r="O56194">
        <v>67.3</v>
      </c>
      <c r="P56194">
        <v>3</v>
      </c>
      <c r="Q56194" s="2">
        <v>301125888</v>
      </c>
      <c r="R56194" s="2">
        <v>267129497</v>
      </c>
      <c r="S56194" t="s">
        <v>67</v>
      </c>
      <c r="T56194" t="s">
        <v>68</v>
      </c>
      <c r="U56194" s="2">
        <v>1</v>
      </c>
      <c r="V56194">
        <v>126</v>
      </c>
      <c r="W56194">
        <v>0</v>
      </c>
      <c r="X56194" s="2" t="s">
        <v>65</v>
      </c>
      <c r="Y56194" t="s">
        <v>305</v>
      </c>
      <c r="Z56194" s="2" t="s">
        <v>34</v>
      </c>
      <c r="AA56194" s="2">
        <v>67.3</v>
      </c>
    </row>
    <row r="56195" spans="1:27" x14ac:dyDescent="0.25">
      <c r="A56195" s="2">
        <v>39720196</v>
      </c>
      <c r="B56195" s="2">
        <v>46610251</v>
      </c>
      <c r="C56195" s="2">
        <v>34765677</v>
      </c>
      <c r="D56195" t="s">
        <v>1544</v>
      </c>
      <c r="E56195" t="s">
        <v>27</v>
      </c>
      <c r="F56195" t="s">
        <v>1544</v>
      </c>
      <c r="G56195">
        <v>0</v>
      </c>
      <c r="H56195">
        <v>0</v>
      </c>
      <c r="I56195">
        <v>17689</v>
      </c>
      <c r="J56195" s="1" t="b">
        <v>1</v>
      </c>
      <c r="K56195" s="1">
        <v>301122388</v>
      </c>
      <c r="L56195" s="2" t="s">
        <v>28</v>
      </c>
      <c r="M56195" s="2">
        <v>289627041</v>
      </c>
      <c r="N56195" s="2" t="s">
        <v>29</v>
      </c>
      <c r="O56195">
        <v>67.3</v>
      </c>
      <c r="P56195">
        <v>3</v>
      </c>
      <c r="Q56195" s="2">
        <v>301125598</v>
      </c>
      <c r="R56195" s="2">
        <v>267129474</v>
      </c>
      <c r="S56195" t="s">
        <v>72</v>
      </c>
      <c r="T56195" t="s">
        <v>73</v>
      </c>
      <c r="U56195" s="2">
        <v>1</v>
      </c>
      <c r="V56195">
        <v>726</v>
      </c>
      <c r="W56195">
        <v>0</v>
      </c>
      <c r="X56195" s="2" t="s">
        <v>1545</v>
      </c>
      <c r="AA56195" s="2">
        <v>67.3</v>
      </c>
    </row>
    <row r="56196" spans="1:27" x14ac:dyDescent="0.25">
      <c r="A56196" s="2">
        <v>39720196</v>
      </c>
      <c r="B56196" s="2">
        <v>46610251</v>
      </c>
      <c r="C56196" s="2">
        <v>34765677</v>
      </c>
      <c r="D56196" t="s">
        <v>1544</v>
      </c>
      <c r="E56196" t="s">
        <v>27</v>
      </c>
      <c r="F56196" t="s">
        <v>1544</v>
      </c>
      <c r="G56196">
        <v>0</v>
      </c>
      <c r="H56196">
        <v>0</v>
      </c>
      <c r="I56196">
        <v>17689</v>
      </c>
      <c r="J56196" s="1" t="b">
        <v>1</v>
      </c>
      <c r="K56196" s="1">
        <v>301122388</v>
      </c>
      <c r="L56196" s="2" t="s">
        <v>28</v>
      </c>
      <c r="M56196" s="2">
        <v>289627041</v>
      </c>
      <c r="N56196" s="2" t="s">
        <v>29</v>
      </c>
      <c r="O56196">
        <v>67.3</v>
      </c>
      <c r="P56196">
        <v>3.8</v>
      </c>
      <c r="Q56196" s="2">
        <v>301135865</v>
      </c>
      <c r="R56196" s="2">
        <v>267129470</v>
      </c>
      <c r="S56196" t="s">
        <v>75</v>
      </c>
      <c r="T56196" t="s">
        <v>76</v>
      </c>
      <c r="U56196" s="2">
        <v>1</v>
      </c>
      <c r="V56196">
        <v>151</v>
      </c>
      <c r="W56196">
        <v>0</v>
      </c>
      <c r="X56196" s="2" t="s">
        <v>77</v>
      </c>
      <c r="AA56196" s="2">
        <v>67.3</v>
      </c>
    </row>
    <row r="56197" spans="1:27" x14ac:dyDescent="0.25">
      <c r="A56197" s="2">
        <v>39720196</v>
      </c>
      <c r="B56197" s="2">
        <v>46610251</v>
      </c>
      <c r="C56197" s="2">
        <v>34765677</v>
      </c>
      <c r="D56197" t="s">
        <v>1544</v>
      </c>
      <c r="E56197" t="s">
        <v>27</v>
      </c>
      <c r="F56197" t="s">
        <v>1544</v>
      </c>
      <c r="G56197">
        <v>0</v>
      </c>
      <c r="H56197">
        <v>0</v>
      </c>
      <c r="I56197">
        <v>17689</v>
      </c>
      <c r="J56197" s="1" t="b">
        <v>1</v>
      </c>
      <c r="K56197" s="1">
        <v>301122388</v>
      </c>
      <c r="L56197" s="2" t="s">
        <v>28</v>
      </c>
      <c r="M56197" s="2">
        <v>289627041</v>
      </c>
      <c r="N56197" s="2" t="s">
        <v>29</v>
      </c>
      <c r="O56197">
        <v>67.3</v>
      </c>
      <c r="P56197">
        <v>3.8</v>
      </c>
      <c r="Q56197" s="2">
        <v>301135865</v>
      </c>
      <c r="R56197" s="2">
        <v>267129470</v>
      </c>
      <c r="S56197" t="s">
        <v>75</v>
      </c>
      <c r="T56197" t="s">
        <v>76</v>
      </c>
      <c r="U56197" s="2">
        <v>1</v>
      </c>
      <c r="V56197">
        <v>151</v>
      </c>
      <c r="W56197">
        <v>0</v>
      </c>
      <c r="X56197" s="2" t="s">
        <v>78</v>
      </c>
      <c r="AA56197" s="2">
        <v>67.3</v>
      </c>
    </row>
    <row r="56198" spans="1:27" x14ac:dyDescent="0.25">
      <c r="A56198" s="2">
        <v>39720196</v>
      </c>
      <c r="B56198" s="2">
        <v>46610251</v>
      </c>
      <c r="C56198" s="2">
        <v>34765677</v>
      </c>
      <c r="D56198" t="s">
        <v>1544</v>
      </c>
      <c r="E56198" t="s">
        <v>27</v>
      </c>
      <c r="F56198" t="s">
        <v>1544</v>
      </c>
      <c r="G56198">
        <v>0</v>
      </c>
      <c r="H56198">
        <v>0</v>
      </c>
      <c r="I56198">
        <v>17689</v>
      </c>
      <c r="J56198" s="1" t="b">
        <v>1</v>
      </c>
      <c r="K56198" s="1">
        <v>301122388</v>
      </c>
      <c r="L56198" s="2" t="s">
        <v>28</v>
      </c>
      <c r="M56198" s="2">
        <v>289627041</v>
      </c>
      <c r="N56198" s="2" t="s">
        <v>29</v>
      </c>
      <c r="O56198">
        <v>67.3</v>
      </c>
      <c r="P56198">
        <v>5</v>
      </c>
      <c r="Q56198" s="2">
        <v>300962161</v>
      </c>
      <c r="R56198" s="2">
        <v>300961785</v>
      </c>
      <c r="S56198" t="s">
        <v>79</v>
      </c>
      <c r="T56198" t="s">
        <v>80</v>
      </c>
      <c r="U56198" s="2">
        <v>1</v>
      </c>
      <c r="V56198">
        <v>294</v>
      </c>
      <c r="W56198">
        <v>5</v>
      </c>
      <c r="X56198" s="2" t="s">
        <v>69</v>
      </c>
      <c r="Y56198" t="s">
        <v>81</v>
      </c>
      <c r="Z56198" s="2" t="s">
        <v>71</v>
      </c>
      <c r="AA56198" s="2">
        <v>67.3</v>
      </c>
    </row>
    <row r="56199" spans="1:27" x14ac:dyDescent="0.25">
      <c r="A56199" s="2">
        <v>39720196</v>
      </c>
      <c r="B56199" s="2">
        <v>46610251</v>
      </c>
      <c r="C56199" s="2">
        <v>34765677</v>
      </c>
      <c r="D56199" t="s">
        <v>1544</v>
      </c>
      <c r="E56199" t="s">
        <v>27</v>
      </c>
      <c r="F56199" t="s">
        <v>1544</v>
      </c>
      <c r="G56199">
        <v>0</v>
      </c>
      <c r="H56199">
        <v>0</v>
      </c>
      <c r="I56199">
        <v>17689</v>
      </c>
      <c r="J56199" s="1" t="b">
        <v>1</v>
      </c>
      <c r="K56199" s="1">
        <v>301122388</v>
      </c>
      <c r="L56199" s="2" t="s">
        <v>28</v>
      </c>
      <c r="M56199" s="2">
        <v>289627041</v>
      </c>
      <c r="N56199" s="2" t="s">
        <v>29</v>
      </c>
      <c r="O56199">
        <v>67.3</v>
      </c>
      <c r="P56199">
        <v>6</v>
      </c>
      <c r="Q56199" s="2">
        <v>300951775</v>
      </c>
      <c r="R56199" s="2">
        <v>300805711</v>
      </c>
      <c r="S56199" t="s">
        <v>82</v>
      </c>
      <c r="T56199" t="s">
        <v>83</v>
      </c>
      <c r="U56199" s="2">
        <v>1</v>
      </c>
      <c r="V56199">
        <v>210</v>
      </c>
      <c r="W56199">
        <v>4</v>
      </c>
      <c r="X56199" s="2" t="s">
        <v>366</v>
      </c>
      <c r="Y56199" t="s">
        <v>367</v>
      </c>
      <c r="Z56199" s="2" t="s">
        <v>368</v>
      </c>
      <c r="AA56199" s="2">
        <v>67.3</v>
      </c>
    </row>
    <row r="56200" spans="1:27" x14ac:dyDescent="0.25">
      <c r="A56200" s="2">
        <v>39720196</v>
      </c>
      <c r="B56200" s="2">
        <v>46610251</v>
      </c>
      <c r="C56200" s="2">
        <v>34765677</v>
      </c>
      <c r="D56200" t="s">
        <v>1544</v>
      </c>
      <c r="E56200" t="s">
        <v>27</v>
      </c>
      <c r="F56200" t="s">
        <v>1544</v>
      </c>
      <c r="G56200">
        <v>0</v>
      </c>
      <c r="H56200">
        <v>0</v>
      </c>
      <c r="I56200">
        <v>17689</v>
      </c>
      <c r="J56200" s="1" t="b">
        <v>1</v>
      </c>
      <c r="K56200" s="1">
        <v>301122388</v>
      </c>
      <c r="L56200" s="2" t="s">
        <v>28</v>
      </c>
      <c r="M56200" s="2">
        <v>289627041</v>
      </c>
      <c r="N56200" s="2" t="s">
        <v>29</v>
      </c>
      <c r="O56200">
        <v>67.3</v>
      </c>
      <c r="P56200">
        <v>6</v>
      </c>
      <c r="Q56200" s="2">
        <v>300951775</v>
      </c>
      <c r="R56200" s="2">
        <v>300805711</v>
      </c>
      <c r="S56200" t="s">
        <v>82</v>
      </c>
      <c r="T56200" t="s">
        <v>83</v>
      </c>
      <c r="U56200" s="2">
        <v>1</v>
      </c>
      <c r="V56200">
        <v>210</v>
      </c>
      <c r="W56200">
        <v>4</v>
      </c>
      <c r="X56200" s="2" t="s">
        <v>87</v>
      </c>
      <c r="Y56200" t="s">
        <v>88</v>
      </c>
      <c r="Z56200" s="2" t="s">
        <v>89</v>
      </c>
      <c r="AA56200" s="2">
        <v>67.3</v>
      </c>
    </row>
    <row r="56201" spans="1:27" x14ac:dyDescent="0.25">
      <c r="A56201" s="2">
        <v>39720196</v>
      </c>
      <c r="B56201" s="2">
        <v>46610251</v>
      </c>
      <c r="C56201" s="2">
        <v>34765677</v>
      </c>
      <c r="D56201" t="s">
        <v>1544</v>
      </c>
      <c r="E56201" t="s">
        <v>27</v>
      </c>
      <c r="F56201" t="s">
        <v>1544</v>
      </c>
      <c r="G56201">
        <v>0</v>
      </c>
      <c r="H56201">
        <v>0</v>
      </c>
      <c r="I56201">
        <v>17689</v>
      </c>
      <c r="J56201" s="1" t="b">
        <v>1</v>
      </c>
      <c r="K56201" s="1">
        <v>301122388</v>
      </c>
      <c r="L56201" s="2" t="s">
        <v>28</v>
      </c>
      <c r="M56201" s="2">
        <v>289627041</v>
      </c>
      <c r="N56201" s="2" t="s">
        <v>29</v>
      </c>
      <c r="O56201">
        <v>67.3</v>
      </c>
      <c r="P56201">
        <v>6</v>
      </c>
      <c r="Q56201" s="2">
        <v>300951775</v>
      </c>
      <c r="R56201" s="2">
        <v>300805711</v>
      </c>
      <c r="S56201" t="s">
        <v>82</v>
      </c>
      <c r="T56201" t="s">
        <v>83</v>
      </c>
      <c r="U56201" s="2">
        <v>1</v>
      </c>
      <c r="V56201">
        <v>210</v>
      </c>
      <c r="W56201">
        <v>4</v>
      </c>
      <c r="X56201" s="2" t="s">
        <v>90</v>
      </c>
      <c r="Y56201" t="s">
        <v>91</v>
      </c>
      <c r="Z56201" s="2" t="s">
        <v>92</v>
      </c>
      <c r="AA56201" s="2">
        <v>67.3</v>
      </c>
    </row>
    <row r="56202" spans="1:27" x14ac:dyDescent="0.25">
      <c r="A56202" s="2">
        <v>39720196</v>
      </c>
      <c r="B56202" s="2">
        <v>46610251</v>
      </c>
      <c r="C56202" s="2">
        <v>34765677</v>
      </c>
      <c r="D56202" t="s">
        <v>1544</v>
      </c>
      <c r="E56202" t="s">
        <v>27</v>
      </c>
      <c r="F56202" t="s">
        <v>1544</v>
      </c>
      <c r="G56202">
        <v>0</v>
      </c>
      <c r="H56202">
        <v>0</v>
      </c>
      <c r="I56202">
        <v>17689</v>
      </c>
      <c r="J56202" s="1" t="b">
        <v>1</v>
      </c>
      <c r="K56202" s="1">
        <v>301122388</v>
      </c>
      <c r="L56202" s="2" t="s">
        <v>28</v>
      </c>
      <c r="M56202" s="2">
        <v>289627041</v>
      </c>
      <c r="N56202" s="2" t="s">
        <v>29</v>
      </c>
      <c r="O56202">
        <v>67.3</v>
      </c>
      <c r="P56202">
        <v>6</v>
      </c>
      <c r="Q56202" s="2">
        <v>300951775</v>
      </c>
      <c r="R56202" s="2">
        <v>300805711</v>
      </c>
      <c r="S56202" t="s">
        <v>82</v>
      </c>
      <c r="T56202" t="s">
        <v>83</v>
      </c>
      <c r="U56202" s="2">
        <v>1</v>
      </c>
      <c r="V56202">
        <v>210</v>
      </c>
      <c r="W56202">
        <v>4</v>
      </c>
      <c r="X56202" s="2" t="s">
        <v>93</v>
      </c>
      <c r="Y56202" t="s">
        <v>94</v>
      </c>
      <c r="Z56202" s="2" t="s">
        <v>95</v>
      </c>
      <c r="AA56202" s="2">
        <v>67.3</v>
      </c>
    </row>
    <row r="56203" spans="1:27" x14ac:dyDescent="0.25">
      <c r="A56203" s="2">
        <v>39720196</v>
      </c>
      <c r="B56203" s="2">
        <v>46610251</v>
      </c>
      <c r="C56203" s="2">
        <v>34765677</v>
      </c>
      <c r="D56203" t="s">
        <v>1544</v>
      </c>
      <c r="E56203" t="s">
        <v>27</v>
      </c>
      <c r="F56203" t="s">
        <v>1544</v>
      </c>
      <c r="G56203">
        <v>0</v>
      </c>
      <c r="H56203">
        <v>0</v>
      </c>
      <c r="I56203">
        <v>17689</v>
      </c>
      <c r="J56203" s="1" t="b">
        <v>1</v>
      </c>
      <c r="K56203" s="1">
        <v>301122388</v>
      </c>
      <c r="L56203" s="2" t="s">
        <v>28</v>
      </c>
      <c r="M56203" s="2">
        <v>289627041</v>
      </c>
      <c r="N56203" s="2" t="s">
        <v>29</v>
      </c>
      <c r="O56203">
        <v>67.3</v>
      </c>
      <c r="P56203">
        <v>6</v>
      </c>
      <c r="Q56203" s="2">
        <v>300951775</v>
      </c>
      <c r="R56203" s="2">
        <v>300805711</v>
      </c>
      <c r="S56203" t="s">
        <v>82</v>
      </c>
      <c r="T56203" t="s">
        <v>83</v>
      </c>
      <c r="U56203" s="2">
        <v>1</v>
      </c>
      <c r="V56203">
        <v>210</v>
      </c>
      <c r="W56203">
        <v>4</v>
      </c>
      <c r="X56203" s="2" t="s">
        <v>96</v>
      </c>
      <c r="Y56203" t="s">
        <v>97</v>
      </c>
      <c r="Z56203" s="2" t="s">
        <v>98</v>
      </c>
      <c r="AA56203" s="2">
        <v>67.3</v>
      </c>
    </row>
    <row r="56204" spans="1:27" x14ac:dyDescent="0.25">
      <c r="A56204" s="2">
        <v>39720196</v>
      </c>
      <c r="B56204" s="2">
        <v>46610251</v>
      </c>
      <c r="C56204" s="2">
        <v>34765677</v>
      </c>
      <c r="D56204" t="s">
        <v>1544</v>
      </c>
      <c r="E56204" t="s">
        <v>27</v>
      </c>
      <c r="F56204" t="s">
        <v>1544</v>
      </c>
      <c r="G56204">
        <v>0</v>
      </c>
      <c r="H56204">
        <v>0</v>
      </c>
      <c r="I56204">
        <v>17689</v>
      </c>
      <c r="J56204" s="1" t="b">
        <v>1</v>
      </c>
      <c r="K56204" s="1">
        <v>301122388</v>
      </c>
      <c r="L56204" s="2" t="s">
        <v>28</v>
      </c>
      <c r="M56204" s="2">
        <v>289627041</v>
      </c>
      <c r="N56204" s="2" t="s">
        <v>29</v>
      </c>
      <c r="O56204">
        <v>67.3</v>
      </c>
      <c r="P56204">
        <v>6</v>
      </c>
      <c r="Q56204" s="2">
        <v>300951775</v>
      </c>
      <c r="R56204" s="2">
        <v>300805711</v>
      </c>
      <c r="S56204" t="s">
        <v>82</v>
      </c>
      <c r="T56204" t="s">
        <v>83</v>
      </c>
      <c r="U56204" s="2">
        <v>1</v>
      </c>
      <c r="V56204">
        <v>210</v>
      </c>
      <c r="W56204">
        <v>4</v>
      </c>
      <c r="X56204" s="2" t="s">
        <v>99</v>
      </c>
      <c r="Y56204" t="s">
        <v>100</v>
      </c>
      <c r="Z56204" s="2" t="s">
        <v>101</v>
      </c>
      <c r="AA56204" s="2">
        <v>67.3</v>
      </c>
    </row>
    <row r="56205" spans="1:27" x14ac:dyDescent="0.25">
      <c r="A56205" s="2">
        <v>39720196</v>
      </c>
      <c r="B56205" s="2">
        <v>46610251</v>
      </c>
      <c r="C56205" s="2">
        <v>34765677</v>
      </c>
      <c r="D56205" t="s">
        <v>1544</v>
      </c>
      <c r="E56205" t="s">
        <v>27</v>
      </c>
      <c r="F56205" t="s">
        <v>1544</v>
      </c>
      <c r="G56205">
        <v>0</v>
      </c>
      <c r="H56205">
        <v>0</v>
      </c>
      <c r="I56205">
        <v>17689</v>
      </c>
      <c r="J56205" s="1" t="b">
        <v>1</v>
      </c>
      <c r="K56205" s="1">
        <v>301122388</v>
      </c>
      <c r="L56205" s="2" t="s">
        <v>28</v>
      </c>
      <c r="M56205" s="2">
        <v>289627041</v>
      </c>
      <c r="N56205" s="2" t="s">
        <v>29</v>
      </c>
      <c r="O56205">
        <v>67.3</v>
      </c>
      <c r="P56205">
        <v>4</v>
      </c>
      <c r="Q56205" s="2">
        <v>305457454</v>
      </c>
      <c r="R56205" s="2">
        <v>300805375</v>
      </c>
      <c r="S56205" t="s">
        <v>102</v>
      </c>
      <c r="T56205" t="s">
        <v>103</v>
      </c>
      <c r="U56205" s="2">
        <v>1</v>
      </c>
      <c r="V56205">
        <v>289</v>
      </c>
      <c r="W56205">
        <v>2</v>
      </c>
      <c r="X56205" s="2" t="s">
        <v>111</v>
      </c>
      <c r="Y56205" t="s">
        <v>112</v>
      </c>
      <c r="Z56205" s="2" t="s">
        <v>71</v>
      </c>
      <c r="AA56205" s="2">
        <v>67.3</v>
      </c>
    </row>
    <row r="56206" spans="1:27" x14ac:dyDescent="0.25">
      <c r="A56206" s="2">
        <v>39720196</v>
      </c>
      <c r="B56206" s="2">
        <v>46610251</v>
      </c>
      <c r="C56206" s="2">
        <v>34765677</v>
      </c>
      <c r="D56206" t="s">
        <v>1544</v>
      </c>
      <c r="E56206" t="s">
        <v>27</v>
      </c>
      <c r="F56206" t="s">
        <v>1544</v>
      </c>
      <c r="G56206">
        <v>0</v>
      </c>
      <c r="H56206">
        <v>0</v>
      </c>
      <c r="I56206">
        <v>17689</v>
      </c>
      <c r="J56206" s="1" t="b">
        <v>1</v>
      </c>
      <c r="K56206" s="1">
        <v>301122388</v>
      </c>
      <c r="L56206" s="2" t="s">
        <v>28</v>
      </c>
      <c r="M56206" s="2">
        <v>289627041</v>
      </c>
      <c r="N56206" s="2" t="s">
        <v>29</v>
      </c>
      <c r="O56206">
        <v>67.3</v>
      </c>
      <c r="P56206">
        <v>4</v>
      </c>
      <c r="Q56206" s="2">
        <v>305457454</v>
      </c>
      <c r="R56206" s="2">
        <v>300805375</v>
      </c>
      <c r="S56206" t="s">
        <v>102</v>
      </c>
      <c r="T56206" t="s">
        <v>103</v>
      </c>
      <c r="U56206" s="2">
        <v>1</v>
      </c>
      <c r="V56206">
        <v>289</v>
      </c>
      <c r="W56206">
        <v>2</v>
      </c>
      <c r="X56206" s="2" t="s">
        <v>106</v>
      </c>
      <c r="Y56206" t="s">
        <v>107</v>
      </c>
      <c r="Z56206" s="2" t="s">
        <v>108</v>
      </c>
      <c r="AA56206" s="2">
        <v>67.3</v>
      </c>
    </row>
    <row r="56207" spans="1:27" x14ac:dyDescent="0.25">
      <c r="A56207" s="2">
        <v>39720196</v>
      </c>
      <c r="B56207" s="2">
        <v>46610251</v>
      </c>
      <c r="C56207" s="2">
        <v>34765677</v>
      </c>
      <c r="D56207" t="s">
        <v>1544</v>
      </c>
      <c r="E56207" t="s">
        <v>27</v>
      </c>
      <c r="F56207" t="s">
        <v>1544</v>
      </c>
      <c r="G56207">
        <v>0</v>
      </c>
      <c r="H56207">
        <v>0</v>
      </c>
      <c r="I56207">
        <v>17689</v>
      </c>
      <c r="J56207" s="1" t="b">
        <v>1</v>
      </c>
      <c r="K56207" s="1">
        <v>301122388</v>
      </c>
      <c r="L56207" s="2" t="s">
        <v>28</v>
      </c>
      <c r="M56207" s="2">
        <v>289627041</v>
      </c>
      <c r="N56207" s="2" t="s">
        <v>29</v>
      </c>
      <c r="O56207">
        <v>67.3</v>
      </c>
      <c r="P56207">
        <v>3</v>
      </c>
      <c r="Q56207" s="2">
        <v>305458380</v>
      </c>
      <c r="R56207" s="2">
        <v>298730504</v>
      </c>
      <c r="S56207" t="s">
        <v>113</v>
      </c>
      <c r="T56207" t="s">
        <v>114</v>
      </c>
      <c r="U56207" s="2">
        <v>1</v>
      </c>
      <c r="V56207">
        <v>157</v>
      </c>
      <c r="W56207">
        <v>2.25</v>
      </c>
      <c r="X56207" s="2" t="s">
        <v>115</v>
      </c>
      <c r="Y56207" t="s">
        <v>116</v>
      </c>
      <c r="Z56207" s="2" t="s">
        <v>117</v>
      </c>
      <c r="AA56207" s="2">
        <v>67.3</v>
      </c>
    </row>
    <row r="56208" spans="1:27" x14ac:dyDescent="0.25">
      <c r="A56208" s="2">
        <v>39720196</v>
      </c>
      <c r="B56208" s="2">
        <v>46610251</v>
      </c>
      <c r="C56208" s="2">
        <v>34765677</v>
      </c>
      <c r="D56208" t="s">
        <v>1544</v>
      </c>
      <c r="E56208" t="s">
        <v>27</v>
      </c>
      <c r="F56208" t="s">
        <v>1544</v>
      </c>
      <c r="G56208">
        <v>0</v>
      </c>
      <c r="H56208">
        <v>0</v>
      </c>
      <c r="I56208">
        <v>17689</v>
      </c>
      <c r="J56208" s="1" t="b">
        <v>1</v>
      </c>
      <c r="K56208" s="1">
        <v>301122388</v>
      </c>
      <c r="L56208" s="2" t="s">
        <v>28</v>
      </c>
      <c r="M56208" s="2">
        <v>289627041</v>
      </c>
      <c r="N56208" s="2" t="s">
        <v>29</v>
      </c>
      <c r="O56208">
        <v>67.3</v>
      </c>
      <c r="P56208">
        <v>3</v>
      </c>
      <c r="Q56208" s="2">
        <v>305458380</v>
      </c>
      <c r="R56208" s="2">
        <v>298730504</v>
      </c>
      <c r="S56208" t="s">
        <v>113</v>
      </c>
      <c r="T56208" t="s">
        <v>114</v>
      </c>
      <c r="U56208" s="2">
        <v>1</v>
      </c>
      <c r="V56208">
        <v>157</v>
      </c>
      <c r="W56208">
        <v>2.25</v>
      </c>
      <c r="X56208" s="2" t="s">
        <v>344</v>
      </c>
      <c r="Y56208" t="s">
        <v>88</v>
      </c>
      <c r="Z56208" s="2" t="s">
        <v>92</v>
      </c>
      <c r="AA56208" s="2">
        <v>67.3</v>
      </c>
    </row>
    <row r="56209" spans="1:27" x14ac:dyDescent="0.25">
      <c r="A56209" s="2">
        <v>39720196</v>
      </c>
      <c r="B56209" s="2">
        <v>46610251</v>
      </c>
      <c r="C56209" s="2">
        <v>34765677</v>
      </c>
      <c r="D56209" t="s">
        <v>1544</v>
      </c>
      <c r="E56209" t="s">
        <v>27</v>
      </c>
      <c r="F56209" t="s">
        <v>1544</v>
      </c>
      <c r="G56209">
        <v>0</v>
      </c>
      <c r="H56209">
        <v>0</v>
      </c>
      <c r="I56209">
        <v>17689</v>
      </c>
      <c r="J56209" s="1" t="b">
        <v>1</v>
      </c>
      <c r="K56209" s="1">
        <v>301122388</v>
      </c>
      <c r="L56209" s="2" t="s">
        <v>28</v>
      </c>
      <c r="M56209" s="2">
        <v>289627041</v>
      </c>
      <c r="N56209" s="2" t="s">
        <v>29</v>
      </c>
      <c r="O56209">
        <v>67.3</v>
      </c>
      <c r="P56209">
        <v>3</v>
      </c>
      <c r="Q56209" s="2">
        <v>305458380</v>
      </c>
      <c r="R56209" s="2">
        <v>298730504</v>
      </c>
      <c r="S56209" t="s">
        <v>113</v>
      </c>
      <c r="T56209" t="s">
        <v>114</v>
      </c>
      <c r="U56209" s="2">
        <v>1</v>
      </c>
      <c r="V56209">
        <v>157</v>
      </c>
      <c r="W56209">
        <v>2.25</v>
      </c>
      <c r="X56209" s="2" t="s">
        <v>345</v>
      </c>
      <c r="Y56209" t="s">
        <v>97</v>
      </c>
      <c r="Z56209" s="2" t="s">
        <v>346</v>
      </c>
      <c r="AA56209" s="2">
        <v>67.3</v>
      </c>
    </row>
    <row r="56210" spans="1:27" x14ac:dyDescent="0.25">
      <c r="A56210" s="2">
        <v>39720196</v>
      </c>
      <c r="B56210" s="2">
        <v>46610251</v>
      </c>
      <c r="C56210" s="2">
        <v>34765677</v>
      </c>
      <c r="D56210" t="s">
        <v>1544</v>
      </c>
      <c r="E56210" t="s">
        <v>27</v>
      </c>
      <c r="F56210" t="s">
        <v>1544</v>
      </c>
      <c r="G56210">
        <v>0</v>
      </c>
      <c r="H56210">
        <v>0</v>
      </c>
      <c r="I56210">
        <v>17689</v>
      </c>
      <c r="J56210" s="1" t="b">
        <v>1</v>
      </c>
      <c r="K56210" s="1">
        <v>301122388</v>
      </c>
      <c r="L56210" s="2" t="s">
        <v>28</v>
      </c>
      <c r="M56210" s="2">
        <v>289627041</v>
      </c>
      <c r="N56210" s="2" t="s">
        <v>29</v>
      </c>
      <c r="O56210">
        <v>67.3</v>
      </c>
      <c r="P56210">
        <v>3</v>
      </c>
      <c r="Q56210" s="2">
        <v>305458380</v>
      </c>
      <c r="R56210" s="2">
        <v>298730504</v>
      </c>
      <c r="S56210" t="s">
        <v>113</v>
      </c>
      <c r="T56210" t="s">
        <v>114</v>
      </c>
      <c r="U56210" s="2">
        <v>1</v>
      </c>
      <c r="V56210">
        <v>157</v>
      </c>
      <c r="W56210">
        <v>2.25</v>
      </c>
      <c r="X56210" s="2" t="s">
        <v>121</v>
      </c>
      <c r="Y56210" t="s">
        <v>122</v>
      </c>
      <c r="Z56210" s="2" t="s">
        <v>123</v>
      </c>
      <c r="AA56210" s="2">
        <v>67.3</v>
      </c>
    </row>
    <row r="56211" spans="1:27" x14ac:dyDescent="0.25">
      <c r="A56211" s="2">
        <v>39720196</v>
      </c>
      <c r="B56211" s="2">
        <v>46610251</v>
      </c>
      <c r="C56211" s="2">
        <v>34765677</v>
      </c>
      <c r="D56211" t="s">
        <v>1544</v>
      </c>
      <c r="E56211" t="s">
        <v>27</v>
      </c>
      <c r="F56211" t="s">
        <v>1544</v>
      </c>
      <c r="G56211">
        <v>0</v>
      </c>
      <c r="H56211">
        <v>0</v>
      </c>
      <c r="I56211">
        <v>17689</v>
      </c>
      <c r="J56211" s="1" t="b">
        <v>1</v>
      </c>
      <c r="K56211" s="1">
        <v>301122388</v>
      </c>
      <c r="L56211" s="2" t="s">
        <v>28</v>
      </c>
      <c r="M56211" s="2">
        <v>289627041</v>
      </c>
      <c r="N56211" s="2" t="s">
        <v>29</v>
      </c>
      <c r="O56211">
        <v>67.3</v>
      </c>
      <c r="P56211">
        <v>3</v>
      </c>
      <c r="Q56211" s="2">
        <v>305458380</v>
      </c>
      <c r="R56211" s="2">
        <v>298730504</v>
      </c>
      <c r="S56211" t="s">
        <v>113</v>
      </c>
      <c r="T56211" t="s">
        <v>114</v>
      </c>
      <c r="U56211" s="2">
        <v>1</v>
      </c>
      <c r="V56211">
        <v>157</v>
      </c>
      <c r="W56211">
        <v>2.25</v>
      </c>
      <c r="X56211" s="2" t="s">
        <v>124</v>
      </c>
      <c r="Y56211" t="s">
        <v>125</v>
      </c>
      <c r="Z56211" s="2" t="s">
        <v>126</v>
      </c>
      <c r="AA56211" s="2">
        <v>67.3</v>
      </c>
    </row>
    <row r="56212" spans="1:27" x14ac:dyDescent="0.25">
      <c r="A56212" s="2">
        <v>39720196</v>
      </c>
      <c r="B56212" s="2">
        <v>46610251</v>
      </c>
      <c r="C56212" s="2">
        <v>34765677</v>
      </c>
      <c r="D56212" t="s">
        <v>1544</v>
      </c>
      <c r="E56212" t="s">
        <v>27</v>
      </c>
      <c r="F56212" t="s">
        <v>1544</v>
      </c>
      <c r="G56212">
        <v>0</v>
      </c>
      <c r="H56212">
        <v>0</v>
      </c>
      <c r="I56212">
        <v>17689</v>
      </c>
      <c r="J56212" s="1" t="b">
        <v>1</v>
      </c>
      <c r="K56212" s="1">
        <v>301122388</v>
      </c>
      <c r="L56212" s="2" t="s">
        <v>28</v>
      </c>
      <c r="M56212" s="2">
        <v>289627041</v>
      </c>
      <c r="N56212" s="2" t="s">
        <v>29</v>
      </c>
      <c r="O56212">
        <v>67.3</v>
      </c>
      <c r="P56212">
        <v>5</v>
      </c>
      <c r="Q56212" s="2">
        <v>305459073</v>
      </c>
      <c r="R56212" s="2">
        <v>298711427</v>
      </c>
      <c r="S56212" t="s">
        <v>127</v>
      </c>
      <c r="T56212" t="s">
        <v>128</v>
      </c>
      <c r="U56212" s="2">
        <v>1</v>
      </c>
      <c r="V56212">
        <v>390</v>
      </c>
      <c r="W56212">
        <v>3</v>
      </c>
      <c r="X56212" s="2" t="s">
        <v>414</v>
      </c>
      <c r="AA56212" s="2">
        <v>67.3</v>
      </c>
    </row>
    <row r="56213" spans="1:27" x14ac:dyDescent="0.25">
      <c r="A56213" s="2">
        <v>39720196</v>
      </c>
      <c r="B56213" s="2">
        <v>46610251</v>
      </c>
      <c r="C56213" s="2">
        <v>34765677</v>
      </c>
      <c r="D56213" t="s">
        <v>1544</v>
      </c>
      <c r="E56213" t="s">
        <v>27</v>
      </c>
      <c r="F56213" t="s">
        <v>1544</v>
      </c>
      <c r="G56213">
        <v>0</v>
      </c>
      <c r="H56213">
        <v>0</v>
      </c>
      <c r="I56213">
        <v>17689</v>
      </c>
      <c r="J56213" s="1" t="b">
        <v>1</v>
      </c>
      <c r="K56213" s="1">
        <v>301122388</v>
      </c>
      <c r="L56213" s="2" t="s">
        <v>28</v>
      </c>
      <c r="M56213" s="2">
        <v>289627041</v>
      </c>
      <c r="N56213" s="2" t="s">
        <v>29</v>
      </c>
      <c r="O56213">
        <v>67.3</v>
      </c>
      <c r="P56213">
        <v>5</v>
      </c>
      <c r="Q56213" s="2">
        <v>305459073</v>
      </c>
      <c r="R56213" s="2">
        <v>298711427</v>
      </c>
      <c r="S56213" t="s">
        <v>127</v>
      </c>
      <c r="T56213" t="s">
        <v>128</v>
      </c>
      <c r="U56213" s="2">
        <v>1</v>
      </c>
      <c r="V56213">
        <v>390</v>
      </c>
      <c r="W56213">
        <v>3</v>
      </c>
      <c r="X56213" s="2" t="s">
        <v>129</v>
      </c>
      <c r="AA56213" s="2">
        <v>67.3</v>
      </c>
    </row>
    <row r="56214" spans="1:27" x14ac:dyDescent="0.25">
      <c r="A56214" s="2">
        <v>39720196</v>
      </c>
      <c r="B56214" s="2">
        <v>46610251</v>
      </c>
      <c r="C56214" s="2">
        <v>34765677</v>
      </c>
      <c r="D56214" t="s">
        <v>1544</v>
      </c>
      <c r="E56214" t="s">
        <v>27</v>
      </c>
      <c r="F56214" t="s">
        <v>1544</v>
      </c>
      <c r="G56214">
        <v>0</v>
      </c>
      <c r="H56214">
        <v>0</v>
      </c>
      <c r="I56214">
        <v>17689</v>
      </c>
      <c r="J56214" s="1" t="b">
        <v>1</v>
      </c>
      <c r="K56214" s="1">
        <v>301122388</v>
      </c>
      <c r="L56214" s="2" t="s">
        <v>28</v>
      </c>
      <c r="M56214" s="2">
        <v>289627041</v>
      </c>
      <c r="N56214" s="2" t="s">
        <v>29</v>
      </c>
      <c r="O56214">
        <v>67.3</v>
      </c>
      <c r="P56214">
        <v>5</v>
      </c>
      <c r="Q56214" s="2">
        <v>305459073</v>
      </c>
      <c r="R56214" s="2">
        <v>298711427</v>
      </c>
      <c r="S56214" t="s">
        <v>127</v>
      </c>
      <c r="T56214" t="s">
        <v>128</v>
      </c>
      <c r="U56214" s="2">
        <v>1</v>
      </c>
      <c r="V56214">
        <v>390</v>
      </c>
      <c r="W56214">
        <v>3</v>
      </c>
      <c r="X56214" s="2" t="s">
        <v>130</v>
      </c>
      <c r="AA56214" s="2">
        <v>67.3</v>
      </c>
    </row>
    <row r="56215" spans="1:27" x14ac:dyDescent="0.25">
      <c r="A56215" s="2">
        <v>39720196</v>
      </c>
      <c r="B56215" s="2">
        <v>46610251</v>
      </c>
      <c r="C56215" s="2">
        <v>34765677</v>
      </c>
      <c r="D56215" t="s">
        <v>1544</v>
      </c>
      <c r="E56215" t="s">
        <v>27</v>
      </c>
      <c r="F56215" t="s">
        <v>1544</v>
      </c>
      <c r="G56215">
        <v>0</v>
      </c>
      <c r="H56215">
        <v>0</v>
      </c>
      <c r="I56215">
        <v>17689</v>
      </c>
      <c r="J56215" s="1" t="b">
        <v>1</v>
      </c>
      <c r="K56215" s="1">
        <v>301122388</v>
      </c>
      <c r="L56215" s="2" t="s">
        <v>28</v>
      </c>
      <c r="M56215" s="2">
        <v>289627041</v>
      </c>
      <c r="N56215" s="2" t="s">
        <v>29</v>
      </c>
      <c r="O56215">
        <v>67.3</v>
      </c>
      <c r="P56215">
        <v>2</v>
      </c>
      <c r="Q56215" s="2">
        <v>305500996</v>
      </c>
      <c r="R56215" s="2">
        <v>300962498</v>
      </c>
      <c r="S56215" t="s">
        <v>132</v>
      </c>
      <c r="T56215" t="s">
        <v>133</v>
      </c>
      <c r="U56215" s="2">
        <v>1</v>
      </c>
      <c r="V56215">
        <v>129</v>
      </c>
      <c r="W56215">
        <v>0</v>
      </c>
      <c r="X56215" s="2" t="s">
        <v>134</v>
      </c>
      <c r="Z56215" s="2" t="s">
        <v>135</v>
      </c>
      <c r="AA56215" s="2">
        <v>67.3</v>
      </c>
    </row>
    <row r="56216" spans="1:27" x14ac:dyDescent="0.25">
      <c r="A56216" s="2">
        <v>39720196</v>
      </c>
      <c r="B56216" s="2">
        <v>46610251</v>
      </c>
      <c r="C56216" s="2">
        <v>34765677</v>
      </c>
      <c r="D56216" t="s">
        <v>1544</v>
      </c>
      <c r="E56216" t="s">
        <v>27</v>
      </c>
      <c r="F56216" t="s">
        <v>1544</v>
      </c>
      <c r="G56216">
        <v>0</v>
      </c>
      <c r="H56216">
        <v>0</v>
      </c>
      <c r="I56216">
        <v>17689</v>
      </c>
      <c r="J56216" s="1" t="b">
        <v>1</v>
      </c>
      <c r="K56216" s="1">
        <v>301122388</v>
      </c>
      <c r="L56216" s="2" t="s">
        <v>28</v>
      </c>
      <c r="M56216" s="2">
        <v>289627041</v>
      </c>
      <c r="N56216" s="2" t="s">
        <v>29</v>
      </c>
      <c r="O56216">
        <v>67.3</v>
      </c>
      <c r="P56216">
        <v>3</v>
      </c>
      <c r="Q56216" s="2">
        <v>301142083</v>
      </c>
      <c r="R56216" s="2">
        <v>298121287</v>
      </c>
      <c r="S56216" t="s">
        <v>142</v>
      </c>
      <c r="T56216" t="s">
        <v>143</v>
      </c>
      <c r="U56216" s="2">
        <v>1</v>
      </c>
      <c r="V56216">
        <v>175</v>
      </c>
      <c r="W56216">
        <v>2.5</v>
      </c>
      <c r="X56216" s="2" t="s">
        <v>152</v>
      </c>
      <c r="Z56216" s="2" t="s">
        <v>153</v>
      </c>
      <c r="AA56216" s="2">
        <v>67.3</v>
      </c>
    </row>
    <row r="56217" spans="1:27" x14ac:dyDescent="0.25">
      <c r="A56217" s="2">
        <v>39720196</v>
      </c>
      <c r="B56217" s="2">
        <v>46610251</v>
      </c>
      <c r="C56217" s="2">
        <v>34765677</v>
      </c>
      <c r="D56217" t="s">
        <v>1544</v>
      </c>
      <c r="E56217" t="s">
        <v>27</v>
      </c>
      <c r="F56217" t="s">
        <v>1544</v>
      </c>
      <c r="G56217">
        <v>0</v>
      </c>
      <c r="H56217">
        <v>0</v>
      </c>
      <c r="I56217">
        <v>17689</v>
      </c>
      <c r="J56217" s="1" t="b">
        <v>1</v>
      </c>
      <c r="K56217" s="1">
        <v>301122388</v>
      </c>
      <c r="L56217" s="2" t="s">
        <v>28</v>
      </c>
      <c r="M56217" s="2">
        <v>289627041</v>
      </c>
      <c r="N56217" s="2" t="s">
        <v>29</v>
      </c>
      <c r="O56217">
        <v>67.3</v>
      </c>
      <c r="P56217">
        <v>3</v>
      </c>
      <c r="Q56217" s="2">
        <v>301142083</v>
      </c>
      <c r="R56217" s="2">
        <v>298121287</v>
      </c>
      <c r="S56217" t="s">
        <v>142</v>
      </c>
      <c r="T56217" t="s">
        <v>143</v>
      </c>
      <c r="U56217" s="2">
        <v>1</v>
      </c>
      <c r="V56217">
        <v>175</v>
      </c>
      <c r="W56217">
        <v>2.5</v>
      </c>
      <c r="X56217" s="2" t="s">
        <v>144</v>
      </c>
      <c r="Z56217" s="2" t="s">
        <v>145</v>
      </c>
      <c r="AA56217" s="2">
        <v>67.3</v>
      </c>
    </row>
    <row r="56218" spans="1:27" x14ac:dyDescent="0.25">
      <c r="A56218" s="2">
        <v>39720196</v>
      </c>
      <c r="B56218" s="2">
        <v>46610251</v>
      </c>
      <c r="C56218" s="2">
        <v>34765677</v>
      </c>
      <c r="D56218" t="s">
        <v>1544</v>
      </c>
      <c r="E56218" t="s">
        <v>27</v>
      </c>
      <c r="F56218" t="s">
        <v>1544</v>
      </c>
      <c r="G56218">
        <v>0</v>
      </c>
      <c r="H56218">
        <v>0</v>
      </c>
      <c r="I56218">
        <v>17689</v>
      </c>
      <c r="J56218" s="1" t="b">
        <v>1</v>
      </c>
      <c r="K56218" s="1">
        <v>301122388</v>
      </c>
      <c r="L56218" s="2" t="s">
        <v>28</v>
      </c>
      <c r="M56218" s="2">
        <v>289627041</v>
      </c>
      <c r="N56218" s="2" t="s">
        <v>29</v>
      </c>
      <c r="O56218">
        <v>67.3</v>
      </c>
      <c r="P56218">
        <v>3</v>
      </c>
      <c r="Q56218" s="2">
        <v>301142083</v>
      </c>
      <c r="R56218" s="2">
        <v>298121287</v>
      </c>
      <c r="S56218" t="s">
        <v>142</v>
      </c>
      <c r="T56218" t="s">
        <v>143</v>
      </c>
      <c r="U56218" s="2">
        <v>1</v>
      </c>
      <c r="V56218">
        <v>175</v>
      </c>
      <c r="W56218">
        <v>2.5</v>
      </c>
      <c r="X56218" s="2" t="s">
        <v>317</v>
      </c>
      <c r="Z56218" s="2" t="s">
        <v>318</v>
      </c>
      <c r="AA56218" s="2">
        <v>67.3</v>
      </c>
    </row>
    <row r="56219" spans="1:27" x14ac:dyDescent="0.25">
      <c r="A56219" s="2">
        <v>39720196</v>
      </c>
      <c r="B56219" s="2">
        <v>46610251</v>
      </c>
      <c r="C56219" s="2">
        <v>34765677</v>
      </c>
      <c r="D56219" t="s">
        <v>1544</v>
      </c>
      <c r="E56219" t="s">
        <v>27</v>
      </c>
      <c r="F56219" t="s">
        <v>1544</v>
      </c>
      <c r="G56219">
        <v>0</v>
      </c>
      <c r="H56219">
        <v>0</v>
      </c>
      <c r="I56219">
        <v>17689</v>
      </c>
      <c r="J56219" s="1" t="b">
        <v>1</v>
      </c>
      <c r="K56219" s="1">
        <v>301122388</v>
      </c>
      <c r="L56219" s="2" t="s">
        <v>28</v>
      </c>
      <c r="M56219" s="2">
        <v>289627041</v>
      </c>
      <c r="N56219" s="2" t="s">
        <v>29</v>
      </c>
      <c r="O56219">
        <v>67.3</v>
      </c>
      <c r="P56219">
        <v>3</v>
      </c>
      <c r="Q56219" s="2">
        <v>301142083</v>
      </c>
      <c r="R56219" s="2">
        <v>298121287</v>
      </c>
      <c r="S56219" t="s">
        <v>142</v>
      </c>
      <c r="T56219" t="s">
        <v>143</v>
      </c>
      <c r="U56219" s="2">
        <v>1</v>
      </c>
      <c r="V56219">
        <v>175</v>
      </c>
      <c r="W56219">
        <v>2.5</v>
      </c>
      <c r="X56219" s="2" t="s">
        <v>140</v>
      </c>
      <c r="Z56219" s="2" t="s">
        <v>141</v>
      </c>
      <c r="AA56219" s="2">
        <v>67.3</v>
      </c>
    </row>
    <row r="56220" spans="1:27" x14ac:dyDescent="0.25">
      <c r="A56220" s="2">
        <v>39720196</v>
      </c>
      <c r="B56220" s="2">
        <v>46610251</v>
      </c>
      <c r="C56220" s="2">
        <v>34765677</v>
      </c>
      <c r="D56220" t="s">
        <v>1544</v>
      </c>
      <c r="E56220" t="s">
        <v>27</v>
      </c>
      <c r="F56220" t="s">
        <v>1544</v>
      </c>
      <c r="G56220">
        <v>0</v>
      </c>
      <c r="H56220">
        <v>0</v>
      </c>
      <c r="I56220">
        <v>17689</v>
      </c>
      <c r="J56220" s="1" t="b">
        <v>1</v>
      </c>
      <c r="K56220" s="1">
        <v>301122388</v>
      </c>
      <c r="L56220" s="2" t="s">
        <v>28</v>
      </c>
      <c r="M56220" s="2">
        <v>289627041</v>
      </c>
      <c r="N56220" s="2" t="s">
        <v>29</v>
      </c>
      <c r="O56220">
        <v>67.3</v>
      </c>
      <c r="P56220">
        <v>3</v>
      </c>
      <c r="Q56220" s="2">
        <v>301142083</v>
      </c>
      <c r="R56220" s="2">
        <v>298121287</v>
      </c>
      <c r="S56220" t="s">
        <v>142</v>
      </c>
      <c r="T56220" t="s">
        <v>143</v>
      </c>
      <c r="U56220" s="2">
        <v>1</v>
      </c>
      <c r="V56220">
        <v>175</v>
      </c>
      <c r="W56220">
        <v>2.5</v>
      </c>
      <c r="X56220" s="2" t="s">
        <v>146</v>
      </c>
      <c r="Z56220" s="2" t="s">
        <v>147</v>
      </c>
      <c r="AA56220" s="2">
        <v>67.3</v>
      </c>
    </row>
    <row r="56221" spans="1:27" x14ac:dyDescent="0.25">
      <c r="A56221" s="2">
        <v>39720196</v>
      </c>
      <c r="B56221" s="2">
        <v>46610251</v>
      </c>
      <c r="C56221" s="2">
        <v>34765677</v>
      </c>
      <c r="D56221" t="s">
        <v>1544</v>
      </c>
      <c r="E56221" t="s">
        <v>27</v>
      </c>
      <c r="F56221" t="s">
        <v>1544</v>
      </c>
      <c r="G56221">
        <v>0</v>
      </c>
      <c r="H56221">
        <v>0</v>
      </c>
      <c r="I56221">
        <v>17689</v>
      </c>
      <c r="J56221" s="1" t="b">
        <v>1</v>
      </c>
      <c r="K56221" s="1">
        <v>301122388</v>
      </c>
      <c r="L56221" s="2" t="s">
        <v>28</v>
      </c>
      <c r="M56221" s="2">
        <v>289627041</v>
      </c>
      <c r="N56221" s="2" t="s">
        <v>29</v>
      </c>
      <c r="O56221">
        <v>67.3</v>
      </c>
      <c r="P56221">
        <v>3</v>
      </c>
      <c r="Q56221" s="2">
        <v>301142083</v>
      </c>
      <c r="R56221" s="2">
        <v>298121287</v>
      </c>
      <c r="S56221" t="s">
        <v>142</v>
      </c>
      <c r="T56221" t="s">
        <v>143</v>
      </c>
      <c r="U56221" s="2">
        <v>1</v>
      </c>
      <c r="V56221">
        <v>175</v>
      </c>
      <c r="W56221">
        <v>2.5</v>
      </c>
      <c r="X56221" s="2" t="s">
        <v>150</v>
      </c>
      <c r="Z56221" s="2" t="s">
        <v>151</v>
      </c>
      <c r="AA56221" s="2">
        <v>67.3</v>
      </c>
    </row>
    <row r="56222" spans="1:27" x14ac:dyDescent="0.25">
      <c r="A56222" s="2">
        <v>39720196</v>
      </c>
      <c r="B56222" s="2">
        <v>46610251</v>
      </c>
      <c r="C56222" s="2">
        <v>34765677</v>
      </c>
      <c r="D56222" t="s">
        <v>1544</v>
      </c>
      <c r="E56222" t="s">
        <v>27</v>
      </c>
      <c r="F56222" t="s">
        <v>1544</v>
      </c>
      <c r="G56222">
        <v>0</v>
      </c>
      <c r="H56222">
        <v>0</v>
      </c>
      <c r="I56222">
        <v>17689</v>
      </c>
      <c r="J56222" s="1" t="b">
        <v>1</v>
      </c>
      <c r="K56222" s="1">
        <v>301122388</v>
      </c>
      <c r="L56222" s="2" t="s">
        <v>28</v>
      </c>
      <c r="M56222" s="2">
        <v>289627041</v>
      </c>
      <c r="N56222" s="2" t="s">
        <v>29</v>
      </c>
      <c r="O56222">
        <v>67.3</v>
      </c>
      <c r="P56222">
        <v>2</v>
      </c>
      <c r="Q56222" s="2">
        <v>304269180</v>
      </c>
      <c r="R56222" s="2">
        <v>298567536</v>
      </c>
      <c r="S56222" t="s">
        <v>156</v>
      </c>
      <c r="T56222" t="s">
        <v>157</v>
      </c>
      <c r="U56222" s="2">
        <v>1</v>
      </c>
      <c r="V56222">
        <v>56</v>
      </c>
      <c r="W56222">
        <v>2</v>
      </c>
      <c r="X56222" s="2" t="s">
        <v>158</v>
      </c>
      <c r="Y56222" t="s">
        <v>159</v>
      </c>
      <c r="Z56222" s="2" t="s">
        <v>160</v>
      </c>
      <c r="AA56222" s="2">
        <v>67.3</v>
      </c>
    </row>
    <row r="56223" spans="1:27" x14ac:dyDescent="0.25">
      <c r="A56223" s="2">
        <v>39720196</v>
      </c>
      <c r="B56223" s="2">
        <v>46610251</v>
      </c>
      <c r="C56223" s="2">
        <v>34765677</v>
      </c>
      <c r="D56223" t="s">
        <v>1544</v>
      </c>
      <c r="E56223" t="s">
        <v>27</v>
      </c>
      <c r="F56223" t="s">
        <v>1544</v>
      </c>
      <c r="G56223">
        <v>0</v>
      </c>
      <c r="H56223">
        <v>0</v>
      </c>
      <c r="I56223">
        <v>17689</v>
      </c>
      <c r="J56223" s="1" t="b">
        <v>1</v>
      </c>
      <c r="K56223" s="1">
        <v>301122388</v>
      </c>
      <c r="L56223" s="2" t="s">
        <v>28</v>
      </c>
      <c r="M56223" s="2">
        <v>289627041</v>
      </c>
      <c r="N56223" s="2" t="s">
        <v>29</v>
      </c>
      <c r="O56223">
        <v>67.3</v>
      </c>
      <c r="P56223">
        <v>2</v>
      </c>
      <c r="Q56223" s="2">
        <v>304269180</v>
      </c>
      <c r="R56223" s="2">
        <v>298567536</v>
      </c>
      <c r="S56223" t="s">
        <v>156</v>
      </c>
      <c r="T56223" t="s">
        <v>157</v>
      </c>
      <c r="U56223" s="2">
        <v>1</v>
      </c>
      <c r="V56223">
        <v>56</v>
      </c>
      <c r="W56223">
        <v>2</v>
      </c>
      <c r="X56223" s="2" t="s">
        <v>161</v>
      </c>
      <c r="Y56223" t="s">
        <v>162</v>
      </c>
      <c r="Z56223" s="2" t="s">
        <v>163</v>
      </c>
      <c r="AA56223" s="2">
        <v>67.3</v>
      </c>
    </row>
    <row r="56224" spans="1:27" x14ac:dyDescent="0.25">
      <c r="A56224" s="2">
        <v>39720196</v>
      </c>
      <c r="B56224" s="2">
        <v>46610251</v>
      </c>
      <c r="C56224" s="2">
        <v>34765677</v>
      </c>
      <c r="D56224" t="s">
        <v>1544</v>
      </c>
      <c r="E56224" t="s">
        <v>27</v>
      </c>
      <c r="F56224" t="s">
        <v>1544</v>
      </c>
      <c r="G56224">
        <v>0</v>
      </c>
      <c r="H56224">
        <v>0</v>
      </c>
      <c r="I56224">
        <v>17689</v>
      </c>
      <c r="J56224" s="1" t="b">
        <v>1</v>
      </c>
      <c r="K56224" s="1">
        <v>301122388</v>
      </c>
      <c r="L56224" s="2" t="s">
        <v>28</v>
      </c>
      <c r="M56224" s="2">
        <v>289627041</v>
      </c>
      <c r="N56224" s="2" t="s">
        <v>29</v>
      </c>
      <c r="O56224">
        <v>67.3</v>
      </c>
      <c r="P56224">
        <v>4</v>
      </c>
      <c r="Q56224" s="2">
        <v>304269428</v>
      </c>
      <c r="R56224" s="2">
        <v>298298661</v>
      </c>
      <c r="S56224" t="s">
        <v>164</v>
      </c>
      <c r="T56224" t="s">
        <v>165</v>
      </c>
      <c r="U56224" s="2">
        <v>1</v>
      </c>
      <c r="V56224">
        <v>342</v>
      </c>
      <c r="W56224">
        <v>2.5</v>
      </c>
      <c r="X56224" s="2" t="s">
        <v>169</v>
      </c>
      <c r="AA56224" s="2">
        <v>67.3</v>
      </c>
    </row>
    <row r="56225" spans="1:27" x14ac:dyDescent="0.25">
      <c r="A56225" s="2">
        <v>39720196</v>
      </c>
      <c r="B56225" s="2">
        <v>46610251</v>
      </c>
      <c r="C56225" s="2">
        <v>34765677</v>
      </c>
      <c r="D56225" t="s">
        <v>1544</v>
      </c>
      <c r="E56225" t="s">
        <v>27</v>
      </c>
      <c r="F56225" t="s">
        <v>1544</v>
      </c>
      <c r="G56225">
        <v>0</v>
      </c>
      <c r="H56225">
        <v>0</v>
      </c>
      <c r="I56225">
        <v>17689</v>
      </c>
      <c r="J56225" s="1" t="b">
        <v>1</v>
      </c>
      <c r="K56225" s="1">
        <v>301122388</v>
      </c>
      <c r="L56225" s="2" t="s">
        <v>28</v>
      </c>
      <c r="M56225" s="2">
        <v>289627041</v>
      </c>
      <c r="N56225" s="2" t="s">
        <v>29</v>
      </c>
      <c r="O56225">
        <v>67.3</v>
      </c>
      <c r="P56225">
        <v>4</v>
      </c>
      <c r="Q56225" s="2">
        <v>304269428</v>
      </c>
      <c r="R56225" s="2">
        <v>298298661</v>
      </c>
      <c r="S56225" t="s">
        <v>164</v>
      </c>
      <c r="T56225" t="s">
        <v>165</v>
      </c>
      <c r="U56225" s="2">
        <v>1</v>
      </c>
      <c r="V56225">
        <v>342</v>
      </c>
      <c r="W56225">
        <v>2.5</v>
      </c>
      <c r="X56225" s="2" t="s">
        <v>356</v>
      </c>
      <c r="AA56225" s="2">
        <v>67.3</v>
      </c>
    </row>
    <row r="56226" spans="1:27" x14ac:dyDescent="0.25">
      <c r="A56226" s="2">
        <v>39720196</v>
      </c>
      <c r="B56226" s="2">
        <v>46610251</v>
      </c>
      <c r="C56226" s="2">
        <v>34765677</v>
      </c>
      <c r="D56226" t="s">
        <v>1544</v>
      </c>
      <c r="E56226" t="s">
        <v>27</v>
      </c>
      <c r="F56226" t="s">
        <v>1544</v>
      </c>
      <c r="G56226">
        <v>0</v>
      </c>
      <c r="H56226">
        <v>0</v>
      </c>
      <c r="I56226">
        <v>17689</v>
      </c>
      <c r="J56226" s="1" t="b">
        <v>1</v>
      </c>
      <c r="K56226" s="1">
        <v>301122388</v>
      </c>
      <c r="L56226" s="2" t="s">
        <v>28</v>
      </c>
      <c r="M56226" s="2">
        <v>289627041</v>
      </c>
      <c r="N56226" s="2" t="s">
        <v>29</v>
      </c>
      <c r="O56226">
        <v>67.3</v>
      </c>
      <c r="P56226">
        <v>4</v>
      </c>
      <c r="Q56226" s="2">
        <v>304269428</v>
      </c>
      <c r="R56226" s="2">
        <v>298298661</v>
      </c>
      <c r="S56226" t="s">
        <v>164</v>
      </c>
      <c r="T56226" t="s">
        <v>165</v>
      </c>
      <c r="U56226" s="2">
        <v>1</v>
      </c>
      <c r="V56226">
        <v>342</v>
      </c>
      <c r="W56226">
        <v>2.5</v>
      </c>
      <c r="X56226" s="2" t="s">
        <v>166</v>
      </c>
      <c r="AA56226" s="2">
        <v>67.3</v>
      </c>
    </row>
    <row r="56227" spans="1:27" x14ac:dyDescent="0.25">
      <c r="A56227" s="2">
        <v>39720196</v>
      </c>
      <c r="B56227" s="2">
        <v>46610251</v>
      </c>
      <c r="C56227" s="2">
        <v>34765677</v>
      </c>
      <c r="D56227" t="s">
        <v>1544</v>
      </c>
      <c r="E56227" t="s">
        <v>27</v>
      </c>
      <c r="F56227" t="s">
        <v>1544</v>
      </c>
      <c r="G56227">
        <v>0</v>
      </c>
      <c r="H56227">
        <v>0</v>
      </c>
      <c r="I56227">
        <v>17689</v>
      </c>
      <c r="J56227" s="1" t="b">
        <v>1</v>
      </c>
      <c r="K56227" s="1">
        <v>301122388</v>
      </c>
      <c r="L56227" s="2" t="s">
        <v>28</v>
      </c>
      <c r="M56227" s="2">
        <v>289627041</v>
      </c>
      <c r="N56227" s="2" t="s">
        <v>29</v>
      </c>
      <c r="O56227">
        <v>67.3</v>
      </c>
      <c r="P56227">
        <v>4</v>
      </c>
      <c r="Q56227" s="2">
        <v>304269428</v>
      </c>
      <c r="R56227" s="2">
        <v>298298661</v>
      </c>
      <c r="S56227" t="s">
        <v>164</v>
      </c>
      <c r="T56227" t="s">
        <v>165</v>
      </c>
      <c r="U56227" s="2">
        <v>1</v>
      </c>
      <c r="V56227">
        <v>342</v>
      </c>
      <c r="W56227">
        <v>2.5</v>
      </c>
      <c r="X56227" s="2" t="s">
        <v>170</v>
      </c>
      <c r="AA56227" s="2">
        <v>67.3</v>
      </c>
    </row>
    <row r="56228" spans="1:27" x14ac:dyDescent="0.25">
      <c r="A56228" s="2">
        <v>39720196</v>
      </c>
      <c r="B56228" s="2">
        <v>46610251</v>
      </c>
      <c r="C56228" s="2">
        <v>34765677</v>
      </c>
      <c r="D56228" t="s">
        <v>1544</v>
      </c>
      <c r="E56228" t="s">
        <v>27</v>
      </c>
      <c r="F56228" t="s">
        <v>1544</v>
      </c>
      <c r="G56228">
        <v>0</v>
      </c>
      <c r="H56228">
        <v>0</v>
      </c>
      <c r="I56228">
        <v>17689</v>
      </c>
      <c r="J56228" s="1" t="b">
        <v>1</v>
      </c>
      <c r="K56228" s="1">
        <v>301122388</v>
      </c>
      <c r="L56228" s="2" t="s">
        <v>28</v>
      </c>
      <c r="M56228" s="2">
        <v>289627041</v>
      </c>
      <c r="N56228" s="2" t="s">
        <v>29</v>
      </c>
      <c r="O56228">
        <v>67.3</v>
      </c>
      <c r="P56228">
        <v>4</v>
      </c>
      <c r="Q56228" s="2">
        <v>304269428</v>
      </c>
      <c r="R56228" s="2">
        <v>298298661</v>
      </c>
      <c r="S56228" t="s">
        <v>164</v>
      </c>
      <c r="T56228" t="s">
        <v>165</v>
      </c>
      <c r="U56228" s="2">
        <v>1</v>
      </c>
      <c r="V56228">
        <v>342</v>
      </c>
      <c r="W56228">
        <v>2.5</v>
      </c>
      <c r="X56228" s="2" t="s">
        <v>320</v>
      </c>
      <c r="AA56228" s="2">
        <v>67.3</v>
      </c>
    </row>
    <row r="56229" spans="1:27" x14ac:dyDescent="0.25">
      <c r="A56229" s="2">
        <v>39720196</v>
      </c>
      <c r="B56229" s="2">
        <v>46610251</v>
      </c>
      <c r="C56229" s="2">
        <v>34765677</v>
      </c>
      <c r="D56229" t="s">
        <v>1544</v>
      </c>
      <c r="E56229" t="s">
        <v>27</v>
      </c>
      <c r="F56229" t="s">
        <v>1544</v>
      </c>
      <c r="G56229">
        <v>0</v>
      </c>
      <c r="H56229">
        <v>0</v>
      </c>
      <c r="I56229">
        <v>17689</v>
      </c>
      <c r="J56229" s="1" t="b">
        <v>1</v>
      </c>
      <c r="K56229" s="1">
        <v>301122388</v>
      </c>
      <c r="L56229" s="2" t="s">
        <v>28</v>
      </c>
      <c r="M56229" s="2">
        <v>289627041</v>
      </c>
      <c r="N56229" s="2" t="s">
        <v>29</v>
      </c>
      <c r="O56229">
        <v>67.3</v>
      </c>
      <c r="P56229">
        <v>4</v>
      </c>
      <c r="Q56229" s="2">
        <v>304269428</v>
      </c>
      <c r="R56229" s="2">
        <v>298298661</v>
      </c>
      <c r="S56229" t="s">
        <v>164</v>
      </c>
      <c r="T56229" t="s">
        <v>165</v>
      </c>
      <c r="U56229" s="2">
        <v>1</v>
      </c>
      <c r="V56229">
        <v>342</v>
      </c>
      <c r="W56229">
        <v>2.5</v>
      </c>
      <c r="X56229" s="2" t="s">
        <v>167</v>
      </c>
      <c r="AA56229" s="2">
        <v>67.3</v>
      </c>
    </row>
    <row r="56230" spans="1:27" x14ac:dyDescent="0.25">
      <c r="A56230" s="2">
        <v>39720196</v>
      </c>
      <c r="B56230" s="2">
        <v>46610251</v>
      </c>
      <c r="C56230" s="2">
        <v>34765677</v>
      </c>
      <c r="D56230" t="s">
        <v>1544</v>
      </c>
      <c r="E56230" t="s">
        <v>27</v>
      </c>
      <c r="F56230" t="s">
        <v>1544</v>
      </c>
      <c r="G56230">
        <v>0</v>
      </c>
      <c r="H56230">
        <v>0</v>
      </c>
      <c r="I56230">
        <v>17689</v>
      </c>
      <c r="J56230" s="1" t="b">
        <v>1</v>
      </c>
      <c r="K56230" s="1">
        <v>301122388</v>
      </c>
      <c r="L56230" s="2" t="s">
        <v>28</v>
      </c>
      <c r="M56230" s="2">
        <v>289627041</v>
      </c>
      <c r="N56230" s="2" t="s">
        <v>29</v>
      </c>
      <c r="O56230">
        <v>67.3</v>
      </c>
      <c r="P56230">
        <v>4</v>
      </c>
      <c r="Q56230" s="2">
        <v>304269428</v>
      </c>
      <c r="R56230" s="2">
        <v>298298661</v>
      </c>
      <c r="S56230" t="s">
        <v>164</v>
      </c>
      <c r="T56230" t="s">
        <v>165</v>
      </c>
      <c r="U56230" s="2">
        <v>1</v>
      </c>
      <c r="V56230">
        <v>342</v>
      </c>
      <c r="W56230">
        <v>2.5</v>
      </c>
      <c r="X56230" s="2" t="s">
        <v>513</v>
      </c>
      <c r="AA56230" s="2">
        <v>67.3</v>
      </c>
    </row>
    <row r="56231" spans="1:27" x14ac:dyDescent="0.25">
      <c r="A56231" s="2">
        <v>39720196</v>
      </c>
      <c r="B56231" s="2">
        <v>46610251</v>
      </c>
      <c r="C56231" s="2">
        <v>34765677</v>
      </c>
      <c r="D56231" t="s">
        <v>1544</v>
      </c>
      <c r="E56231" t="s">
        <v>27</v>
      </c>
      <c r="F56231" t="s">
        <v>1544</v>
      </c>
      <c r="G56231">
        <v>0</v>
      </c>
      <c r="H56231">
        <v>0</v>
      </c>
      <c r="I56231">
        <v>17689</v>
      </c>
      <c r="J56231" s="1" t="b">
        <v>1</v>
      </c>
      <c r="K56231" s="1">
        <v>301122388</v>
      </c>
      <c r="L56231" s="2" t="s">
        <v>28</v>
      </c>
      <c r="M56231" s="2">
        <v>289627041</v>
      </c>
      <c r="N56231" s="2" t="s">
        <v>29</v>
      </c>
      <c r="O56231">
        <v>67.3</v>
      </c>
      <c r="P56231">
        <v>4</v>
      </c>
      <c r="Q56231" s="2">
        <v>304269428</v>
      </c>
      <c r="R56231" s="2">
        <v>298298661</v>
      </c>
      <c r="S56231" t="s">
        <v>164</v>
      </c>
      <c r="T56231" t="s">
        <v>165</v>
      </c>
      <c r="U56231" s="2">
        <v>1</v>
      </c>
      <c r="V56231">
        <v>342</v>
      </c>
      <c r="W56231">
        <v>2.5</v>
      </c>
      <c r="X56231" s="2" t="s">
        <v>173</v>
      </c>
      <c r="AA56231" s="2">
        <v>67.3</v>
      </c>
    </row>
    <row r="56232" spans="1:27" x14ac:dyDescent="0.25">
      <c r="A56232" s="2">
        <v>39720196</v>
      </c>
      <c r="B56232" s="2">
        <v>46610251</v>
      </c>
      <c r="C56232" s="2">
        <v>34765677</v>
      </c>
      <c r="D56232" t="s">
        <v>1544</v>
      </c>
      <c r="E56232" t="s">
        <v>27</v>
      </c>
      <c r="F56232" t="s">
        <v>1544</v>
      </c>
      <c r="G56232">
        <v>0</v>
      </c>
      <c r="H56232">
        <v>0</v>
      </c>
      <c r="I56232">
        <v>17689</v>
      </c>
      <c r="J56232" s="1" t="b">
        <v>1</v>
      </c>
      <c r="K56232" s="1">
        <v>301122388</v>
      </c>
      <c r="L56232" s="2" t="s">
        <v>28</v>
      </c>
      <c r="M56232" s="2">
        <v>289627041</v>
      </c>
      <c r="N56232" s="2" t="s">
        <v>29</v>
      </c>
      <c r="O56232">
        <v>67.3</v>
      </c>
      <c r="P56232">
        <v>3</v>
      </c>
      <c r="Q56232" s="2">
        <v>304269517</v>
      </c>
      <c r="R56232" s="2">
        <v>298402277</v>
      </c>
      <c r="S56232" t="s">
        <v>174</v>
      </c>
      <c r="T56232" t="s">
        <v>175</v>
      </c>
      <c r="U56232" s="2">
        <v>1</v>
      </c>
      <c r="V56232">
        <v>85</v>
      </c>
      <c r="W56232">
        <v>3</v>
      </c>
      <c r="X56232" s="2" t="s">
        <v>176</v>
      </c>
      <c r="Y56232" t="s">
        <v>177</v>
      </c>
      <c r="Z56232" s="2" t="s">
        <v>49</v>
      </c>
      <c r="AA56232" s="2">
        <v>67.3</v>
      </c>
    </row>
    <row r="56233" spans="1:27" x14ac:dyDescent="0.25">
      <c r="A56233" s="2">
        <v>39720196</v>
      </c>
      <c r="B56233" s="2">
        <v>46610251</v>
      </c>
      <c r="C56233" s="2">
        <v>34765677</v>
      </c>
      <c r="D56233" t="s">
        <v>1544</v>
      </c>
      <c r="E56233" t="s">
        <v>27</v>
      </c>
      <c r="F56233" t="s">
        <v>1544</v>
      </c>
      <c r="G56233">
        <v>0</v>
      </c>
      <c r="H56233">
        <v>0</v>
      </c>
      <c r="I56233">
        <v>17689</v>
      </c>
      <c r="J56233" s="1" t="b">
        <v>1</v>
      </c>
      <c r="K56233" s="1">
        <v>301122388</v>
      </c>
      <c r="L56233" s="2" t="s">
        <v>28</v>
      </c>
      <c r="M56233" s="2">
        <v>289627041</v>
      </c>
      <c r="N56233" s="2" t="s">
        <v>29</v>
      </c>
      <c r="O56233">
        <v>67.3</v>
      </c>
      <c r="P56233">
        <v>3</v>
      </c>
      <c r="Q56233" s="2">
        <v>304269517</v>
      </c>
      <c r="R56233" s="2">
        <v>298402277</v>
      </c>
      <c r="S56233" t="s">
        <v>174</v>
      </c>
      <c r="T56233" t="s">
        <v>175</v>
      </c>
      <c r="U56233" s="2">
        <v>1</v>
      </c>
      <c r="V56233">
        <v>85</v>
      </c>
      <c r="W56233">
        <v>3</v>
      </c>
      <c r="X56233" s="2" t="s">
        <v>178</v>
      </c>
      <c r="Y56233" t="s">
        <v>179</v>
      </c>
      <c r="Z56233" s="2" t="s">
        <v>180</v>
      </c>
      <c r="AA56233" s="2">
        <v>67.3</v>
      </c>
    </row>
    <row r="56234" spans="1:27" x14ac:dyDescent="0.25">
      <c r="A56234" s="2">
        <v>39720196</v>
      </c>
      <c r="B56234" s="2">
        <v>46610251</v>
      </c>
      <c r="C56234" s="2">
        <v>34765677</v>
      </c>
      <c r="D56234" t="s">
        <v>1544</v>
      </c>
      <c r="E56234" t="s">
        <v>27</v>
      </c>
      <c r="F56234" t="s">
        <v>1544</v>
      </c>
      <c r="G56234">
        <v>0</v>
      </c>
      <c r="H56234">
        <v>0</v>
      </c>
      <c r="I56234">
        <v>17689</v>
      </c>
      <c r="J56234" s="1" t="b">
        <v>1</v>
      </c>
      <c r="K56234" s="1">
        <v>301122388</v>
      </c>
      <c r="L56234" s="2" t="s">
        <v>28</v>
      </c>
      <c r="M56234" s="2">
        <v>289627041</v>
      </c>
      <c r="N56234" s="2" t="s">
        <v>29</v>
      </c>
      <c r="O56234">
        <v>67.3</v>
      </c>
      <c r="P56234">
        <v>3</v>
      </c>
      <c r="Q56234" s="2">
        <v>304269517</v>
      </c>
      <c r="R56234" s="2">
        <v>298402277</v>
      </c>
      <c r="S56234" t="s">
        <v>174</v>
      </c>
      <c r="T56234" t="s">
        <v>175</v>
      </c>
      <c r="U56234" s="2">
        <v>1</v>
      </c>
      <c r="V56234">
        <v>85</v>
      </c>
      <c r="W56234">
        <v>3</v>
      </c>
      <c r="X56234" s="2" t="s">
        <v>184</v>
      </c>
      <c r="Y56234" t="s">
        <v>185</v>
      </c>
      <c r="Z56234" s="2" t="s">
        <v>186</v>
      </c>
      <c r="AA56234" s="2">
        <v>67.3</v>
      </c>
    </row>
    <row r="56235" spans="1:27" x14ac:dyDescent="0.25">
      <c r="A56235" s="2">
        <v>39720196</v>
      </c>
      <c r="B56235" s="2">
        <v>46610251</v>
      </c>
      <c r="C56235" s="2">
        <v>34765677</v>
      </c>
      <c r="D56235" t="s">
        <v>1544</v>
      </c>
      <c r="E56235" t="s">
        <v>27</v>
      </c>
      <c r="F56235" t="s">
        <v>1544</v>
      </c>
      <c r="G56235">
        <v>0</v>
      </c>
      <c r="H56235">
        <v>0</v>
      </c>
      <c r="I56235">
        <v>17689</v>
      </c>
      <c r="J56235" s="1" t="b">
        <v>1</v>
      </c>
      <c r="K56235" s="1">
        <v>301122388</v>
      </c>
      <c r="L56235" s="2" t="s">
        <v>28</v>
      </c>
      <c r="M56235" s="2">
        <v>289627041</v>
      </c>
      <c r="N56235" s="2" t="s">
        <v>29</v>
      </c>
      <c r="O56235">
        <v>67.3</v>
      </c>
      <c r="P56235">
        <v>3</v>
      </c>
      <c r="Q56235" s="2">
        <v>304269517</v>
      </c>
      <c r="R56235" s="2">
        <v>298402277</v>
      </c>
      <c r="S56235" t="s">
        <v>174</v>
      </c>
      <c r="T56235" t="s">
        <v>175</v>
      </c>
      <c r="U56235" s="2">
        <v>1</v>
      </c>
      <c r="V56235">
        <v>85</v>
      </c>
      <c r="W56235">
        <v>3</v>
      </c>
      <c r="X56235" s="2" t="s">
        <v>181</v>
      </c>
      <c r="Y56235" t="s">
        <v>182</v>
      </c>
      <c r="Z56235" s="2" t="s">
        <v>183</v>
      </c>
      <c r="AA56235" s="2">
        <v>67.3</v>
      </c>
    </row>
    <row r="56236" spans="1:27" x14ac:dyDescent="0.25">
      <c r="A56236" s="2">
        <v>39720196</v>
      </c>
      <c r="B56236" s="2">
        <v>46610251</v>
      </c>
      <c r="C56236" s="2">
        <v>34765677</v>
      </c>
      <c r="D56236" t="s">
        <v>1544</v>
      </c>
      <c r="E56236" t="s">
        <v>27</v>
      </c>
      <c r="F56236" t="s">
        <v>1544</v>
      </c>
      <c r="G56236">
        <v>0</v>
      </c>
      <c r="H56236">
        <v>0</v>
      </c>
      <c r="I56236">
        <v>17689</v>
      </c>
      <c r="J56236" s="1" t="b">
        <v>1</v>
      </c>
      <c r="K56236" s="1">
        <v>301122388</v>
      </c>
      <c r="L56236" s="2" t="s">
        <v>28</v>
      </c>
      <c r="M56236" s="2">
        <v>289627041</v>
      </c>
      <c r="N56236" s="2" t="s">
        <v>29</v>
      </c>
      <c r="O56236">
        <v>67.3</v>
      </c>
      <c r="P56236">
        <v>3</v>
      </c>
      <c r="Q56236" s="2">
        <v>304269517</v>
      </c>
      <c r="R56236" s="2">
        <v>298402277</v>
      </c>
      <c r="S56236" t="s">
        <v>174</v>
      </c>
      <c r="T56236" t="s">
        <v>175</v>
      </c>
      <c r="U56236" s="2">
        <v>1</v>
      </c>
      <c r="V56236">
        <v>85</v>
      </c>
      <c r="W56236">
        <v>3</v>
      </c>
      <c r="X56236" s="2" t="s">
        <v>190</v>
      </c>
      <c r="Y56236" t="s">
        <v>191</v>
      </c>
      <c r="Z56236" s="2" t="s">
        <v>192</v>
      </c>
      <c r="AA56236" s="2">
        <v>67.3</v>
      </c>
    </row>
    <row r="56237" spans="1:27" x14ac:dyDescent="0.25">
      <c r="A56237" s="2">
        <v>39720196</v>
      </c>
      <c r="B56237" s="2">
        <v>46610251</v>
      </c>
      <c r="C56237" s="2">
        <v>34765677</v>
      </c>
      <c r="D56237" t="s">
        <v>1544</v>
      </c>
      <c r="E56237" t="s">
        <v>27</v>
      </c>
      <c r="F56237" t="s">
        <v>1544</v>
      </c>
      <c r="G56237">
        <v>0</v>
      </c>
      <c r="H56237">
        <v>0</v>
      </c>
      <c r="I56237">
        <v>17689</v>
      </c>
      <c r="J56237" s="1" t="b">
        <v>1</v>
      </c>
      <c r="K56237" s="1">
        <v>301122388</v>
      </c>
      <c r="L56237" s="2" t="s">
        <v>28</v>
      </c>
      <c r="M56237" s="2">
        <v>289627041</v>
      </c>
      <c r="N56237" s="2" t="s">
        <v>29</v>
      </c>
      <c r="O56237">
        <v>67.3</v>
      </c>
      <c r="P56237">
        <v>3</v>
      </c>
      <c r="Q56237" s="2">
        <v>304269517</v>
      </c>
      <c r="R56237" s="2">
        <v>298402277</v>
      </c>
      <c r="S56237" t="s">
        <v>174</v>
      </c>
      <c r="T56237" t="s">
        <v>175</v>
      </c>
      <c r="U56237" s="2">
        <v>1</v>
      </c>
      <c r="V56237">
        <v>85</v>
      </c>
      <c r="W56237">
        <v>3</v>
      </c>
      <c r="X56237" s="2" t="s">
        <v>187</v>
      </c>
      <c r="Y56237" t="s">
        <v>188</v>
      </c>
      <c r="Z56237" s="2" t="s">
        <v>189</v>
      </c>
      <c r="AA56237" s="2">
        <v>67.3</v>
      </c>
    </row>
    <row r="56238" spans="1:27" x14ac:dyDescent="0.25">
      <c r="A56238" s="2">
        <v>39720196</v>
      </c>
      <c r="B56238" s="2">
        <v>46610251</v>
      </c>
      <c r="C56238" s="2">
        <v>34765677</v>
      </c>
      <c r="D56238" t="s">
        <v>1544</v>
      </c>
      <c r="E56238" t="s">
        <v>27</v>
      </c>
      <c r="F56238" t="s">
        <v>1544</v>
      </c>
      <c r="G56238">
        <v>0</v>
      </c>
      <c r="H56238">
        <v>0</v>
      </c>
      <c r="I56238">
        <v>17689</v>
      </c>
      <c r="J56238" s="1" t="b">
        <v>1</v>
      </c>
      <c r="K56238" s="1">
        <v>301122388</v>
      </c>
      <c r="L56238" s="2" t="s">
        <v>28</v>
      </c>
      <c r="M56238" s="2">
        <v>289627041</v>
      </c>
      <c r="N56238" s="2" t="s">
        <v>29</v>
      </c>
      <c r="O56238">
        <v>67.3</v>
      </c>
      <c r="P56238">
        <v>2</v>
      </c>
      <c r="Q56238" s="2">
        <v>301142519</v>
      </c>
      <c r="R56238" s="2">
        <v>299207489</v>
      </c>
      <c r="S56238" t="s">
        <v>193</v>
      </c>
      <c r="T56238" t="s">
        <v>194</v>
      </c>
      <c r="U56238" s="2">
        <v>1</v>
      </c>
      <c r="V56238">
        <v>166</v>
      </c>
      <c r="W56238">
        <v>1.65</v>
      </c>
      <c r="X56238" s="2" t="s">
        <v>203</v>
      </c>
      <c r="AA56238" s="2">
        <v>67.3</v>
      </c>
    </row>
    <row r="56239" spans="1:27" x14ac:dyDescent="0.25">
      <c r="A56239" s="2">
        <v>39720196</v>
      </c>
      <c r="B56239" s="2">
        <v>46610251</v>
      </c>
      <c r="C56239" s="2">
        <v>34765677</v>
      </c>
      <c r="D56239" t="s">
        <v>1544</v>
      </c>
      <c r="E56239" t="s">
        <v>27</v>
      </c>
      <c r="F56239" t="s">
        <v>1544</v>
      </c>
      <c r="G56239">
        <v>0</v>
      </c>
      <c r="H56239">
        <v>0</v>
      </c>
      <c r="I56239">
        <v>17689</v>
      </c>
      <c r="J56239" s="1" t="b">
        <v>1</v>
      </c>
      <c r="K56239" s="1">
        <v>301122388</v>
      </c>
      <c r="L56239" s="2" t="s">
        <v>28</v>
      </c>
      <c r="M56239" s="2">
        <v>289627041</v>
      </c>
      <c r="N56239" s="2" t="s">
        <v>29</v>
      </c>
      <c r="O56239">
        <v>67.3</v>
      </c>
      <c r="P56239">
        <v>2</v>
      </c>
      <c r="Q56239" s="2">
        <v>301142519</v>
      </c>
      <c r="R56239" s="2">
        <v>299207489</v>
      </c>
      <c r="S56239" t="s">
        <v>193</v>
      </c>
      <c r="T56239" t="s">
        <v>194</v>
      </c>
      <c r="U56239" s="2">
        <v>1</v>
      </c>
      <c r="V56239">
        <v>166</v>
      </c>
      <c r="W56239">
        <v>1.65</v>
      </c>
      <c r="X56239" s="2" t="s">
        <v>202</v>
      </c>
      <c r="AA56239" s="2">
        <v>67.3</v>
      </c>
    </row>
    <row r="56240" spans="1:27" x14ac:dyDescent="0.25">
      <c r="A56240" s="2">
        <v>39720196</v>
      </c>
      <c r="B56240" s="2">
        <v>46610251</v>
      </c>
      <c r="C56240" s="2">
        <v>34765677</v>
      </c>
      <c r="D56240" t="s">
        <v>1544</v>
      </c>
      <c r="E56240" t="s">
        <v>27</v>
      </c>
      <c r="F56240" t="s">
        <v>1544</v>
      </c>
      <c r="G56240">
        <v>0</v>
      </c>
      <c r="H56240">
        <v>0</v>
      </c>
      <c r="I56240">
        <v>17689</v>
      </c>
      <c r="J56240" s="1" t="b">
        <v>1</v>
      </c>
      <c r="K56240" s="1">
        <v>301122388</v>
      </c>
      <c r="L56240" s="2" t="s">
        <v>28</v>
      </c>
      <c r="M56240" s="2">
        <v>289627041</v>
      </c>
      <c r="N56240" s="2" t="s">
        <v>29</v>
      </c>
      <c r="O56240">
        <v>67.3</v>
      </c>
      <c r="P56240">
        <v>2</v>
      </c>
      <c r="Q56240" s="2">
        <v>301142519</v>
      </c>
      <c r="R56240" s="2">
        <v>299207489</v>
      </c>
      <c r="S56240" t="s">
        <v>193</v>
      </c>
      <c r="T56240" t="s">
        <v>194</v>
      </c>
      <c r="U56240" s="2">
        <v>1</v>
      </c>
      <c r="V56240">
        <v>166</v>
      </c>
      <c r="W56240">
        <v>1.65</v>
      </c>
      <c r="X56240" s="2" t="s">
        <v>201</v>
      </c>
      <c r="AA56240" s="2">
        <v>67.3</v>
      </c>
    </row>
    <row r="56241" spans="1:27" x14ac:dyDescent="0.25">
      <c r="A56241" s="2">
        <v>39720196</v>
      </c>
      <c r="B56241" s="2">
        <v>46610251</v>
      </c>
      <c r="C56241" s="2">
        <v>34765677</v>
      </c>
      <c r="D56241" t="s">
        <v>1544</v>
      </c>
      <c r="E56241" t="s">
        <v>27</v>
      </c>
      <c r="F56241" t="s">
        <v>1544</v>
      </c>
      <c r="G56241">
        <v>0</v>
      </c>
      <c r="H56241">
        <v>0</v>
      </c>
      <c r="I56241">
        <v>17689</v>
      </c>
      <c r="J56241" s="1" t="b">
        <v>1</v>
      </c>
      <c r="K56241" s="1">
        <v>301122388</v>
      </c>
      <c r="L56241" s="2" t="s">
        <v>28</v>
      </c>
      <c r="M56241" s="2">
        <v>289627041</v>
      </c>
      <c r="N56241" s="2" t="s">
        <v>29</v>
      </c>
      <c r="O56241">
        <v>67.3</v>
      </c>
      <c r="P56241">
        <v>2</v>
      </c>
      <c r="Q56241" s="2">
        <v>301142519</v>
      </c>
      <c r="R56241" s="2">
        <v>299207489</v>
      </c>
      <c r="S56241" t="s">
        <v>193</v>
      </c>
      <c r="T56241" t="s">
        <v>194</v>
      </c>
      <c r="U56241" s="2">
        <v>1</v>
      </c>
      <c r="V56241">
        <v>166</v>
      </c>
      <c r="W56241">
        <v>1.65</v>
      </c>
      <c r="X56241" s="2" t="s">
        <v>199</v>
      </c>
      <c r="AA56241" s="2">
        <v>67.3</v>
      </c>
    </row>
    <row r="56242" spans="1:27" x14ac:dyDescent="0.25">
      <c r="A56242" s="2">
        <v>39720196</v>
      </c>
      <c r="B56242" s="2">
        <v>46610251</v>
      </c>
      <c r="C56242" s="2">
        <v>34765677</v>
      </c>
      <c r="D56242" t="s">
        <v>1544</v>
      </c>
      <c r="E56242" t="s">
        <v>27</v>
      </c>
      <c r="F56242" t="s">
        <v>1544</v>
      </c>
      <c r="G56242">
        <v>0</v>
      </c>
      <c r="H56242">
        <v>0</v>
      </c>
      <c r="I56242">
        <v>17689</v>
      </c>
      <c r="J56242" s="1" t="b">
        <v>1</v>
      </c>
      <c r="K56242" s="1">
        <v>301122388</v>
      </c>
      <c r="L56242" s="2" t="s">
        <v>28</v>
      </c>
      <c r="M56242" s="2">
        <v>289627041</v>
      </c>
      <c r="N56242" s="2" t="s">
        <v>29</v>
      </c>
      <c r="O56242">
        <v>67.3</v>
      </c>
      <c r="P56242">
        <v>2</v>
      </c>
      <c r="Q56242" s="2">
        <v>301142519</v>
      </c>
      <c r="R56242" s="2">
        <v>299207489</v>
      </c>
      <c r="S56242" t="s">
        <v>193</v>
      </c>
      <c r="T56242" t="s">
        <v>194</v>
      </c>
      <c r="U56242" s="2">
        <v>1</v>
      </c>
      <c r="V56242">
        <v>166</v>
      </c>
      <c r="W56242">
        <v>1.65</v>
      </c>
      <c r="X56242" s="2" t="s">
        <v>197</v>
      </c>
      <c r="AA56242" s="2">
        <v>67.3</v>
      </c>
    </row>
    <row r="56243" spans="1:27" x14ac:dyDescent="0.25">
      <c r="A56243" s="2">
        <v>39720196</v>
      </c>
      <c r="B56243" s="2">
        <v>46610251</v>
      </c>
      <c r="C56243" s="2">
        <v>34765677</v>
      </c>
      <c r="D56243" t="s">
        <v>1544</v>
      </c>
      <c r="E56243" t="s">
        <v>27</v>
      </c>
      <c r="F56243" t="s">
        <v>1544</v>
      </c>
      <c r="G56243">
        <v>0</v>
      </c>
      <c r="H56243">
        <v>0</v>
      </c>
      <c r="I56243">
        <v>17689</v>
      </c>
      <c r="J56243" s="1" t="b">
        <v>1</v>
      </c>
      <c r="K56243" s="1">
        <v>301122388</v>
      </c>
      <c r="L56243" s="2" t="s">
        <v>28</v>
      </c>
      <c r="M56243" s="2">
        <v>289627041</v>
      </c>
      <c r="N56243" s="2" t="s">
        <v>29</v>
      </c>
      <c r="O56243">
        <v>67.3</v>
      </c>
      <c r="P56243">
        <v>2</v>
      </c>
      <c r="Q56243" s="2">
        <v>301142519</v>
      </c>
      <c r="R56243" s="2">
        <v>299207489</v>
      </c>
      <c r="S56243" t="s">
        <v>193</v>
      </c>
      <c r="T56243" t="s">
        <v>194</v>
      </c>
      <c r="U56243" s="2">
        <v>1</v>
      </c>
      <c r="V56243">
        <v>166</v>
      </c>
      <c r="W56243">
        <v>1.65</v>
      </c>
      <c r="X56243" s="2" t="s">
        <v>200</v>
      </c>
      <c r="AA56243" s="2">
        <v>67.3</v>
      </c>
    </row>
    <row r="56244" spans="1:27" x14ac:dyDescent="0.25">
      <c r="A56244" s="2">
        <v>39720196</v>
      </c>
      <c r="B56244" s="2">
        <v>46610251</v>
      </c>
      <c r="C56244" s="2">
        <v>34765677</v>
      </c>
      <c r="D56244" t="s">
        <v>1544</v>
      </c>
      <c r="E56244" t="s">
        <v>27</v>
      </c>
      <c r="F56244" t="s">
        <v>1544</v>
      </c>
      <c r="G56244">
        <v>0</v>
      </c>
      <c r="H56244">
        <v>0</v>
      </c>
      <c r="I56244">
        <v>17689</v>
      </c>
      <c r="J56244" s="1" t="b">
        <v>1</v>
      </c>
      <c r="K56244" s="1">
        <v>301122388</v>
      </c>
      <c r="L56244" s="2" t="s">
        <v>28</v>
      </c>
      <c r="M56244" s="2">
        <v>289627041</v>
      </c>
      <c r="N56244" s="2" t="s">
        <v>29</v>
      </c>
      <c r="O56244">
        <v>67.3</v>
      </c>
      <c r="P56244">
        <v>2</v>
      </c>
      <c r="Q56244" s="2">
        <v>301142519</v>
      </c>
      <c r="R56244" s="2">
        <v>299207489</v>
      </c>
      <c r="S56244" t="s">
        <v>193</v>
      </c>
      <c r="T56244" t="s">
        <v>194</v>
      </c>
      <c r="U56244" s="2">
        <v>1</v>
      </c>
      <c r="V56244">
        <v>166</v>
      </c>
      <c r="W56244">
        <v>1.65</v>
      </c>
      <c r="X56244" s="2" t="s">
        <v>198</v>
      </c>
      <c r="AA56244" s="2">
        <v>67.3</v>
      </c>
    </row>
    <row r="56245" spans="1:27" x14ac:dyDescent="0.25">
      <c r="A56245" s="2">
        <v>39720196</v>
      </c>
      <c r="B56245" s="2">
        <v>46610251</v>
      </c>
      <c r="C56245" s="2">
        <v>34765677</v>
      </c>
      <c r="D56245" t="s">
        <v>1544</v>
      </c>
      <c r="E56245" t="s">
        <v>27</v>
      </c>
      <c r="F56245" t="s">
        <v>1544</v>
      </c>
      <c r="G56245">
        <v>0</v>
      </c>
      <c r="H56245">
        <v>0</v>
      </c>
      <c r="I56245">
        <v>17689</v>
      </c>
      <c r="J56245" s="1" t="b">
        <v>1</v>
      </c>
      <c r="K56245" s="1">
        <v>301122388</v>
      </c>
      <c r="L56245" s="2" t="s">
        <v>28</v>
      </c>
      <c r="M56245" s="2">
        <v>289627041</v>
      </c>
      <c r="N56245" s="2" t="s">
        <v>29</v>
      </c>
      <c r="O56245">
        <v>67.3</v>
      </c>
      <c r="P56245">
        <v>2</v>
      </c>
      <c r="Q56245" s="2">
        <v>301142519</v>
      </c>
      <c r="R56245" s="2">
        <v>299207489</v>
      </c>
      <c r="S56245" t="s">
        <v>193</v>
      </c>
      <c r="T56245" t="s">
        <v>194</v>
      </c>
      <c r="U56245" s="2">
        <v>1</v>
      </c>
      <c r="V56245">
        <v>166</v>
      </c>
      <c r="W56245">
        <v>1.65</v>
      </c>
      <c r="X56245" s="2" t="s">
        <v>195</v>
      </c>
      <c r="AA56245" s="2">
        <v>67.3</v>
      </c>
    </row>
    <row r="56246" spans="1:27" x14ac:dyDescent="0.25">
      <c r="A56246" s="2">
        <v>39720196</v>
      </c>
      <c r="B56246" s="2">
        <v>46610251</v>
      </c>
      <c r="C56246" s="2">
        <v>34765677</v>
      </c>
      <c r="D56246" t="s">
        <v>1544</v>
      </c>
      <c r="E56246" t="s">
        <v>27</v>
      </c>
      <c r="F56246" t="s">
        <v>1544</v>
      </c>
      <c r="G56246">
        <v>0</v>
      </c>
      <c r="H56246">
        <v>0</v>
      </c>
      <c r="I56246">
        <v>17689</v>
      </c>
      <c r="J56246" s="1" t="b">
        <v>1</v>
      </c>
      <c r="K56246" s="1">
        <v>301122388</v>
      </c>
      <c r="L56246" s="2" t="s">
        <v>28</v>
      </c>
      <c r="M56246" s="2">
        <v>289627041</v>
      </c>
      <c r="N56246" s="2" t="s">
        <v>29</v>
      </c>
      <c r="O56246">
        <v>67.3</v>
      </c>
      <c r="P56246">
        <v>3</v>
      </c>
      <c r="Q56246" s="2">
        <v>301142840</v>
      </c>
      <c r="R56246" s="2">
        <v>298251997</v>
      </c>
      <c r="S56246" t="s">
        <v>204</v>
      </c>
      <c r="T56246" t="s">
        <v>205</v>
      </c>
      <c r="U56246" s="2">
        <v>1</v>
      </c>
      <c r="V56246">
        <v>101</v>
      </c>
      <c r="W56246">
        <v>3</v>
      </c>
      <c r="X56246" s="2" t="s">
        <v>323</v>
      </c>
      <c r="Z56246" s="2" t="s">
        <v>324</v>
      </c>
      <c r="AA56246" s="2">
        <v>67.3</v>
      </c>
    </row>
    <row r="56247" spans="1:27" x14ac:dyDescent="0.25">
      <c r="A56247" s="2">
        <v>39720196</v>
      </c>
      <c r="B56247" s="2">
        <v>46610251</v>
      </c>
      <c r="C56247" s="2">
        <v>34765677</v>
      </c>
      <c r="D56247" t="s">
        <v>1544</v>
      </c>
      <c r="E56247" t="s">
        <v>27</v>
      </c>
      <c r="F56247" t="s">
        <v>1544</v>
      </c>
      <c r="G56247">
        <v>0</v>
      </c>
      <c r="H56247">
        <v>0</v>
      </c>
      <c r="I56247">
        <v>17689</v>
      </c>
      <c r="J56247" s="1" t="b">
        <v>1</v>
      </c>
      <c r="K56247" s="1">
        <v>301122388</v>
      </c>
      <c r="L56247" s="2" t="s">
        <v>28</v>
      </c>
      <c r="M56247" s="2">
        <v>289627041</v>
      </c>
      <c r="N56247" s="2" t="s">
        <v>29</v>
      </c>
      <c r="O56247">
        <v>67.3</v>
      </c>
      <c r="P56247">
        <v>3</v>
      </c>
      <c r="Q56247" s="2">
        <v>301142840</v>
      </c>
      <c r="R56247" s="2">
        <v>298251997</v>
      </c>
      <c r="S56247" t="s">
        <v>204</v>
      </c>
      <c r="T56247" t="s">
        <v>205</v>
      </c>
      <c r="U56247" s="2">
        <v>1</v>
      </c>
      <c r="V56247">
        <v>101</v>
      </c>
      <c r="W56247">
        <v>3</v>
      </c>
      <c r="X56247" s="2" t="s">
        <v>217</v>
      </c>
      <c r="Z56247" s="2" t="s">
        <v>218</v>
      </c>
      <c r="AA56247" s="2">
        <v>67.3</v>
      </c>
    </row>
    <row r="56248" spans="1:27" x14ac:dyDescent="0.25">
      <c r="A56248" s="2">
        <v>39720196</v>
      </c>
      <c r="B56248" s="2">
        <v>46610251</v>
      </c>
      <c r="C56248" s="2">
        <v>34765677</v>
      </c>
      <c r="D56248" t="s">
        <v>1544</v>
      </c>
      <c r="E56248" t="s">
        <v>27</v>
      </c>
      <c r="F56248" t="s">
        <v>1544</v>
      </c>
      <c r="G56248">
        <v>0</v>
      </c>
      <c r="H56248">
        <v>0</v>
      </c>
      <c r="I56248">
        <v>17689</v>
      </c>
      <c r="J56248" s="1" t="b">
        <v>1</v>
      </c>
      <c r="K56248" s="1">
        <v>301122388</v>
      </c>
      <c r="L56248" s="2" t="s">
        <v>28</v>
      </c>
      <c r="M56248" s="2">
        <v>289627041</v>
      </c>
      <c r="N56248" s="2" t="s">
        <v>29</v>
      </c>
      <c r="O56248">
        <v>67.3</v>
      </c>
      <c r="P56248">
        <v>3</v>
      </c>
      <c r="Q56248" s="2">
        <v>301142840</v>
      </c>
      <c r="R56248" s="2">
        <v>298251997</v>
      </c>
      <c r="S56248" t="s">
        <v>204</v>
      </c>
      <c r="T56248" t="s">
        <v>205</v>
      </c>
      <c r="U56248" s="2">
        <v>1</v>
      </c>
      <c r="V56248">
        <v>101</v>
      </c>
      <c r="W56248">
        <v>3</v>
      </c>
      <c r="X56248" s="2" t="s">
        <v>211</v>
      </c>
      <c r="Z56248" s="2" t="s">
        <v>212</v>
      </c>
      <c r="AA56248" s="2">
        <v>67.3</v>
      </c>
    </row>
    <row r="56249" spans="1:27" x14ac:dyDescent="0.25">
      <c r="A56249" s="2">
        <v>39720196</v>
      </c>
      <c r="B56249" s="2">
        <v>46610251</v>
      </c>
      <c r="C56249" s="2">
        <v>34765677</v>
      </c>
      <c r="D56249" t="s">
        <v>1544</v>
      </c>
      <c r="E56249" t="s">
        <v>27</v>
      </c>
      <c r="F56249" t="s">
        <v>1544</v>
      </c>
      <c r="G56249">
        <v>0</v>
      </c>
      <c r="H56249">
        <v>0</v>
      </c>
      <c r="I56249">
        <v>17689</v>
      </c>
      <c r="J56249" s="1" t="b">
        <v>1</v>
      </c>
      <c r="K56249" s="1">
        <v>301122388</v>
      </c>
      <c r="L56249" s="2" t="s">
        <v>28</v>
      </c>
      <c r="M56249" s="2">
        <v>289627041</v>
      </c>
      <c r="N56249" s="2" t="s">
        <v>29</v>
      </c>
      <c r="O56249">
        <v>67.3</v>
      </c>
      <c r="P56249">
        <v>3</v>
      </c>
      <c r="Q56249" s="2">
        <v>301142840</v>
      </c>
      <c r="R56249" s="2">
        <v>298251997</v>
      </c>
      <c r="S56249" t="s">
        <v>204</v>
      </c>
      <c r="T56249" t="s">
        <v>205</v>
      </c>
      <c r="U56249" s="2">
        <v>1</v>
      </c>
      <c r="V56249">
        <v>101</v>
      </c>
      <c r="W56249">
        <v>3</v>
      </c>
      <c r="X56249" s="2" t="s">
        <v>357</v>
      </c>
      <c r="Z56249" s="2" t="s">
        <v>358</v>
      </c>
      <c r="AA56249" s="2">
        <v>67.3</v>
      </c>
    </row>
    <row r="56250" spans="1:27" x14ac:dyDescent="0.25">
      <c r="A56250" s="2">
        <v>39720196</v>
      </c>
      <c r="B56250" s="2">
        <v>46610251</v>
      </c>
      <c r="C56250" s="2">
        <v>34765677</v>
      </c>
      <c r="D56250" t="s">
        <v>1544</v>
      </c>
      <c r="E56250" t="s">
        <v>27</v>
      </c>
      <c r="F56250" t="s">
        <v>1544</v>
      </c>
      <c r="G56250">
        <v>0</v>
      </c>
      <c r="H56250">
        <v>0</v>
      </c>
      <c r="I56250">
        <v>17689</v>
      </c>
      <c r="J56250" s="1" t="b">
        <v>1</v>
      </c>
      <c r="K56250" s="1">
        <v>301122388</v>
      </c>
      <c r="L56250" s="2" t="s">
        <v>28</v>
      </c>
      <c r="M56250" s="2">
        <v>289627041</v>
      </c>
      <c r="N56250" s="2" t="s">
        <v>29</v>
      </c>
      <c r="O56250">
        <v>67.3</v>
      </c>
      <c r="P56250">
        <v>3</v>
      </c>
      <c r="Q56250" s="2">
        <v>301142840</v>
      </c>
      <c r="R56250" s="2">
        <v>298251997</v>
      </c>
      <c r="S56250" t="s">
        <v>204</v>
      </c>
      <c r="T56250" t="s">
        <v>205</v>
      </c>
      <c r="U56250" s="2">
        <v>1</v>
      </c>
      <c r="V56250">
        <v>101</v>
      </c>
      <c r="W56250">
        <v>3</v>
      </c>
      <c r="X56250" s="2" t="s">
        <v>213</v>
      </c>
      <c r="Z56250" s="2" t="s">
        <v>214</v>
      </c>
      <c r="AA56250" s="2">
        <v>67.3</v>
      </c>
    </row>
    <row r="56251" spans="1:27" x14ac:dyDescent="0.25">
      <c r="A56251" s="2">
        <v>39720196</v>
      </c>
      <c r="B56251" s="2">
        <v>46610251</v>
      </c>
      <c r="C56251" s="2">
        <v>34765677</v>
      </c>
      <c r="D56251" t="s">
        <v>1544</v>
      </c>
      <c r="E56251" t="s">
        <v>27</v>
      </c>
      <c r="F56251" t="s">
        <v>1544</v>
      </c>
      <c r="G56251">
        <v>0</v>
      </c>
      <c r="H56251">
        <v>0</v>
      </c>
      <c r="I56251">
        <v>17689</v>
      </c>
      <c r="J56251" s="1" t="b">
        <v>1</v>
      </c>
      <c r="K56251" s="1">
        <v>301122388</v>
      </c>
      <c r="L56251" s="2" t="s">
        <v>28</v>
      </c>
      <c r="M56251" s="2">
        <v>289627041</v>
      </c>
      <c r="N56251" s="2" t="s">
        <v>29</v>
      </c>
      <c r="O56251">
        <v>67.3</v>
      </c>
      <c r="P56251">
        <v>3</v>
      </c>
      <c r="Q56251" s="2">
        <v>301142840</v>
      </c>
      <c r="R56251" s="2">
        <v>298251997</v>
      </c>
      <c r="S56251" t="s">
        <v>204</v>
      </c>
      <c r="T56251" t="s">
        <v>205</v>
      </c>
      <c r="U56251" s="2">
        <v>1</v>
      </c>
      <c r="V56251">
        <v>101</v>
      </c>
      <c r="W56251">
        <v>3</v>
      </c>
      <c r="X56251" s="2" t="s">
        <v>210</v>
      </c>
      <c r="Z56251" s="2" t="s">
        <v>149</v>
      </c>
      <c r="AA56251" s="2">
        <v>67.3</v>
      </c>
    </row>
    <row r="56252" spans="1:27" x14ac:dyDescent="0.25">
      <c r="A56252" s="2">
        <v>39720196</v>
      </c>
      <c r="B56252" s="2">
        <v>46610251</v>
      </c>
      <c r="C56252" s="2">
        <v>34765677</v>
      </c>
      <c r="D56252" t="s">
        <v>1544</v>
      </c>
      <c r="E56252" t="s">
        <v>27</v>
      </c>
      <c r="F56252" t="s">
        <v>1544</v>
      </c>
      <c r="G56252">
        <v>0</v>
      </c>
      <c r="H56252">
        <v>0</v>
      </c>
      <c r="I56252">
        <v>17689</v>
      </c>
      <c r="J56252" s="1" t="b">
        <v>1</v>
      </c>
      <c r="K56252" s="1">
        <v>301122388</v>
      </c>
      <c r="L56252" s="2" t="s">
        <v>28</v>
      </c>
      <c r="M56252" s="2">
        <v>289627041</v>
      </c>
      <c r="N56252" s="2" t="s">
        <v>29</v>
      </c>
      <c r="O56252">
        <v>67.3</v>
      </c>
      <c r="P56252">
        <v>3</v>
      </c>
      <c r="Q56252" s="2">
        <v>301142840</v>
      </c>
      <c r="R56252" s="2">
        <v>298251997</v>
      </c>
      <c r="S56252" t="s">
        <v>204</v>
      </c>
      <c r="T56252" t="s">
        <v>205</v>
      </c>
      <c r="U56252" s="2">
        <v>1</v>
      </c>
      <c r="V56252">
        <v>101</v>
      </c>
      <c r="W56252">
        <v>3</v>
      </c>
      <c r="X56252" s="2" t="s">
        <v>215</v>
      </c>
      <c r="Z56252" s="2" t="s">
        <v>216</v>
      </c>
      <c r="AA56252" s="2">
        <v>67.3</v>
      </c>
    </row>
    <row r="56253" spans="1:27" x14ac:dyDescent="0.25">
      <c r="A56253" s="2">
        <v>39720196</v>
      </c>
      <c r="B56253" s="2">
        <v>46610251</v>
      </c>
      <c r="C56253" s="2">
        <v>34765677</v>
      </c>
      <c r="D56253" t="s">
        <v>1544</v>
      </c>
      <c r="E56253" t="s">
        <v>27</v>
      </c>
      <c r="F56253" t="s">
        <v>1544</v>
      </c>
      <c r="G56253">
        <v>0</v>
      </c>
      <c r="H56253">
        <v>0</v>
      </c>
      <c r="I56253">
        <v>17689</v>
      </c>
      <c r="J56253" s="1" t="b">
        <v>1</v>
      </c>
      <c r="K56253" s="1">
        <v>301122388</v>
      </c>
      <c r="L56253" s="2" t="s">
        <v>28</v>
      </c>
      <c r="M56253" s="2">
        <v>289627041</v>
      </c>
      <c r="N56253" s="2" t="s">
        <v>29</v>
      </c>
      <c r="O56253">
        <v>67.3</v>
      </c>
      <c r="P56253">
        <v>3</v>
      </c>
      <c r="Q56253" s="2">
        <v>301142840</v>
      </c>
      <c r="R56253" s="2">
        <v>298251997</v>
      </c>
      <c r="S56253" t="s">
        <v>204</v>
      </c>
      <c r="T56253" t="s">
        <v>205</v>
      </c>
      <c r="U56253" s="2">
        <v>1</v>
      </c>
      <c r="V56253">
        <v>101</v>
      </c>
      <c r="W56253">
        <v>3</v>
      </c>
      <c r="X56253" s="2" t="s">
        <v>206</v>
      </c>
      <c r="Z56253" s="2" t="s">
        <v>207</v>
      </c>
      <c r="AA56253" s="2">
        <v>67.3</v>
      </c>
    </row>
    <row r="56254" spans="1:27" x14ac:dyDescent="0.25">
      <c r="A56254" s="2">
        <v>39720196</v>
      </c>
      <c r="B56254" s="2">
        <v>46610251</v>
      </c>
      <c r="C56254" s="2">
        <v>34765677</v>
      </c>
      <c r="D56254" t="s">
        <v>1544</v>
      </c>
      <c r="E56254" t="s">
        <v>27</v>
      </c>
      <c r="F56254" t="s">
        <v>1544</v>
      </c>
      <c r="G56254">
        <v>0</v>
      </c>
      <c r="H56254">
        <v>0</v>
      </c>
      <c r="I56254">
        <v>17689</v>
      </c>
      <c r="J56254" s="1" t="b">
        <v>1</v>
      </c>
      <c r="K56254" s="1">
        <v>301122388</v>
      </c>
      <c r="L56254" s="2" t="s">
        <v>28</v>
      </c>
      <c r="M56254" s="2">
        <v>289627041</v>
      </c>
      <c r="N56254" s="2" t="s">
        <v>29</v>
      </c>
      <c r="O56254">
        <v>67.3</v>
      </c>
      <c r="P56254">
        <v>3</v>
      </c>
      <c r="Q56254" s="2">
        <v>301142840</v>
      </c>
      <c r="R56254" s="2">
        <v>298251997</v>
      </c>
      <c r="S56254" t="s">
        <v>204</v>
      </c>
      <c r="T56254" t="s">
        <v>205</v>
      </c>
      <c r="U56254" s="2">
        <v>1</v>
      </c>
      <c r="V56254">
        <v>101</v>
      </c>
      <c r="W56254">
        <v>3</v>
      </c>
      <c r="X56254" s="2" t="s">
        <v>221</v>
      </c>
      <c r="Z56254" s="2" t="s">
        <v>222</v>
      </c>
      <c r="AA56254" s="2">
        <v>67.3</v>
      </c>
    </row>
    <row r="56255" spans="1:27" x14ac:dyDescent="0.25">
      <c r="A56255" s="2">
        <v>39720196</v>
      </c>
      <c r="B56255" s="2">
        <v>46610251</v>
      </c>
      <c r="C56255" s="2">
        <v>34765677</v>
      </c>
      <c r="D56255" t="s">
        <v>1544</v>
      </c>
      <c r="E56255" t="s">
        <v>27</v>
      </c>
      <c r="F56255" t="s">
        <v>1544</v>
      </c>
      <c r="G56255">
        <v>0</v>
      </c>
      <c r="H56255">
        <v>0</v>
      </c>
      <c r="I56255">
        <v>17689</v>
      </c>
      <c r="J56255" s="1" t="b">
        <v>1</v>
      </c>
      <c r="K56255" s="1">
        <v>301122388</v>
      </c>
      <c r="L56255" s="2" t="s">
        <v>28</v>
      </c>
      <c r="M56255" s="2">
        <v>289627041</v>
      </c>
      <c r="N56255" s="2" t="s">
        <v>29</v>
      </c>
      <c r="O56255">
        <v>67.3</v>
      </c>
      <c r="P56255">
        <v>4</v>
      </c>
      <c r="Q56255" s="2">
        <v>301143825</v>
      </c>
      <c r="R56255" s="2">
        <v>298245566</v>
      </c>
      <c r="S56255" t="s">
        <v>223</v>
      </c>
      <c r="T56255" t="s">
        <v>224</v>
      </c>
      <c r="U56255" s="2">
        <v>1</v>
      </c>
      <c r="V56255">
        <v>308</v>
      </c>
      <c r="W56255">
        <v>4</v>
      </c>
      <c r="X56255" s="2" t="s">
        <v>225</v>
      </c>
      <c r="Y56255" t="s">
        <v>226</v>
      </c>
      <c r="Z56255" s="2" t="s">
        <v>227</v>
      </c>
      <c r="AA56255" s="2">
        <v>67.3</v>
      </c>
    </row>
    <row r="56256" spans="1:27" x14ac:dyDescent="0.25">
      <c r="A56256" s="2">
        <v>39720196</v>
      </c>
      <c r="B56256" s="2">
        <v>46610251</v>
      </c>
      <c r="C56256" s="2">
        <v>34765677</v>
      </c>
      <c r="D56256" t="s">
        <v>1544</v>
      </c>
      <c r="E56256" t="s">
        <v>27</v>
      </c>
      <c r="F56256" t="s">
        <v>1544</v>
      </c>
      <c r="G56256">
        <v>0</v>
      </c>
      <c r="H56256">
        <v>0</v>
      </c>
      <c r="I56256">
        <v>17689</v>
      </c>
      <c r="J56256" s="1" t="b">
        <v>1</v>
      </c>
      <c r="K56256" s="1">
        <v>301122388</v>
      </c>
      <c r="L56256" s="2" t="s">
        <v>28</v>
      </c>
      <c r="M56256" s="2">
        <v>289627041</v>
      </c>
      <c r="N56256" s="2" t="s">
        <v>29</v>
      </c>
      <c r="O56256">
        <v>67.3</v>
      </c>
      <c r="P56256">
        <v>4</v>
      </c>
      <c r="Q56256" s="2">
        <v>301143825</v>
      </c>
      <c r="R56256" s="2">
        <v>298245566</v>
      </c>
      <c r="S56256" t="s">
        <v>223</v>
      </c>
      <c r="T56256" t="s">
        <v>224</v>
      </c>
      <c r="U56256" s="2">
        <v>1</v>
      </c>
      <c r="V56256">
        <v>308</v>
      </c>
      <c r="W56256">
        <v>4</v>
      </c>
      <c r="X56256" s="2" t="s">
        <v>228</v>
      </c>
      <c r="Y56256" t="s">
        <v>229</v>
      </c>
      <c r="Z56256" s="2" t="s">
        <v>230</v>
      </c>
      <c r="AA56256" s="2">
        <v>67.3</v>
      </c>
    </row>
    <row r="56257" spans="1:27" x14ac:dyDescent="0.25">
      <c r="A56257" s="2">
        <v>39720196</v>
      </c>
      <c r="B56257" s="2">
        <v>46610251</v>
      </c>
      <c r="C56257" s="2">
        <v>34765677</v>
      </c>
      <c r="D56257" t="s">
        <v>1544</v>
      </c>
      <c r="E56257" t="s">
        <v>27</v>
      </c>
      <c r="F56257" t="s">
        <v>1544</v>
      </c>
      <c r="G56257">
        <v>0</v>
      </c>
      <c r="H56257">
        <v>0</v>
      </c>
      <c r="I56257">
        <v>17689</v>
      </c>
      <c r="J56257" s="1" t="b">
        <v>1</v>
      </c>
      <c r="K56257" s="1">
        <v>301122388</v>
      </c>
      <c r="L56257" s="2" t="s">
        <v>28</v>
      </c>
      <c r="M56257" s="2">
        <v>289627041</v>
      </c>
      <c r="N56257" s="2" t="s">
        <v>29</v>
      </c>
      <c r="O56257">
        <v>67.3</v>
      </c>
      <c r="P56257">
        <v>4</v>
      </c>
      <c r="Q56257" s="2">
        <v>301143825</v>
      </c>
      <c r="R56257" s="2">
        <v>298245566</v>
      </c>
      <c r="S56257" t="s">
        <v>223</v>
      </c>
      <c r="T56257" t="s">
        <v>224</v>
      </c>
      <c r="U56257" s="2">
        <v>1</v>
      </c>
      <c r="V56257">
        <v>308</v>
      </c>
      <c r="W56257">
        <v>4</v>
      </c>
      <c r="X56257" s="2" t="s">
        <v>231</v>
      </c>
      <c r="Y56257" t="s">
        <v>232</v>
      </c>
      <c r="Z56257" s="2" t="s">
        <v>37</v>
      </c>
      <c r="AA56257" s="2">
        <v>67.3</v>
      </c>
    </row>
    <row r="56258" spans="1:27" x14ac:dyDescent="0.25">
      <c r="A56258" s="2">
        <v>39720196</v>
      </c>
      <c r="B56258" s="2">
        <v>46610251</v>
      </c>
      <c r="C56258" s="2">
        <v>34765677</v>
      </c>
      <c r="D56258" t="s">
        <v>1544</v>
      </c>
      <c r="E56258" t="s">
        <v>27</v>
      </c>
      <c r="F56258" t="s">
        <v>1544</v>
      </c>
      <c r="G56258">
        <v>0</v>
      </c>
      <c r="H56258">
        <v>0</v>
      </c>
      <c r="I56258">
        <v>17689</v>
      </c>
      <c r="J56258" s="1" t="b">
        <v>1</v>
      </c>
      <c r="K56258" s="1">
        <v>301122388</v>
      </c>
      <c r="L56258" s="2" t="s">
        <v>28</v>
      </c>
      <c r="M56258" s="2">
        <v>289627041</v>
      </c>
      <c r="N56258" s="2" t="s">
        <v>29</v>
      </c>
      <c r="O56258">
        <v>67.3</v>
      </c>
      <c r="P56258">
        <v>4</v>
      </c>
      <c r="Q56258" s="2">
        <v>301143825</v>
      </c>
      <c r="R56258" s="2">
        <v>298245566</v>
      </c>
      <c r="S56258" t="s">
        <v>223</v>
      </c>
      <c r="T56258" t="s">
        <v>224</v>
      </c>
      <c r="U56258" s="2">
        <v>1</v>
      </c>
      <c r="V56258">
        <v>308</v>
      </c>
      <c r="W56258">
        <v>4</v>
      </c>
      <c r="X56258" s="2" t="s">
        <v>233</v>
      </c>
      <c r="Y56258" t="s">
        <v>234</v>
      </c>
      <c r="Z56258" s="2" t="s">
        <v>40</v>
      </c>
      <c r="AA56258" s="2">
        <v>67.3</v>
      </c>
    </row>
    <row r="56259" spans="1:27" x14ac:dyDescent="0.25">
      <c r="A56259" s="2">
        <v>39720196</v>
      </c>
      <c r="B56259" s="2">
        <v>46610251</v>
      </c>
      <c r="C56259" s="2">
        <v>34765677</v>
      </c>
      <c r="D56259" t="s">
        <v>1544</v>
      </c>
      <c r="E56259" t="s">
        <v>27</v>
      </c>
      <c r="F56259" t="s">
        <v>1544</v>
      </c>
      <c r="G56259">
        <v>0</v>
      </c>
      <c r="H56259">
        <v>0</v>
      </c>
      <c r="I56259">
        <v>17689</v>
      </c>
      <c r="J56259" s="1" t="b">
        <v>1</v>
      </c>
      <c r="K56259" s="1">
        <v>301122388</v>
      </c>
      <c r="L56259" s="2" t="s">
        <v>28</v>
      </c>
      <c r="M56259" s="2">
        <v>289627041</v>
      </c>
      <c r="N56259" s="2" t="s">
        <v>29</v>
      </c>
      <c r="O56259">
        <v>67.3</v>
      </c>
      <c r="P56259">
        <v>4</v>
      </c>
      <c r="Q56259" s="2">
        <v>301143825</v>
      </c>
      <c r="R56259" s="2">
        <v>298245566</v>
      </c>
      <c r="S56259" t="s">
        <v>223</v>
      </c>
      <c r="T56259" t="s">
        <v>224</v>
      </c>
      <c r="U56259" s="2">
        <v>1</v>
      </c>
      <c r="V56259">
        <v>308</v>
      </c>
      <c r="W56259">
        <v>4</v>
      </c>
      <c r="X56259" s="2" t="s">
        <v>235</v>
      </c>
      <c r="Y56259" t="s">
        <v>236</v>
      </c>
      <c r="Z56259" s="2" t="s">
        <v>49</v>
      </c>
      <c r="AA56259" s="2">
        <v>67.3</v>
      </c>
    </row>
    <row r="56260" spans="1:27" x14ac:dyDescent="0.25">
      <c r="A56260" s="2">
        <v>39720196</v>
      </c>
      <c r="B56260" s="2">
        <v>46610251</v>
      </c>
      <c r="C56260" s="2">
        <v>34765677</v>
      </c>
      <c r="D56260" t="s">
        <v>1544</v>
      </c>
      <c r="E56260" t="s">
        <v>27</v>
      </c>
      <c r="F56260" t="s">
        <v>1544</v>
      </c>
      <c r="G56260">
        <v>0</v>
      </c>
      <c r="H56260">
        <v>0</v>
      </c>
      <c r="I56260">
        <v>17689</v>
      </c>
      <c r="J56260" s="1" t="b">
        <v>1</v>
      </c>
      <c r="K56260" s="1">
        <v>301122388</v>
      </c>
      <c r="L56260" s="2" t="s">
        <v>28</v>
      </c>
      <c r="M56260" s="2">
        <v>289627041</v>
      </c>
      <c r="N56260" s="2" t="s">
        <v>29</v>
      </c>
      <c r="O56260">
        <v>67.3</v>
      </c>
      <c r="P56260">
        <v>4</v>
      </c>
      <c r="Q56260" s="2">
        <v>301143825</v>
      </c>
      <c r="R56260" s="2">
        <v>298245566</v>
      </c>
      <c r="S56260" t="s">
        <v>223</v>
      </c>
      <c r="T56260" t="s">
        <v>224</v>
      </c>
      <c r="U56260" s="2">
        <v>1</v>
      </c>
      <c r="V56260">
        <v>308</v>
      </c>
      <c r="W56260">
        <v>4</v>
      </c>
      <c r="X56260" s="2" t="s">
        <v>240</v>
      </c>
      <c r="Y56260" t="s">
        <v>241</v>
      </c>
      <c r="Z56260" s="2" t="s">
        <v>242</v>
      </c>
      <c r="AA56260" s="2">
        <v>67.3</v>
      </c>
    </row>
    <row r="56261" spans="1:27" x14ac:dyDescent="0.25">
      <c r="A56261" s="2">
        <v>39720196</v>
      </c>
      <c r="B56261" s="2">
        <v>46610251</v>
      </c>
      <c r="C56261" s="2">
        <v>34765677</v>
      </c>
      <c r="D56261" t="s">
        <v>1544</v>
      </c>
      <c r="E56261" t="s">
        <v>27</v>
      </c>
      <c r="F56261" t="s">
        <v>1544</v>
      </c>
      <c r="G56261">
        <v>0</v>
      </c>
      <c r="H56261">
        <v>0</v>
      </c>
      <c r="I56261">
        <v>17689</v>
      </c>
      <c r="J56261" s="1" t="b">
        <v>1</v>
      </c>
      <c r="K56261" s="1">
        <v>301122388</v>
      </c>
      <c r="L56261" s="2" t="s">
        <v>28</v>
      </c>
      <c r="M56261" s="2">
        <v>289627041</v>
      </c>
      <c r="N56261" s="2" t="s">
        <v>29</v>
      </c>
      <c r="O56261">
        <v>67.3</v>
      </c>
      <c r="P56261">
        <v>4</v>
      </c>
      <c r="Q56261" s="2">
        <v>301143825</v>
      </c>
      <c r="R56261" s="2">
        <v>298245566</v>
      </c>
      <c r="S56261" t="s">
        <v>223</v>
      </c>
      <c r="T56261" t="s">
        <v>224</v>
      </c>
      <c r="U56261" s="2">
        <v>1</v>
      </c>
      <c r="V56261">
        <v>308</v>
      </c>
      <c r="W56261">
        <v>4</v>
      </c>
      <c r="X56261" s="2" t="s">
        <v>237</v>
      </c>
      <c r="Y56261" t="s">
        <v>238</v>
      </c>
      <c r="Z56261" s="2" t="s">
        <v>239</v>
      </c>
      <c r="AA56261" s="2">
        <v>67.3</v>
      </c>
    </row>
    <row r="56262" spans="1:27" x14ac:dyDescent="0.25">
      <c r="A56262" s="2">
        <v>39720196</v>
      </c>
      <c r="B56262" s="2">
        <v>46610251</v>
      </c>
      <c r="C56262" s="2">
        <v>34765677</v>
      </c>
      <c r="D56262" t="s">
        <v>1544</v>
      </c>
      <c r="E56262" t="s">
        <v>27</v>
      </c>
      <c r="F56262" t="s">
        <v>1544</v>
      </c>
      <c r="G56262">
        <v>0</v>
      </c>
      <c r="H56262">
        <v>0</v>
      </c>
      <c r="I56262">
        <v>17689</v>
      </c>
      <c r="J56262" s="1" t="b">
        <v>1</v>
      </c>
      <c r="K56262" s="1">
        <v>301122388</v>
      </c>
      <c r="L56262" s="2" t="s">
        <v>28</v>
      </c>
      <c r="M56262" s="2">
        <v>289627041</v>
      </c>
      <c r="N56262" s="2" t="s">
        <v>29</v>
      </c>
      <c r="O56262">
        <v>67.3</v>
      </c>
      <c r="P56262">
        <v>4</v>
      </c>
      <c r="Q56262" s="2">
        <v>301143825</v>
      </c>
      <c r="R56262" s="2">
        <v>298245566</v>
      </c>
      <c r="S56262" t="s">
        <v>223</v>
      </c>
      <c r="T56262" t="s">
        <v>224</v>
      </c>
      <c r="U56262" s="2">
        <v>1</v>
      </c>
      <c r="V56262">
        <v>308</v>
      </c>
      <c r="W56262">
        <v>4</v>
      </c>
      <c r="X56262" s="2" t="s">
        <v>243</v>
      </c>
      <c r="Y56262" t="s">
        <v>244</v>
      </c>
      <c r="Z56262" s="2" t="s">
        <v>189</v>
      </c>
      <c r="AA56262" s="2">
        <v>67.3</v>
      </c>
    </row>
    <row r="56263" spans="1:27" x14ac:dyDescent="0.25">
      <c r="A56263" s="2">
        <v>39720196</v>
      </c>
      <c r="B56263" s="2">
        <v>46610251</v>
      </c>
      <c r="C56263" s="2">
        <v>34765677</v>
      </c>
      <c r="D56263" t="s">
        <v>1544</v>
      </c>
      <c r="E56263" t="s">
        <v>27</v>
      </c>
      <c r="F56263" t="s">
        <v>1544</v>
      </c>
      <c r="G56263">
        <v>0</v>
      </c>
      <c r="H56263">
        <v>0</v>
      </c>
      <c r="I56263">
        <v>17689</v>
      </c>
      <c r="J56263" s="1" t="b">
        <v>1</v>
      </c>
      <c r="K56263" s="1">
        <v>301122388</v>
      </c>
      <c r="L56263" s="2" t="s">
        <v>28</v>
      </c>
      <c r="M56263" s="2">
        <v>289627041</v>
      </c>
      <c r="N56263" s="2" t="s">
        <v>29</v>
      </c>
      <c r="O56263">
        <v>67.3</v>
      </c>
      <c r="P56263">
        <v>4</v>
      </c>
      <c r="Q56263" s="2">
        <v>301146757</v>
      </c>
      <c r="R56263" s="2">
        <v>298402410</v>
      </c>
      <c r="S56263" t="s">
        <v>245</v>
      </c>
      <c r="T56263" t="s">
        <v>246</v>
      </c>
      <c r="U56263" s="2">
        <v>1</v>
      </c>
      <c r="V56263">
        <v>184</v>
      </c>
      <c r="W56263">
        <v>4</v>
      </c>
      <c r="X56263" s="2" t="s">
        <v>329</v>
      </c>
      <c r="Y56263" t="s">
        <v>330</v>
      </c>
      <c r="Z56263" s="2" t="s">
        <v>34</v>
      </c>
      <c r="AA56263" s="2">
        <v>67.3</v>
      </c>
    </row>
    <row r="56264" spans="1:27" x14ac:dyDescent="0.25">
      <c r="A56264" s="2">
        <v>39720196</v>
      </c>
      <c r="B56264" s="2">
        <v>46610251</v>
      </c>
      <c r="C56264" s="2">
        <v>34765677</v>
      </c>
      <c r="D56264" t="s">
        <v>1544</v>
      </c>
      <c r="E56264" t="s">
        <v>27</v>
      </c>
      <c r="F56264" t="s">
        <v>1544</v>
      </c>
      <c r="G56264">
        <v>0</v>
      </c>
      <c r="H56264">
        <v>0</v>
      </c>
      <c r="I56264">
        <v>17689</v>
      </c>
      <c r="J56264" s="1" t="b">
        <v>1</v>
      </c>
      <c r="K56264" s="1">
        <v>301122388</v>
      </c>
      <c r="L56264" s="2" t="s">
        <v>28</v>
      </c>
      <c r="M56264" s="2">
        <v>289627041</v>
      </c>
      <c r="N56264" s="2" t="s">
        <v>29</v>
      </c>
      <c r="O56264">
        <v>67.3</v>
      </c>
      <c r="P56264">
        <v>4</v>
      </c>
      <c r="Q56264" s="2">
        <v>301146757</v>
      </c>
      <c r="R56264" s="2">
        <v>298402410</v>
      </c>
      <c r="S56264" t="s">
        <v>245</v>
      </c>
      <c r="T56264" t="s">
        <v>246</v>
      </c>
      <c r="U56264" s="2">
        <v>1</v>
      </c>
      <c r="V56264">
        <v>184</v>
      </c>
      <c r="W56264">
        <v>4</v>
      </c>
      <c r="X56264" s="2" t="s">
        <v>249</v>
      </c>
      <c r="Y56264" t="s">
        <v>250</v>
      </c>
      <c r="Z56264" s="2" t="s">
        <v>42</v>
      </c>
      <c r="AA56264" s="2">
        <v>67.3</v>
      </c>
    </row>
    <row r="56265" spans="1:27" x14ac:dyDescent="0.25">
      <c r="A56265" s="2">
        <v>39720196</v>
      </c>
      <c r="B56265" s="2">
        <v>46610251</v>
      </c>
      <c r="C56265" s="2">
        <v>34765677</v>
      </c>
      <c r="D56265" t="s">
        <v>1544</v>
      </c>
      <c r="E56265" t="s">
        <v>27</v>
      </c>
      <c r="F56265" t="s">
        <v>1544</v>
      </c>
      <c r="G56265">
        <v>0</v>
      </c>
      <c r="H56265">
        <v>0</v>
      </c>
      <c r="I56265">
        <v>17689</v>
      </c>
      <c r="J56265" s="1" t="b">
        <v>1</v>
      </c>
      <c r="K56265" s="1">
        <v>301122388</v>
      </c>
      <c r="L56265" s="2" t="s">
        <v>28</v>
      </c>
      <c r="M56265" s="2">
        <v>289627041</v>
      </c>
      <c r="N56265" s="2" t="s">
        <v>29</v>
      </c>
      <c r="O56265">
        <v>67.3</v>
      </c>
      <c r="P56265">
        <v>4</v>
      </c>
      <c r="Q56265" s="2">
        <v>301146757</v>
      </c>
      <c r="R56265" s="2">
        <v>298402410</v>
      </c>
      <c r="S56265" t="s">
        <v>245</v>
      </c>
      <c r="T56265" t="s">
        <v>246</v>
      </c>
      <c r="U56265" s="2">
        <v>1</v>
      </c>
      <c r="V56265">
        <v>184</v>
      </c>
      <c r="W56265">
        <v>4</v>
      </c>
      <c r="X56265" s="2" t="s">
        <v>247</v>
      </c>
      <c r="Y56265" t="s">
        <v>248</v>
      </c>
      <c r="Z56265" s="2" t="s">
        <v>71</v>
      </c>
      <c r="AA56265" s="2">
        <v>67.3</v>
      </c>
    </row>
    <row r="56266" spans="1:27" x14ac:dyDescent="0.25">
      <c r="A56266" s="2">
        <v>39720196</v>
      </c>
      <c r="B56266" s="2">
        <v>46610251</v>
      </c>
      <c r="C56266" s="2">
        <v>34765677</v>
      </c>
      <c r="D56266" t="s">
        <v>1544</v>
      </c>
      <c r="E56266" t="s">
        <v>27</v>
      </c>
      <c r="F56266" t="s">
        <v>1544</v>
      </c>
      <c r="G56266">
        <v>0</v>
      </c>
      <c r="H56266">
        <v>0</v>
      </c>
      <c r="I56266">
        <v>17689</v>
      </c>
      <c r="J56266" s="1" t="b">
        <v>1</v>
      </c>
      <c r="K56266" s="1">
        <v>301122388</v>
      </c>
      <c r="L56266" s="2" t="s">
        <v>28</v>
      </c>
      <c r="M56266" s="2">
        <v>289627041</v>
      </c>
      <c r="N56266" s="2" t="s">
        <v>29</v>
      </c>
      <c r="O56266">
        <v>67.3</v>
      </c>
      <c r="P56266">
        <v>4</v>
      </c>
      <c r="Q56266" s="2">
        <v>301146757</v>
      </c>
      <c r="R56266" s="2">
        <v>298402410</v>
      </c>
      <c r="S56266" t="s">
        <v>245</v>
      </c>
      <c r="T56266" t="s">
        <v>246</v>
      </c>
      <c r="U56266" s="2">
        <v>1</v>
      </c>
      <c r="V56266">
        <v>184</v>
      </c>
      <c r="W56266">
        <v>4</v>
      </c>
      <c r="X56266" s="2" t="s">
        <v>253</v>
      </c>
      <c r="Y56266" t="s">
        <v>254</v>
      </c>
      <c r="Z56266" s="2" t="s">
        <v>37</v>
      </c>
      <c r="AA56266" s="2">
        <v>67.3</v>
      </c>
    </row>
    <row r="56267" spans="1:27" x14ac:dyDescent="0.25">
      <c r="A56267" s="2">
        <v>39720196</v>
      </c>
      <c r="B56267" s="2">
        <v>46610251</v>
      </c>
      <c r="C56267" s="2">
        <v>34765677</v>
      </c>
      <c r="D56267" t="s">
        <v>1544</v>
      </c>
      <c r="E56267" t="s">
        <v>27</v>
      </c>
      <c r="F56267" t="s">
        <v>1544</v>
      </c>
      <c r="G56267">
        <v>0</v>
      </c>
      <c r="H56267">
        <v>0</v>
      </c>
      <c r="I56267">
        <v>17689</v>
      </c>
      <c r="J56267" s="1" t="b">
        <v>1</v>
      </c>
      <c r="K56267" s="1">
        <v>301122388</v>
      </c>
      <c r="L56267" s="2" t="s">
        <v>28</v>
      </c>
      <c r="M56267" s="2">
        <v>289627041</v>
      </c>
      <c r="N56267" s="2" t="s">
        <v>29</v>
      </c>
      <c r="O56267">
        <v>67.3</v>
      </c>
      <c r="P56267">
        <v>4</v>
      </c>
      <c r="Q56267" s="2">
        <v>301146757</v>
      </c>
      <c r="R56267" s="2">
        <v>298402410</v>
      </c>
      <c r="S56267" t="s">
        <v>245</v>
      </c>
      <c r="T56267" t="s">
        <v>246</v>
      </c>
      <c r="U56267" s="2">
        <v>1</v>
      </c>
      <c r="V56267">
        <v>184</v>
      </c>
      <c r="W56267">
        <v>4</v>
      </c>
      <c r="X56267" s="2" t="s">
        <v>251</v>
      </c>
      <c r="Y56267" t="s">
        <v>252</v>
      </c>
      <c r="Z56267" s="2" t="s">
        <v>40</v>
      </c>
      <c r="AA56267" s="2">
        <v>67.3</v>
      </c>
    </row>
    <row r="56268" spans="1:27" x14ac:dyDescent="0.25">
      <c r="A56268" s="2">
        <v>39720196</v>
      </c>
      <c r="B56268" s="2">
        <v>46610251</v>
      </c>
      <c r="C56268" s="2">
        <v>34765677</v>
      </c>
      <c r="D56268" t="s">
        <v>1544</v>
      </c>
      <c r="E56268" t="s">
        <v>27</v>
      </c>
      <c r="F56268" t="s">
        <v>1544</v>
      </c>
      <c r="G56268">
        <v>0</v>
      </c>
      <c r="H56268">
        <v>0</v>
      </c>
      <c r="I56268">
        <v>17689</v>
      </c>
      <c r="J56268" s="1" t="b">
        <v>1</v>
      </c>
      <c r="K56268" s="1">
        <v>301122388</v>
      </c>
      <c r="L56268" s="2" t="s">
        <v>28</v>
      </c>
      <c r="M56268" s="2">
        <v>289627041</v>
      </c>
      <c r="N56268" s="2" t="s">
        <v>29</v>
      </c>
      <c r="O56268">
        <v>67.3</v>
      </c>
      <c r="P56268">
        <v>4</v>
      </c>
      <c r="Q56268" s="2">
        <v>301146757</v>
      </c>
      <c r="R56268" s="2">
        <v>298402410</v>
      </c>
      <c r="S56268" t="s">
        <v>245</v>
      </c>
      <c r="T56268" t="s">
        <v>246</v>
      </c>
      <c r="U56268" s="2">
        <v>1</v>
      </c>
      <c r="V56268">
        <v>184</v>
      </c>
      <c r="W56268">
        <v>4</v>
      </c>
      <c r="X56268" s="2" t="s">
        <v>257</v>
      </c>
      <c r="Y56268" t="s">
        <v>258</v>
      </c>
      <c r="Z56268" s="2" t="s">
        <v>44</v>
      </c>
      <c r="AA56268" s="2">
        <v>67.3</v>
      </c>
    </row>
    <row r="56269" spans="1:27" x14ac:dyDescent="0.25">
      <c r="A56269" s="2">
        <v>39720196</v>
      </c>
      <c r="B56269" s="2">
        <v>46610251</v>
      </c>
      <c r="C56269" s="2">
        <v>34765677</v>
      </c>
      <c r="D56269" t="s">
        <v>1544</v>
      </c>
      <c r="E56269" t="s">
        <v>27</v>
      </c>
      <c r="F56269" t="s">
        <v>1544</v>
      </c>
      <c r="G56269">
        <v>0</v>
      </c>
      <c r="H56269">
        <v>0</v>
      </c>
      <c r="I56269">
        <v>17689</v>
      </c>
      <c r="J56269" s="1" t="b">
        <v>1</v>
      </c>
      <c r="K56269" s="1">
        <v>301122388</v>
      </c>
      <c r="L56269" s="2" t="s">
        <v>28</v>
      </c>
      <c r="M56269" s="2">
        <v>289627041</v>
      </c>
      <c r="N56269" s="2" t="s">
        <v>29</v>
      </c>
      <c r="O56269">
        <v>67.3</v>
      </c>
      <c r="P56269">
        <v>4</v>
      </c>
      <c r="Q56269" s="2">
        <v>301146757</v>
      </c>
      <c r="R56269" s="2">
        <v>298402410</v>
      </c>
      <c r="S56269" t="s">
        <v>245</v>
      </c>
      <c r="T56269" t="s">
        <v>246</v>
      </c>
      <c r="U56269" s="2">
        <v>1</v>
      </c>
      <c r="V56269">
        <v>184</v>
      </c>
      <c r="W56269">
        <v>4</v>
      </c>
      <c r="X56269" s="2" t="s">
        <v>259</v>
      </c>
      <c r="Y56269" t="s">
        <v>260</v>
      </c>
      <c r="Z56269" s="2" t="s">
        <v>239</v>
      </c>
      <c r="AA56269" s="2">
        <v>67.3</v>
      </c>
    </row>
    <row r="56270" spans="1:27" x14ac:dyDescent="0.25">
      <c r="A56270" s="2">
        <v>39720196</v>
      </c>
      <c r="B56270" s="2">
        <v>46610251</v>
      </c>
      <c r="C56270" s="2">
        <v>34765677</v>
      </c>
      <c r="D56270" t="s">
        <v>1544</v>
      </c>
      <c r="E56270" t="s">
        <v>27</v>
      </c>
      <c r="F56270" t="s">
        <v>1544</v>
      </c>
      <c r="G56270">
        <v>0</v>
      </c>
      <c r="H56270">
        <v>0</v>
      </c>
      <c r="I56270">
        <v>17689</v>
      </c>
      <c r="J56270" s="1" t="b">
        <v>1</v>
      </c>
      <c r="K56270" s="1">
        <v>301122388</v>
      </c>
      <c r="L56270" s="2" t="s">
        <v>28</v>
      </c>
      <c r="M56270" s="2">
        <v>289627041</v>
      </c>
      <c r="N56270" s="2" t="s">
        <v>29</v>
      </c>
      <c r="O56270">
        <v>67.3</v>
      </c>
      <c r="P56270">
        <v>4</v>
      </c>
      <c r="Q56270" s="2">
        <v>301146757</v>
      </c>
      <c r="R56270" s="2">
        <v>298402410</v>
      </c>
      <c r="S56270" t="s">
        <v>245</v>
      </c>
      <c r="T56270" t="s">
        <v>246</v>
      </c>
      <c r="U56270" s="2">
        <v>1</v>
      </c>
      <c r="V56270">
        <v>184</v>
      </c>
      <c r="W56270">
        <v>4</v>
      </c>
      <c r="X56270" s="2" t="s">
        <v>255</v>
      </c>
      <c r="Y56270" t="s">
        <v>256</v>
      </c>
      <c r="Z56270" s="2" t="s">
        <v>46</v>
      </c>
      <c r="AA56270" s="2">
        <v>67.3</v>
      </c>
    </row>
    <row r="56271" spans="1:27" x14ac:dyDescent="0.25">
      <c r="A56271" s="2">
        <v>39720196</v>
      </c>
      <c r="B56271" s="2">
        <v>46610251</v>
      </c>
      <c r="C56271" s="2">
        <v>34765677</v>
      </c>
      <c r="D56271" t="s">
        <v>1544</v>
      </c>
      <c r="E56271" t="s">
        <v>27</v>
      </c>
      <c r="F56271" t="s">
        <v>1544</v>
      </c>
      <c r="G56271">
        <v>0</v>
      </c>
      <c r="H56271">
        <v>0</v>
      </c>
      <c r="I56271">
        <v>17689</v>
      </c>
      <c r="J56271" s="1" t="b">
        <v>1</v>
      </c>
      <c r="K56271" s="1">
        <v>301122388</v>
      </c>
      <c r="L56271" s="2" t="s">
        <v>28</v>
      </c>
      <c r="M56271" s="2">
        <v>289627041</v>
      </c>
      <c r="N56271" s="2" t="s">
        <v>29</v>
      </c>
      <c r="O56271">
        <v>67.3</v>
      </c>
      <c r="P56271">
        <v>4</v>
      </c>
      <c r="Q56271" s="2">
        <v>301052549</v>
      </c>
      <c r="R56271" s="2">
        <v>193415613</v>
      </c>
      <c r="S56271" t="s">
        <v>261</v>
      </c>
      <c r="T56271" t="s">
        <v>262</v>
      </c>
      <c r="U56271" s="2">
        <v>1</v>
      </c>
      <c r="V56271">
        <v>177</v>
      </c>
      <c r="W56271">
        <v>4</v>
      </c>
      <c r="X56271" s="2" t="s">
        <v>211</v>
      </c>
      <c r="Z56271" s="2" t="s">
        <v>212</v>
      </c>
      <c r="AA56271" s="2">
        <v>67.3</v>
      </c>
    </row>
    <row r="56272" spans="1:27" x14ac:dyDescent="0.25">
      <c r="A56272" s="2">
        <v>39720196</v>
      </c>
      <c r="B56272" s="2">
        <v>46610251</v>
      </c>
      <c r="C56272" s="2">
        <v>34765677</v>
      </c>
      <c r="D56272" t="s">
        <v>1544</v>
      </c>
      <c r="E56272" t="s">
        <v>27</v>
      </c>
      <c r="F56272" t="s">
        <v>1544</v>
      </c>
      <c r="G56272">
        <v>0</v>
      </c>
      <c r="H56272">
        <v>0</v>
      </c>
      <c r="I56272">
        <v>17689</v>
      </c>
      <c r="J56272" s="1" t="b">
        <v>1</v>
      </c>
      <c r="K56272" s="1">
        <v>301122388</v>
      </c>
      <c r="L56272" s="2" t="s">
        <v>28</v>
      </c>
      <c r="M56272" s="2">
        <v>289627041</v>
      </c>
      <c r="N56272" s="2" t="s">
        <v>29</v>
      </c>
      <c r="O56272">
        <v>67.3</v>
      </c>
      <c r="P56272">
        <v>4</v>
      </c>
      <c r="Q56272" s="2">
        <v>301052549</v>
      </c>
      <c r="R56272" s="2">
        <v>193415613</v>
      </c>
      <c r="S56272" t="s">
        <v>261</v>
      </c>
      <c r="T56272" t="s">
        <v>262</v>
      </c>
      <c r="U56272" s="2">
        <v>1</v>
      </c>
      <c r="V56272">
        <v>177</v>
      </c>
      <c r="W56272">
        <v>4</v>
      </c>
      <c r="X56272" s="2" t="s">
        <v>140</v>
      </c>
      <c r="Z56272" s="2" t="s">
        <v>141</v>
      </c>
      <c r="AA56272" s="2">
        <v>67.3</v>
      </c>
    </row>
    <row r="56273" spans="1:27" x14ac:dyDescent="0.25">
      <c r="A56273" s="2">
        <v>39720196</v>
      </c>
      <c r="B56273" s="2">
        <v>46610251</v>
      </c>
      <c r="C56273" s="2">
        <v>34765677</v>
      </c>
      <c r="D56273" t="s">
        <v>1544</v>
      </c>
      <c r="E56273" t="s">
        <v>27</v>
      </c>
      <c r="F56273" t="s">
        <v>1544</v>
      </c>
      <c r="G56273">
        <v>0</v>
      </c>
      <c r="H56273">
        <v>0</v>
      </c>
      <c r="I56273">
        <v>17689</v>
      </c>
      <c r="J56273" s="1" t="b">
        <v>1</v>
      </c>
      <c r="K56273" s="1">
        <v>301122388</v>
      </c>
      <c r="L56273" s="2" t="s">
        <v>28</v>
      </c>
      <c r="M56273" s="2">
        <v>289627041</v>
      </c>
      <c r="N56273" s="2" t="s">
        <v>29</v>
      </c>
      <c r="O56273">
        <v>67.3</v>
      </c>
      <c r="P56273">
        <v>4</v>
      </c>
      <c r="Q56273" s="2">
        <v>301052549</v>
      </c>
      <c r="R56273" s="2">
        <v>193415613</v>
      </c>
      <c r="S56273" t="s">
        <v>261</v>
      </c>
      <c r="T56273" t="s">
        <v>262</v>
      </c>
      <c r="U56273" s="2">
        <v>1</v>
      </c>
      <c r="V56273">
        <v>177</v>
      </c>
      <c r="W56273">
        <v>4</v>
      </c>
      <c r="X56273" s="2" t="s">
        <v>263</v>
      </c>
      <c r="Z56273" s="2" t="s">
        <v>151</v>
      </c>
      <c r="AA56273" s="2">
        <v>67.3</v>
      </c>
    </row>
    <row r="56274" spans="1:27" x14ac:dyDescent="0.25">
      <c r="A56274" s="2">
        <v>39720196</v>
      </c>
      <c r="B56274" s="2">
        <v>46610251</v>
      </c>
      <c r="C56274" s="2">
        <v>34765677</v>
      </c>
      <c r="D56274" t="s">
        <v>1544</v>
      </c>
      <c r="E56274" t="s">
        <v>27</v>
      </c>
      <c r="F56274" t="s">
        <v>1544</v>
      </c>
      <c r="G56274">
        <v>0</v>
      </c>
      <c r="H56274">
        <v>0</v>
      </c>
      <c r="I56274">
        <v>17689</v>
      </c>
      <c r="J56274" s="1" t="b">
        <v>1</v>
      </c>
      <c r="K56274" s="1">
        <v>301122388</v>
      </c>
      <c r="L56274" s="2" t="s">
        <v>28</v>
      </c>
      <c r="M56274" s="2">
        <v>289627041</v>
      </c>
      <c r="N56274" s="2" t="s">
        <v>29</v>
      </c>
      <c r="O56274">
        <v>67.3</v>
      </c>
      <c r="P56274">
        <v>4</v>
      </c>
      <c r="Q56274" s="2">
        <v>301052549</v>
      </c>
      <c r="R56274" s="2">
        <v>193415613</v>
      </c>
      <c r="S56274" t="s">
        <v>261</v>
      </c>
      <c r="T56274" t="s">
        <v>262</v>
      </c>
      <c r="U56274" s="2">
        <v>1</v>
      </c>
      <c r="V56274">
        <v>177</v>
      </c>
      <c r="W56274">
        <v>4</v>
      </c>
      <c r="X56274" s="2" t="s">
        <v>331</v>
      </c>
      <c r="Z56274" s="2" t="s">
        <v>318</v>
      </c>
      <c r="AA56274" s="2">
        <v>67.3</v>
      </c>
    </row>
    <row r="56275" spans="1:27" x14ac:dyDescent="0.25">
      <c r="A56275" s="2">
        <v>39720196</v>
      </c>
      <c r="B56275" s="2">
        <v>46610251</v>
      </c>
      <c r="C56275" s="2">
        <v>34765677</v>
      </c>
      <c r="D56275" t="s">
        <v>1544</v>
      </c>
      <c r="E56275" t="s">
        <v>27</v>
      </c>
      <c r="F56275" t="s">
        <v>1544</v>
      </c>
      <c r="G56275">
        <v>0</v>
      </c>
      <c r="H56275">
        <v>0</v>
      </c>
      <c r="I56275">
        <v>17689</v>
      </c>
      <c r="J56275" s="1" t="b">
        <v>1</v>
      </c>
      <c r="K56275" s="1">
        <v>301122388</v>
      </c>
      <c r="L56275" s="2" t="s">
        <v>28</v>
      </c>
      <c r="M56275" s="2">
        <v>289627041</v>
      </c>
      <c r="N56275" s="2" t="s">
        <v>29</v>
      </c>
      <c r="O56275">
        <v>67.3</v>
      </c>
      <c r="P56275">
        <v>4</v>
      </c>
      <c r="Q56275" s="2">
        <v>301052549</v>
      </c>
      <c r="R56275" s="2">
        <v>193415613</v>
      </c>
      <c r="S56275" t="s">
        <v>261</v>
      </c>
      <c r="T56275" t="s">
        <v>262</v>
      </c>
      <c r="U56275" s="2">
        <v>1</v>
      </c>
      <c r="V56275">
        <v>177</v>
      </c>
      <c r="W56275">
        <v>4</v>
      </c>
      <c r="X56275" s="2" t="s">
        <v>264</v>
      </c>
      <c r="Z56275" s="2" t="s">
        <v>207</v>
      </c>
      <c r="AA56275" s="2">
        <v>67.3</v>
      </c>
    </row>
    <row r="56276" spans="1:27" x14ac:dyDescent="0.25">
      <c r="A56276" s="2">
        <v>39720196</v>
      </c>
      <c r="B56276" s="2">
        <v>46610251</v>
      </c>
      <c r="C56276" s="2">
        <v>34765677</v>
      </c>
      <c r="D56276" t="s">
        <v>1544</v>
      </c>
      <c r="E56276" t="s">
        <v>27</v>
      </c>
      <c r="F56276" t="s">
        <v>1544</v>
      </c>
      <c r="G56276">
        <v>0</v>
      </c>
      <c r="H56276">
        <v>0</v>
      </c>
      <c r="I56276">
        <v>17689</v>
      </c>
      <c r="J56276" s="1" t="b">
        <v>1</v>
      </c>
      <c r="K56276" s="1">
        <v>301122388</v>
      </c>
      <c r="L56276" s="2" t="s">
        <v>28</v>
      </c>
      <c r="M56276" s="2">
        <v>289627041</v>
      </c>
      <c r="N56276" s="2" t="s">
        <v>29</v>
      </c>
      <c r="O56276">
        <v>67.3</v>
      </c>
      <c r="P56276">
        <v>4</v>
      </c>
      <c r="Q56276" s="2">
        <v>301052549</v>
      </c>
      <c r="R56276" s="2">
        <v>193415613</v>
      </c>
      <c r="S56276" t="s">
        <v>261</v>
      </c>
      <c r="T56276" t="s">
        <v>262</v>
      </c>
      <c r="U56276" s="2">
        <v>1</v>
      </c>
      <c r="V56276">
        <v>177</v>
      </c>
      <c r="W56276">
        <v>4</v>
      </c>
      <c r="X56276" s="2" t="s">
        <v>265</v>
      </c>
      <c r="Z56276" s="2" t="s">
        <v>266</v>
      </c>
      <c r="AA56276" s="2">
        <v>67.3</v>
      </c>
    </row>
    <row r="56277" spans="1:27" x14ac:dyDescent="0.25">
      <c r="A56277" s="2">
        <v>39720196</v>
      </c>
      <c r="B56277" s="2">
        <v>46610251</v>
      </c>
      <c r="C56277" s="2">
        <v>34765677</v>
      </c>
      <c r="D56277" t="s">
        <v>1544</v>
      </c>
      <c r="E56277" t="s">
        <v>27</v>
      </c>
      <c r="F56277" t="s">
        <v>1544</v>
      </c>
      <c r="G56277">
        <v>0</v>
      </c>
      <c r="H56277">
        <v>0</v>
      </c>
      <c r="I56277">
        <v>17689</v>
      </c>
      <c r="J56277" s="1" t="b">
        <v>1</v>
      </c>
      <c r="K56277" s="1">
        <v>301122388</v>
      </c>
      <c r="L56277" s="2" t="s">
        <v>28</v>
      </c>
      <c r="M56277" s="2">
        <v>289627041</v>
      </c>
      <c r="N56277" s="2" t="s">
        <v>29</v>
      </c>
      <c r="O56277">
        <v>67.3</v>
      </c>
      <c r="P56277">
        <v>4</v>
      </c>
      <c r="Q56277" s="2">
        <v>301052549</v>
      </c>
      <c r="R56277" s="2">
        <v>193415613</v>
      </c>
      <c r="S56277" t="s">
        <v>261</v>
      </c>
      <c r="T56277" t="s">
        <v>262</v>
      </c>
      <c r="U56277" s="2">
        <v>1</v>
      </c>
      <c r="V56277">
        <v>177</v>
      </c>
      <c r="W56277">
        <v>4</v>
      </c>
      <c r="X56277" s="2" t="s">
        <v>332</v>
      </c>
      <c r="Z56277" s="2" t="s">
        <v>292</v>
      </c>
      <c r="AA56277" s="2">
        <v>67.3</v>
      </c>
    </row>
    <row r="56278" spans="1:27" x14ac:dyDescent="0.25">
      <c r="A56278" s="2">
        <v>39720196</v>
      </c>
      <c r="B56278" s="2">
        <v>46610251</v>
      </c>
      <c r="C56278" s="2">
        <v>34765677</v>
      </c>
      <c r="D56278" t="s">
        <v>1544</v>
      </c>
      <c r="E56278" t="s">
        <v>27</v>
      </c>
      <c r="F56278" t="s">
        <v>1544</v>
      </c>
      <c r="G56278">
        <v>0</v>
      </c>
      <c r="H56278">
        <v>0</v>
      </c>
      <c r="I56278">
        <v>17689</v>
      </c>
      <c r="J56278" s="1" t="b">
        <v>1</v>
      </c>
      <c r="K56278" s="1">
        <v>301122388</v>
      </c>
      <c r="L56278" s="2" t="s">
        <v>28</v>
      </c>
      <c r="M56278" s="2">
        <v>289627041</v>
      </c>
      <c r="N56278" s="2" t="s">
        <v>29</v>
      </c>
      <c r="O56278">
        <v>67.3</v>
      </c>
      <c r="P56278">
        <v>4</v>
      </c>
      <c r="Q56278" s="2">
        <v>301052549</v>
      </c>
      <c r="R56278" s="2">
        <v>193415613</v>
      </c>
      <c r="S56278" t="s">
        <v>261</v>
      </c>
      <c r="T56278" t="s">
        <v>262</v>
      </c>
      <c r="U56278" s="2">
        <v>1</v>
      </c>
      <c r="V56278">
        <v>177</v>
      </c>
      <c r="W56278">
        <v>4</v>
      </c>
      <c r="X56278" s="2" t="s">
        <v>268</v>
      </c>
      <c r="Z56278" s="2" t="s">
        <v>269</v>
      </c>
      <c r="AA56278" s="2">
        <v>67.3</v>
      </c>
    </row>
    <row r="56279" spans="1:27" x14ac:dyDescent="0.25">
      <c r="A56279" s="2">
        <v>39720196</v>
      </c>
      <c r="B56279" s="2">
        <v>46610251</v>
      </c>
      <c r="C56279" s="2">
        <v>34765677</v>
      </c>
      <c r="D56279" t="s">
        <v>1544</v>
      </c>
      <c r="E56279" t="s">
        <v>27</v>
      </c>
      <c r="F56279" t="s">
        <v>1544</v>
      </c>
      <c r="G56279">
        <v>0</v>
      </c>
      <c r="H56279">
        <v>0</v>
      </c>
      <c r="I56279">
        <v>17689</v>
      </c>
      <c r="J56279" s="1" t="b">
        <v>1</v>
      </c>
      <c r="K56279" s="1">
        <v>301122388</v>
      </c>
      <c r="L56279" s="2" t="s">
        <v>28</v>
      </c>
      <c r="M56279" s="2">
        <v>289627041</v>
      </c>
      <c r="N56279" s="2" t="s">
        <v>29</v>
      </c>
      <c r="O56279">
        <v>67.3</v>
      </c>
      <c r="P56279">
        <v>3</v>
      </c>
      <c r="Q56279" s="2">
        <v>301053286</v>
      </c>
      <c r="R56279" s="2">
        <v>193636590</v>
      </c>
      <c r="S56279" t="s">
        <v>270</v>
      </c>
      <c r="T56279" t="s">
        <v>271</v>
      </c>
      <c r="U56279" s="2">
        <v>1</v>
      </c>
      <c r="V56279">
        <v>128</v>
      </c>
      <c r="W56279">
        <v>2</v>
      </c>
      <c r="X56279" s="2" t="s">
        <v>32</v>
      </c>
      <c r="Y56279" t="s">
        <v>274</v>
      </c>
      <c r="Z56279" s="2" t="s">
        <v>34</v>
      </c>
      <c r="AA56279" s="2">
        <v>67.3</v>
      </c>
    </row>
    <row r="56280" spans="1:27" x14ac:dyDescent="0.25">
      <c r="A56280" s="2">
        <v>39720196</v>
      </c>
      <c r="B56280" s="2">
        <v>46610251</v>
      </c>
      <c r="C56280" s="2">
        <v>34765677</v>
      </c>
      <c r="D56280" t="s">
        <v>1544</v>
      </c>
      <c r="E56280" t="s">
        <v>27</v>
      </c>
      <c r="F56280" t="s">
        <v>1544</v>
      </c>
      <c r="G56280">
        <v>0</v>
      </c>
      <c r="H56280">
        <v>0</v>
      </c>
      <c r="I56280">
        <v>17689</v>
      </c>
      <c r="J56280" s="1" t="b">
        <v>1</v>
      </c>
      <c r="K56280" s="1">
        <v>301122388</v>
      </c>
      <c r="L56280" s="2" t="s">
        <v>28</v>
      </c>
      <c r="M56280" s="2">
        <v>289627041</v>
      </c>
      <c r="N56280" s="2" t="s">
        <v>29</v>
      </c>
      <c r="O56280">
        <v>67.3</v>
      </c>
      <c r="P56280">
        <v>3</v>
      </c>
      <c r="Q56280" s="2">
        <v>301053286</v>
      </c>
      <c r="R56280" s="2">
        <v>193636590</v>
      </c>
      <c r="S56280" t="s">
        <v>270</v>
      </c>
      <c r="T56280" t="s">
        <v>271</v>
      </c>
      <c r="U56280" s="2">
        <v>1</v>
      </c>
      <c r="V56280">
        <v>128</v>
      </c>
      <c r="W56280">
        <v>2</v>
      </c>
      <c r="X56280" s="2" t="s">
        <v>111</v>
      </c>
      <c r="Y56280" t="s">
        <v>275</v>
      </c>
      <c r="Z56280" s="2" t="s">
        <v>71</v>
      </c>
      <c r="AA56280" s="2">
        <v>67.3</v>
      </c>
    </row>
    <row r="56281" spans="1:27" x14ac:dyDescent="0.25">
      <c r="A56281" s="2">
        <v>39720196</v>
      </c>
      <c r="B56281" s="2">
        <v>46610251</v>
      </c>
      <c r="C56281" s="2">
        <v>34765677</v>
      </c>
      <c r="D56281" t="s">
        <v>1544</v>
      </c>
      <c r="E56281" t="s">
        <v>27</v>
      </c>
      <c r="F56281" t="s">
        <v>1544</v>
      </c>
      <c r="G56281">
        <v>0</v>
      </c>
      <c r="H56281">
        <v>0</v>
      </c>
      <c r="I56281">
        <v>17689</v>
      </c>
      <c r="J56281" s="1" t="b">
        <v>1</v>
      </c>
      <c r="K56281" s="1">
        <v>301122388</v>
      </c>
      <c r="L56281" s="2" t="s">
        <v>28</v>
      </c>
      <c r="M56281" s="2">
        <v>289627041</v>
      </c>
      <c r="N56281" s="2" t="s">
        <v>29</v>
      </c>
      <c r="O56281">
        <v>67.3</v>
      </c>
      <c r="P56281">
        <v>3</v>
      </c>
      <c r="Q56281" s="2">
        <v>301046783</v>
      </c>
      <c r="R56281" s="2">
        <v>193416940</v>
      </c>
      <c r="S56281" t="s">
        <v>276</v>
      </c>
      <c r="T56281" t="s">
        <v>277</v>
      </c>
      <c r="U56281" s="2">
        <v>1</v>
      </c>
      <c r="V56281">
        <v>395</v>
      </c>
      <c r="W56281">
        <v>3</v>
      </c>
      <c r="X56281" s="2" t="s">
        <v>242</v>
      </c>
      <c r="AA56281" s="2">
        <v>67.3</v>
      </c>
    </row>
    <row r="56282" spans="1:27" x14ac:dyDescent="0.25">
      <c r="A56282" s="2">
        <v>39720196</v>
      </c>
      <c r="B56282" s="2">
        <v>46610251</v>
      </c>
      <c r="C56282" s="2">
        <v>34765677</v>
      </c>
      <c r="D56282" t="s">
        <v>1544</v>
      </c>
      <c r="E56282" t="s">
        <v>27</v>
      </c>
      <c r="F56282" t="s">
        <v>1544</v>
      </c>
      <c r="G56282">
        <v>0</v>
      </c>
      <c r="H56282">
        <v>0</v>
      </c>
      <c r="I56282">
        <v>17689</v>
      </c>
      <c r="J56282" s="1" t="b">
        <v>1</v>
      </c>
      <c r="K56282" s="1">
        <v>301122388</v>
      </c>
      <c r="L56282" s="2" t="s">
        <v>28</v>
      </c>
      <c r="M56282" s="2">
        <v>289627041</v>
      </c>
      <c r="N56282" s="2" t="s">
        <v>29</v>
      </c>
      <c r="O56282">
        <v>67.3</v>
      </c>
      <c r="P56282">
        <v>4</v>
      </c>
      <c r="Q56282" s="2">
        <v>301046392</v>
      </c>
      <c r="R56282" s="2">
        <v>193422136</v>
      </c>
      <c r="S56282" t="s">
        <v>278</v>
      </c>
      <c r="T56282" t="s">
        <v>279</v>
      </c>
      <c r="U56282" s="2">
        <v>1</v>
      </c>
      <c r="V56282">
        <v>303</v>
      </c>
      <c r="W56282">
        <v>4</v>
      </c>
      <c r="X56282" s="2" t="s">
        <v>280</v>
      </c>
      <c r="AA56282" s="2">
        <v>67.3</v>
      </c>
    </row>
    <row r="56283" spans="1:27" x14ac:dyDescent="0.25">
      <c r="A56283" s="2">
        <v>39720196</v>
      </c>
      <c r="B56283" s="2">
        <v>46610251</v>
      </c>
      <c r="C56283" s="2">
        <v>34765677</v>
      </c>
      <c r="D56283" t="s">
        <v>1544</v>
      </c>
      <c r="E56283" t="s">
        <v>27</v>
      </c>
      <c r="F56283" t="s">
        <v>1544</v>
      </c>
      <c r="G56283">
        <v>0</v>
      </c>
      <c r="H56283">
        <v>0</v>
      </c>
      <c r="I56283">
        <v>17689</v>
      </c>
      <c r="J56283" s="1" t="b">
        <v>1</v>
      </c>
      <c r="K56283" s="1">
        <v>301122388</v>
      </c>
      <c r="L56283" s="2" t="s">
        <v>28</v>
      </c>
      <c r="M56283" s="2">
        <v>289627041</v>
      </c>
      <c r="N56283" s="2" t="s">
        <v>29</v>
      </c>
      <c r="O56283">
        <v>67.3</v>
      </c>
      <c r="P56283">
        <v>6</v>
      </c>
      <c r="Q56283" s="2">
        <v>301046605</v>
      </c>
      <c r="R56283" s="2">
        <v>301009091</v>
      </c>
      <c r="S56283" t="s">
        <v>281</v>
      </c>
      <c r="T56283" t="s">
        <v>282</v>
      </c>
      <c r="U56283" s="2">
        <v>1</v>
      </c>
      <c r="V56283">
        <v>1062</v>
      </c>
      <c r="W56283">
        <v>0</v>
      </c>
      <c r="X56283" s="2" t="s">
        <v>812</v>
      </c>
      <c r="AA56283" s="2">
        <v>67.3</v>
      </c>
    </row>
    <row r="56284" spans="1:27" x14ac:dyDescent="0.25">
      <c r="A56284" s="2">
        <v>39720196</v>
      </c>
      <c r="B56284" s="2">
        <v>46610251</v>
      </c>
      <c r="C56284" s="2">
        <v>34765677</v>
      </c>
      <c r="D56284" t="s">
        <v>1544</v>
      </c>
      <c r="E56284" t="s">
        <v>27</v>
      </c>
      <c r="F56284" t="s">
        <v>1544</v>
      </c>
      <c r="G56284">
        <v>0</v>
      </c>
      <c r="H56284">
        <v>0</v>
      </c>
      <c r="I56284">
        <v>17689</v>
      </c>
      <c r="J56284" s="1" t="b">
        <v>1</v>
      </c>
      <c r="K56284" s="1">
        <v>301122388</v>
      </c>
      <c r="L56284" s="2" t="s">
        <v>28</v>
      </c>
      <c r="M56284" s="2">
        <v>289627041</v>
      </c>
      <c r="N56284" s="2" t="s">
        <v>29</v>
      </c>
      <c r="O56284">
        <v>67.3</v>
      </c>
      <c r="P56284">
        <v>6</v>
      </c>
      <c r="Q56284" s="2">
        <v>301046605</v>
      </c>
      <c r="R56284" s="2">
        <v>301009091</v>
      </c>
      <c r="S56284" t="s">
        <v>281</v>
      </c>
      <c r="T56284" t="s">
        <v>282</v>
      </c>
      <c r="U56284" s="2">
        <v>1</v>
      </c>
      <c r="V56284">
        <v>1062</v>
      </c>
      <c r="W56284">
        <v>0</v>
      </c>
      <c r="X56284" s="2" t="s">
        <v>572</v>
      </c>
      <c r="AA56284" s="2">
        <v>67.3</v>
      </c>
    </row>
    <row r="56285" spans="1:27" x14ac:dyDescent="0.25">
      <c r="A56285" s="2">
        <v>39720196</v>
      </c>
      <c r="B56285" s="2">
        <v>46610251</v>
      </c>
      <c r="C56285" s="2">
        <v>34765677</v>
      </c>
      <c r="D56285" t="s">
        <v>1544</v>
      </c>
      <c r="E56285" t="s">
        <v>27</v>
      </c>
      <c r="F56285" t="s">
        <v>1544</v>
      </c>
      <c r="G56285">
        <v>0</v>
      </c>
      <c r="H56285">
        <v>0</v>
      </c>
      <c r="I56285">
        <v>17689</v>
      </c>
      <c r="J56285" s="1" t="b">
        <v>1</v>
      </c>
      <c r="K56285" s="1">
        <v>301122388</v>
      </c>
      <c r="L56285" s="2" t="s">
        <v>28</v>
      </c>
      <c r="M56285" s="2">
        <v>289627041</v>
      </c>
      <c r="N56285" s="2" t="s">
        <v>29</v>
      </c>
      <c r="O56285">
        <v>67.3</v>
      </c>
      <c r="P56285">
        <v>2</v>
      </c>
      <c r="Q56285" s="2">
        <v>301051030</v>
      </c>
      <c r="R56285" s="2">
        <v>131559664</v>
      </c>
      <c r="S56285" t="s">
        <v>285</v>
      </c>
      <c r="T56285" t="s">
        <v>286</v>
      </c>
      <c r="U56285" s="2">
        <v>1</v>
      </c>
      <c r="V56285">
        <v>259</v>
      </c>
      <c r="W56285">
        <v>2</v>
      </c>
      <c r="X56285" s="2" t="s">
        <v>339</v>
      </c>
      <c r="Z56285" s="2" t="s">
        <v>318</v>
      </c>
      <c r="AA56285" s="2">
        <v>67.3</v>
      </c>
    </row>
    <row r="56286" spans="1:27" x14ac:dyDescent="0.25">
      <c r="A56286" s="2">
        <v>39720196</v>
      </c>
      <c r="B56286" s="2">
        <v>46610251</v>
      </c>
      <c r="C56286" s="2">
        <v>34765677</v>
      </c>
      <c r="D56286" t="s">
        <v>1544</v>
      </c>
      <c r="E56286" t="s">
        <v>27</v>
      </c>
      <c r="F56286" t="s">
        <v>1544</v>
      </c>
      <c r="G56286">
        <v>0</v>
      </c>
      <c r="H56286">
        <v>0</v>
      </c>
      <c r="I56286">
        <v>17689</v>
      </c>
      <c r="J56286" s="1" t="b">
        <v>1</v>
      </c>
      <c r="K56286" s="1">
        <v>301122388</v>
      </c>
      <c r="L56286" s="2" t="s">
        <v>28</v>
      </c>
      <c r="M56286" s="2">
        <v>289627041</v>
      </c>
      <c r="N56286" s="2" t="s">
        <v>29</v>
      </c>
      <c r="O56286">
        <v>67.3</v>
      </c>
      <c r="P56286">
        <v>2</v>
      </c>
      <c r="Q56286" s="2">
        <v>301051030</v>
      </c>
      <c r="R56286" s="2">
        <v>131559664</v>
      </c>
      <c r="S56286" t="s">
        <v>285</v>
      </c>
      <c r="T56286" t="s">
        <v>286</v>
      </c>
      <c r="U56286" s="2">
        <v>1</v>
      </c>
      <c r="V56286">
        <v>259</v>
      </c>
      <c r="W56286">
        <v>2</v>
      </c>
      <c r="X56286" s="2" t="s">
        <v>337</v>
      </c>
      <c r="Z56286" s="2" t="s">
        <v>338</v>
      </c>
      <c r="AA56286" s="2">
        <v>67.3</v>
      </c>
    </row>
    <row r="56287" spans="1:27" x14ac:dyDescent="0.25">
      <c r="A56287" s="2">
        <v>39720196</v>
      </c>
      <c r="B56287" s="2">
        <v>46610251</v>
      </c>
      <c r="C56287" s="2">
        <v>34765677</v>
      </c>
      <c r="D56287" t="s">
        <v>1544</v>
      </c>
      <c r="E56287" t="s">
        <v>27</v>
      </c>
      <c r="F56287" t="s">
        <v>1544</v>
      </c>
      <c r="G56287">
        <v>0</v>
      </c>
      <c r="H56287">
        <v>0</v>
      </c>
      <c r="I56287">
        <v>17689</v>
      </c>
      <c r="J56287" s="1" t="b">
        <v>1</v>
      </c>
      <c r="K56287" s="1">
        <v>301122388</v>
      </c>
      <c r="L56287" s="2" t="s">
        <v>28</v>
      </c>
      <c r="M56287" s="2">
        <v>289627041</v>
      </c>
      <c r="N56287" s="2" t="s">
        <v>29</v>
      </c>
      <c r="O56287">
        <v>67.3</v>
      </c>
      <c r="P56287">
        <v>2</v>
      </c>
      <c r="Q56287" s="2">
        <v>301051030</v>
      </c>
      <c r="R56287" s="2">
        <v>131559664</v>
      </c>
      <c r="S56287" t="s">
        <v>285</v>
      </c>
      <c r="T56287" t="s">
        <v>286</v>
      </c>
      <c r="U56287" s="2">
        <v>1</v>
      </c>
      <c r="V56287">
        <v>259</v>
      </c>
      <c r="W56287">
        <v>2</v>
      </c>
      <c r="X56287" s="2" t="s">
        <v>291</v>
      </c>
      <c r="Z56287" s="2" t="s">
        <v>292</v>
      </c>
      <c r="AA56287" s="2">
        <v>67.3</v>
      </c>
    </row>
    <row r="56288" spans="1:27" x14ac:dyDescent="0.25">
      <c r="A56288" s="2">
        <v>39720196</v>
      </c>
      <c r="B56288" s="2">
        <v>46610251</v>
      </c>
      <c r="C56288" s="2">
        <v>34765677</v>
      </c>
      <c r="D56288" t="s">
        <v>1544</v>
      </c>
      <c r="E56288" t="s">
        <v>27</v>
      </c>
      <c r="F56288" t="s">
        <v>1544</v>
      </c>
      <c r="G56288">
        <v>0</v>
      </c>
      <c r="H56288">
        <v>0</v>
      </c>
      <c r="I56288">
        <v>17689</v>
      </c>
      <c r="J56288" s="1" t="b">
        <v>1</v>
      </c>
      <c r="K56288" s="1">
        <v>301122388</v>
      </c>
      <c r="L56288" s="2" t="s">
        <v>28</v>
      </c>
      <c r="M56288" s="2">
        <v>289627041</v>
      </c>
      <c r="N56288" s="2" t="s">
        <v>29</v>
      </c>
      <c r="O56288">
        <v>67.3</v>
      </c>
      <c r="P56288">
        <v>2</v>
      </c>
      <c r="Q56288" s="2">
        <v>301051030</v>
      </c>
      <c r="R56288" s="2">
        <v>131559664</v>
      </c>
      <c r="S56288" t="s">
        <v>285</v>
      </c>
      <c r="T56288" t="s">
        <v>286</v>
      </c>
      <c r="U56288" s="2">
        <v>1</v>
      </c>
      <c r="V56288">
        <v>259</v>
      </c>
      <c r="W56288">
        <v>2</v>
      </c>
      <c r="X56288" s="2" t="s">
        <v>287</v>
      </c>
      <c r="Z56288" s="2" t="s">
        <v>137</v>
      </c>
      <c r="AA56288" s="2">
        <v>67.3</v>
      </c>
    </row>
    <row r="56289" spans="1:27" x14ac:dyDescent="0.25">
      <c r="A56289" s="2">
        <v>39720196</v>
      </c>
      <c r="B56289" s="2">
        <v>46610251</v>
      </c>
      <c r="C56289" s="2">
        <v>34765677</v>
      </c>
      <c r="D56289" t="s">
        <v>1544</v>
      </c>
      <c r="E56289" t="s">
        <v>27</v>
      </c>
      <c r="F56289" t="s">
        <v>1544</v>
      </c>
      <c r="G56289">
        <v>0</v>
      </c>
      <c r="H56289">
        <v>0</v>
      </c>
      <c r="I56289">
        <v>17689</v>
      </c>
      <c r="J56289" s="1" t="b">
        <v>1</v>
      </c>
      <c r="K56289" s="1">
        <v>301122388</v>
      </c>
      <c r="L56289" s="2" t="s">
        <v>28</v>
      </c>
      <c r="M56289" s="2">
        <v>289627041</v>
      </c>
      <c r="N56289" s="2" t="s">
        <v>29</v>
      </c>
      <c r="O56289">
        <v>67.3</v>
      </c>
      <c r="P56289">
        <v>2</v>
      </c>
      <c r="Q56289" s="2">
        <v>301051030</v>
      </c>
      <c r="R56289" s="2">
        <v>131559664</v>
      </c>
      <c r="S56289" t="s">
        <v>285</v>
      </c>
      <c r="T56289" t="s">
        <v>286</v>
      </c>
      <c r="U56289" s="2">
        <v>1</v>
      </c>
      <c r="V56289">
        <v>259</v>
      </c>
      <c r="W56289">
        <v>2</v>
      </c>
      <c r="X56289" s="2" t="s">
        <v>144</v>
      </c>
      <c r="Z56289" s="2" t="s">
        <v>145</v>
      </c>
      <c r="AA56289" s="2">
        <v>67.3</v>
      </c>
    </row>
    <row r="56290" spans="1:27" x14ac:dyDescent="0.25">
      <c r="A56290" s="2">
        <v>39720196</v>
      </c>
      <c r="B56290" s="2">
        <v>46610251</v>
      </c>
      <c r="C56290" s="2">
        <v>34765677</v>
      </c>
      <c r="D56290" t="s">
        <v>1544</v>
      </c>
      <c r="E56290" t="s">
        <v>27</v>
      </c>
      <c r="F56290" t="s">
        <v>1544</v>
      </c>
      <c r="G56290">
        <v>0</v>
      </c>
      <c r="H56290">
        <v>0</v>
      </c>
      <c r="I56290">
        <v>17689</v>
      </c>
      <c r="J56290" s="1" t="b">
        <v>1</v>
      </c>
      <c r="K56290" s="1">
        <v>301122388</v>
      </c>
      <c r="L56290" s="2" t="s">
        <v>28</v>
      </c>
      <c r="M56290" s="2">
        <v>289627041</v>
      </c>
      <c r="N56290" s="2" t="s">
        <v>29</v>
      </c>
      <c r="O56290">
        <v>67.3</v>
      </c>
      <c r="P56290">
        <v>2</v>
      </c>
      <c r="Q56290" s="2">
        <v>301051030</v>
      </c>
      <c r="R56290" s="2">
        <v>131559664</v>
      </c>
      <c r="S56290" t="s">
        <v>285</v>
      </c>
      <c r="T56290" t="s">
        <v>286</v>
      </c>
      <c r="U56290" s="2">
        <v>1</v>
      </c>
      <c r="V56290">
        <v>259</v>
      </c>
      <c r="W56290">
        <v>2</v>
      </c>
      <c r="X56290" s="2" t="s">
        <v>361</v>
      </c>
      <c r="Z56290" s="2" t="s">
        <v>269</v>
      </c>
      <c r="AA56290" s="2">
        <v>67.3</v>
      </c>
    </row>
    <row r="56291" spans="1:27" x14ac:dyDescent="0.25">
      <c r="A56291" s="2">
        <v>39720196</v>
      </c>
      <c r="B56291" s="2">
        <v>46610251</v>
      </c>
      <c r="C56291" s="2">
        <v>34765677</v>
      </c>
      <c r="D56291" t="s">
        <v>1544</v>
      </c>
      <c r="E56291" t="s">
        <v>27</v>
      </c>
      <c r="F56291" t="s">
        <v>1544</v>
      </c>
      <c r="G56291">
        <v>0</v>
      </c>
      <c r="H56291">
        <v>0</v>
      </c>
      <c r="I56291">
        <v>17689</v>
      </c>
      <c r="J56291" s="1" t="b">
        <v>1</v>
      </c>
      <c r="K56291" s="1">
        <v>301122388</v>
      </c>
      <c r="L56291" s="2" t="s">
        <v>28</v>
      </c>
      <c r="M56291" s="2">
        <v>289627041</v>
      </c>
      <c r="N56291" s="2" t="s">
        <v>29</v>
      </c>
      <c r="O56291">
        <v>67.3</v>
      </c>
      <c r="P56291">
        <v>2</v>
      </c>
      <c r="Q56291" s="2">
        <v>301051030</v>
      </c>
      <c r="R56291" s="2">
        <v>131559664</v>
      </c>
      <c r="S56291" t="s">
        <v>285</v>
      </c>
      <c r="T56291" t="s">
        <v>286</v>
      </c>
      <c r="U56291" s="2">
        <v>1</v>
      </c>
      <c r="V56291">
        <v>259</v>
      </c>
      <c r="W56291">
        <v>2</v>
      </c>
      <c r="X56291" s="2" t="s">
        <v>294</v>
      </c>
      <c r="Z56291" s="2" t="s">
        <v>266</v>
      </c>
      <c r="AA56291" s="2">
        <v>67.3</v>
      </c>
    </row>
    <row r="56292" spans="1:27" x14ac:dyDescent="0.25">
      <c r="A56292" s="2">
        <v>39720196</v>
      </c>
      <c r="B56292" s="2">
        <v>46610251</v>
      </c>
      <c r="C56292" s="2">
        <v>34765677</v>
      </c>
      <c r="D56292" t="s">
        <v>1544</v>
      </c>
      <c r="E56292" t="s">
        <v>27</v>
      </c>
      <c r="F56292" t="s">
        <v>1544</v>
      </c>
      <c r="G56292">
        <v>0</v>
      </c>
      <c r="H56292">
        <v>0</v>
      </c>
      <c r="I56292">
        <v>17689</v>
      </c>
      <c r="J56292" s="1" t="b">
        <v>1</v>
      </c>
      <c r="K56292" s="1">
        <v>301122388</v>
      </c>
      <c r="L56292" s="2" t="s">
        <v>28</v>
      </c>
      <c r="M56292" s="2">
        <v>289627041</v>
      </c>
      <c r="N56292" s="2" t="s">
        <v>29</v>
      </c>
      <c r="O56292">
        <v>67.3</v>
      </c>
      <c r="P56292">
        <v>2</v>
      </c>
      <c r="Q56292" s="2">
        <v>301051030</v>
      </c>
      <c r="R56292" s="2">
        <v>131559664</v>
      </c>
      <c r="S56292" t="s">
        <v>285</v>
      </c>
      <c r="T56292" t="s">
        <v>286</v>
      </c>
      <c r="U56292" s="2">
        <v>1</v>
      </c>
      <c r="V56292">
        <v>259</v>
      </c>
      <c r="W56292">
        <v>2</v>
      </c>
      <c r="X56292" s="2" t="s">
        <v>288</v>
      </c>
      <c r="Z56292" s="2" t="s">
        <v>289</v>
      </c>
      <c r="AA56292" s="2">
        <v>67.3</v>
      </c>
    </row>
    <row r="56293" spans="1:27" x14ac:dyDescent="0.25">
      <c r="A56293" s="2">
        <v>39720196</v>
      </c>
      <c r="B56293" s="2">
        <v>46610251</v>
      </c>
      <c r="C56293" s="2">
        <v>34765677</v>
      </c>
      <c r="D56293" t="s">
        <v>1544</v>
      </c>
      <c r="E56293" t="s">
        <v>27</v>
      </c>
      <c r="F56293" t="s">
        <v>1544</v>
      </c>
      <c r="G56293">
        <v>0</v>
      </c>
      <c r="H56293">
        <v>0</v>
      </c>
      <c r="I56293">
        <v>17689</v>
      </c>
      <c r="J56293" s="1" t="b">
        <v>1</v>
      </c>
      <c r="K56293" s="1">
        <v>301122388</v>
      </c>
      <c r="L56293" s="2" t="s">
        <v>28</v>
      </c>
      <c r="M56293" s="2">
        <v>289627041</v>
      </c>
      <c r="N56293" s="2" t="s">
        <v>29</v>
      </c>
      <c r="O56293">
        <v>67.3</v>
      </c>
      <c r="P56293">
        <v>1</v>
      </c>
      <c r="Q56293" s="2">
        <v>301051627</v>
      </c>
      <c r="R56293" s="2">
        <v>36280738</v>
      </c>
      <c r="S56293" t="s">
        <v>295</v>
      </c>
      <c r="T56293" t="s">
        <v>296</v>
      </c>
      <c r="U56293" s="2">
        <v>1</v>
      </c>
      <c r="V56293">
        <v>113</v>
      </c>
      <c r="W56293">
        <v>0</v>
      </c>
      <c r="X56293" s="2" t="s">
        <v>297</v>
      </c>
      <c r="Y56293" t="s">
        <v>298</v>
      </c>
      <c r="Z56293" s="2" t="s">
        <v>227</v>
      </c>
      <c r="AA56293" s="2">
        <v>67.3</v>
      </c>
    </row>
    <row r="56294" spans="1:27" x14ac:dyDescent="0.25">
      <c r="A56294" s="2">
        <v>39720196</v>
      </c>
      <c r="B56294" s="2">
        <v>46610251</v>
      </c>
      <c r="C56294" s="2">
        <v>34765677</v>
      </c>
      <c r="D56294" t="s">
        <v>1544</v>
      </c>
      <c r="E56294" t="s">
        <v>27</v>
      </c>
      <c r="F56294" t="s">
        <v>1544</v>
      </c>
      <c r="G56294">
        <v>0</v>
      </c>
      <c r="H56294">
        <v>0</v>
      </c>
      <c r="I56294">
        <v>17689</v>
      </c>
      <c r="J56294" s="1" t="b">
        <v>1</v>
      </c>
      <c r="K56294" s="1">
        <v>301122388</v>
      </c>
      <c r="L56294" s="2" t="s">
        <v>28</v>
      </c>
      <c r="M56294" s="2">
        <v>289627041</v>
      </c>
      <c r="N56294" s="2" t="s">
        <v>29</v>
      </c>
      <c r="O56294">
        <v>67.3</v>
      </c>
      <c r="P56294">
        <v>1</v>
      </c>
      <c r="Q56294" s="2">
        <v>301051627</v>
      </c>
      <c r="R56294" s="2">
        <v>36280738</v>
      </c>
      <c r="S56294" t="s">
        <v>295</v>
      </c>
      <c r="T56294" t="s">
        <v>296</v>
      </c>
      <c r="U56294" s="2">
        <v>1</v>
      </c>
      <c r="V56294">
        <v>113</v>
      </c>
      <c r="W56294">
        <v>0</v>
      </c>
      <c r="X56294" s="2" t="s">
        <v>32</v>
      </c>
      <c r="Y56294" t="s">
        <v>341</v>
      </c>
      <c r="Z56294" s="2" t="s">
        <v>34</v>
      </c>
      <c r="AA56294" s="2">
        <v>67.3</v>
      </c>
    </row>
    <row r="56295" spans="1:27" x14ac:dyDescent="0.25">
      <c r="A56295" s="2">
        <v>39720196</v>
      </c>
      <c r="B56295" s="2">
        <v>46610251</v>
      </c>
      <c r="C56295" s="2">
        <v>34765677</v>
      </c>
      <c r="D56295" t="s">
        <v>1544</v>
      </c>
      <c r="E56295" t="s">
        <v>27</v>
      </c>
      <c r="F56295" t="s">
        <v>1544</v>
      </c>
      <c r="G56295">
        <v>0</v>
      </c>
      <c r="H56295">
        <v>0</v>
      </c>
      <c r="I56295">
        <v>17689</v>
      </c>
      <c r="J56295" s="1" t="b">
        <v>1</v>
      </c>
      <c r="K56295" s="1">
        <v>301122388</v>
      </c>
      <c r="L56295" s="2" t="s">
        <v>28</v>
      </c>
      <c r="M56295" s="2">
        <v>289627041</v>
      </c>
      <c r="N56295" s="2" t="s">
        <v>29</v>
      </c>
      <c r="O56295">
        <v>67.3</v>
      </c>
      <c r="P56295">
        <v>2</v>
      </c>
      <c r="Q56295" s="2">
        <v>301051331</v>
      </c>
      <c r="R56295" s="2">
        <v>135245596</v>
      </c>
      <c r="S56295" t="s">
        <v>300</v>
      </c>
      <c r="T56295" t="s">
        <v>301</v>
      </c>
      <c r="U56295" s="2">
        <v>1</v>
      </c>
      <c r="V56295">
        <v>64</v>
      </c>
      <c r="W56295">
        <v>2</v>
      </c>
      <c r="X56295" s="2" t="s">
        <v>297</v>
      </c>
      <c r="Y56295" t="s">
        <v>342</v>
      </c>
      <c r="Z56295" s="2" t="s">
        <v>227</v>
      </c>
      <c r="AA56295" s="2">
        <v>67.3</v>
      </c>
    </row>
    <row r="56296" spans="1:27" x14ac:dyDescent="0.25">
      <c r="A56296" s="2">
        <v>39720196</v>
      </c>
      <c r="B56296" s="2">
        <v>46610251</v>
      </c>
      <c r="C56296" s="2">
        <v>34765677</v>
      </c>
      <c r="D56296" t="s">
        <v>1544</v>
      </c>
      <c r="E56296" t="s">
        <v>27</v>
      </c>
      <c r="F56296" t="s">
        <v>1544</v>
      </c>
      <c r="G56296">
        <v>0</v>
      </c>
      <c r="H56296">
        <v>0</v>
      </c>
      <c r="I56296">
        <v>17689</v>
      </c>
      <c r="J56296" s="1" t="b">
        <v>1</v>
      </c>
      <c r="K56296" s="1">
        <v>301122388</v>
      </c>
      <c r="L56296" s="2" t="s">
        <v>28</v>
      </c>
      <c r="M56296" s="2">
        <v>289627041</v>
      </c>
      <c r="N56296" s="2" t="s">
        <v>29</v>
      </c>
      <c r="O56296">
        <v>67.3</v>
      </c>
      <c r="P56296">
        <v>2</v>
      </c>
      <c r="Q56296" s="2">
        <v>301051331</v>
      </c>
      <c r="R56296" s="2">
        <v>135245596</v>
      </c>
      <c r="S56296" t="s">
        <v>300</v>
      </c>
      <c r="T56296" t="s">
        <v>301</v>
      </c>
      <c r="U56296" s="2">
        <v>1</v>
      </c>
      <c r="V56296">
        <v>64</v>
      </c>
      <c r="W56296">
        <v>2</v>
      </c>
      <c r="X56296" s="2" t="s">
        <v>32</v>
      </c>
      <c r="Y56296" t="s">
        <v>302</v>
      </c>
      <c r="Z56296" s="2" t="s">
        <v>34</v>
      </c>
      <c r="AA56296" s="2">
        <v>67.3</v>
      </c>
    </row>
    <row r="56297" spans="1:27" x14ac:dyDescent="0.25">
      <c r="A56297" s="2">
        <v>39720335</v>
      </c>
      <c r="B56297" s="2">
        <v>46610231</v>
      </c>
      <c r="C56297" s="2">
        <v>34769270</v>
      </c>
      <c r="D56297" t="s">
        <v>1171</v>
      </c>
      <c r="E56297" t="s">
        <v>430</v>
      </c>
      <c r="F56297" t="s">
        <v>1171</v>
      </c>
      <c r="G56297">
        <v>0</v>
      </c>
      <c r="H56297">
        <v>0</v>
      </c>
      <c r="I56297">
        <v>17250</v>
      </c>
      <c r="J56297" s="1" t="b">
        <v>1</v>
      </c>
      <c r="K56297" s="1">
        <v>301122388</v>
      </c>
      <c r="L56297" s="2" t="s">
        <v>28</v>
      </c>
      <c r="M56297" s="2">
        <v>174573987</v>
      </c>
      <c r="N56297" s="2" t="s">
        <v>29</v>
      </c>
      <c r="O56297">
        <v>45.42</v>
      </c>
      <c r="P56297">
        <v>2.4</v>
      </c>
      <c r="Q56297" s="2">
        <v>301134763</v>
      </c>
      <c r="R56297" s="2">
        <v>267129466</v>
      </c>
      <c r="S56297" t="s">
        <v>30</v>
      </c>
      <c r="T56297" t="s">
        <v>31</v>
      </c>
      <c r="U56297" s="2">
        <v>1</v>
      </c>
      <c r="V56297">
        <v>373</v>
      </c>
      <c r="W56297">
        <v>1.2</v>
      </c>
      <c r="X56297" s="2" t="s">
        <v>32</v>
      </c>
      <c r="Y56297" t="s">
        <v>33</v>
      </c>
      <c r="Z56297" s="2" t="s">
        <v>34</v>
      </c>
      <c r="AA56297" s="2">
        <v>45.42</v>
      </c>
    </row>
    <row r="56298" spans="1:27" x14ac:dyDescent="0.25">
      <c r="A56298" s="2">
        <v>39720335</v>
      </c>
      <c r="B56298" s="2">
        <v>46610231</v>
      </c>
      <c r="C56298" s="2">
        <v>34769270</v>
      </c>
      <c r="D56298" t="s">
        <v>1171</v>
      </c>
      <c r="E56298" t="s">
        <v>430</v>
      </c>
      <c r="F56298" t="s">
        <v>1171</v>
      </c>
      <c r="G56298">
        <v>0</v>
      </c>
      <c r="H56298">
        <v>0</v>
      </c>
      <c r="I56298">
        <v>17250</v>
      </c>
      <c r="J56298" s="1" t="b">
        <v>1</v>
      </c>
      <c r="K56298" s="1">
        <v>301122388</v>
      </c>
      <c r="L56298" s="2" t="s">
        <v>28</v>
      </c>
      <c r="M56298" s="2">
        <v>174573987</v>
      </c>
      <c r="N56298" s="2" t="s">
        <v>29</v>
      </c>
      <c r="O56298">
        <v>45.42</v>
      </c>
      <c r="P56298">
        <v>2.4</v>
      </c>
      <c r="Q56298" s="2">
        <v>301134763</v>
      </c>
      <c r="R56298" s="2">
        <v>267129466</v>
      </c>
      <c r="S56298" t="s">
        <v>30</v>
      </c>
      <c r="T56298" t="s">
        <v>31</v>
      </c>
      <c r="U56298" s="2">
        <v>1</v>
      </c>
      <c r="V56298">
        <v>373</v>
      </c>
      <c r="W56298">
        <v>1.2</v>
      </c>
      <c r="X56298" s="2" t="s">
        <v>38</v>
      </c>
      <c r="Y56298" t="s">
        <v>39</v>
      </c>
      <c r="Z56298" s="2" t="s">
        <v>40</v>
      </c>
      <c r="AA56298" s="2">
        <v>45.42</v>
      </c>
    </row>
    <row r="56299" spans="1:27" x14ac:dyDescent="0.25">
      <c r="A56299" s="2">
        <v>39720335</v>
      </c>
      <c r="B56299" s="2">
        <v>46610231</v>
      </c>
      <c r="C56299" s="2">
        <v>34769270</v>
      </c>
      <c r="D56299" t="s">
        <v>1171</v>
      </c>
      <c r="E56299" t="s">
        <v>430</v>
      </c>
      <c r="F56299" t="s">
        <v>1171</v>
      </c>
      <c r="G56299">
        <v>0</v>
      </c>
      <c r="H56299">
        <v>0</v>
      </c>
      <c r="I56299">
        <v>17250</v>
      </c>
      <c r="J56299" s="1" t="b">
        <v>1</v>
      </c>
      <c r="K56299" s="1">
        <v>301122388</v>
      </c>
      <c r="L56299" s="2" t="s">
        <v>28</v>
      </c>
      <c r="M56299" s="2">
        <v>174573987</v>
      </c>
      <c r="N56299" s="2" t="s">
        <v>29</v>
      </c>
      <c r="O56299">
        <v>45.42</v>
      </c>
      <c r="P56299">
        <v>2.4</v>
      </c>
      <c r="Q56299" s="2">
        <v>301134763</v>
      </c>
      <c r="R56299" s="2">
        <v>267129466</v>
      </c>
      <c r="S56299" t="s">
        <v>30</v>
      </c>
      <c r="T56299" t="s">
        <v>31</v>
      </c>
      <c r="U56299" s="2">
        <v>1</v>
      </c>
      <c r="V56299">
        <v>373</v>
      </c>
      <c r="W56299">
        <v>1.2</v>
      </c>
      <c r="X56299" s="2" t="s">
        <v>35</v>
      </c>
      <c r="Y56299" t="s">
        <v>36</v>
      </c>
      <c r="Z56299" s="2" t="s">
        <v>37</v>
      </c>
      <c r="AA56299" s="2">
        <v>45.42</v>
      </c>
    </row>
    <row r="56300" spans="1:27" x14ac:dyDescent="0.25">
      <c r="A56300" s="2">
        <v>39720335</v>
      </c>
      <c r="B56300" s="2">
        <v>46610231</v>
      </c>
      <c r="C56300" s="2">
        <v>34769270</v>
      </c>
      <c r="D56300" t="s">
        <v>1171</v>
      </c>
      <c r="E56300" t="s">
        <v>430</v>
      </c>
      <c r="F56300" t="s">
        <v>1171</v>
      </c>
      <c r="G56300">
        <v>0</v>
      </c>
      <c r="H56300">
        <v>0</v>
      </c>
      <c r="I56300">
        <v>17250</v>
      </c>
      <c r="J56300" s="1" t="b">
        <v>1</v>
      </c>
      <c r="K56300" s="1">
        <v>301122388</v>
      </c>
      <c r="L56300" s="2" t="s">
        <v>28</v>
      </c>
      <c r="M56300" s="2">
        <v>174573987</v>
      </c>
      <c r="N56300" s="2" t="s">
        <v>29</v>
      </c>
      <c r="O56300">
        <v>45.42</v>
      </c>
      <c r="P56300">
        <v>2.4</v>
      </c>
      <c r="Q56300" s="2">
        <v>301134763</v>
      </c>
      <c r="R56300" s="2">
        <v>267129466</v>
      </c>
      <c r="S56300" t="s">
        <v>30</v>
      </c>
      <c r="T56300" t="s">
        <v>31</v>
      </c>
      <c r="U56300" s="2">
        <v>1</v>
      </c>
      <c r="V56300">
        <v>373</v>
      </c>
      <c r="W56300">
        <v>1.2</v>
      </c>
      <c r="X56300" s="2" t="s">
        <v>47</v>
      </c>
      <c r="Y56300" t="s">
        <v>48</v>
      </c>
      <c r="Z56300" s="2" t="s">
        <v>49</v>
      </c>
      <c r="AA56300" s="2">
        <v>45.42</v>
      </c>
    </row>
    <row r="56301" spans="1:27" x14ac:dyDescent="0.25">
      <c r="A56301" s="2">
        <v>39720335</v>
      </c>
      <c r="B56301" s="2">
        <v>46610231</v>
      </c>
      <c r="C56301" s="2">
        <v>34769270</v>
      </c>
      <c r="D56301" t="s">
        <v>1171</v>
      </c>
      <c r="E56301" t="s">
        <v>430</v>
      </c>
      <c r="F56301" t="s">
        <v>1171</v>
      </c>
      <c r="G56301">
        <v>0</v>
      </c>
      <c r="H56301">
        <v>0</v>
      </c>
      <c r="I56301">
        <v>17250</v>
      </c>
      <c r="J56301" s="1" t="b">
        <v>1</v>
      </c>
      <c r="K56301" s="1">
        <v>301122388</v>
      </c>
      <c r="L56301" s="2" t="s">
        <v>28</v>
      </c>
      <c r="M56301" s="2">
        <v>174573987</v>
      </c>
      <c r="N56301" s="2" t="s">
        <v>29</v>
      </c>
      <c r="O56301">
        <v>45.42</v>
      </c>
      <c r="P56301">
        <v>3</v>
      </c>
      <c r="Q56301" s="2">
        <v>301021018</v>
      </c>
      <c r="R56301" s="2">
        <v>267129491</v>
      </c>
      <c r="S56301" t="s">
        <v>52</v>
      </c>
      <c r="T56301" t="s">
        <v>53</v>
      </c>
      <c r="U56301" s="2">
        <v>1</v>
      </c>
      <c r="V56301">
        <v>363</v>
      </c>
      <c r="W56301">
        <v>3</v>
      </c>
      <c r="X56301" s="2" t="s">
        <v>54</v>
      </c>
      <c r="AA56301" s="2">
        <v>45.42</v>
      </c>
    </row>
    <row r="56302" spans="1:27" x14ac:dyDescent="0.25">
      <c r="A56302" s="2">
        <v>39720335</v>
      </c>
      <c r="B56302" s="2">
        <v>46610231</v>
      </c>
      <c r="C56302" s="2">
        <v>34769270</v>
      </c>
      <c r="D56302" t="s">
        <v>1171</v>
      </c>
      <c r="E56302" t="s">
        <v>430</v>
      </c>
      <c r="F56302" t="s">
        <v>1171</v>
      </c>
      <c r="G56302">
        <v>0</v>
      </c>
      <c r="H56302">
        <v>0</v>
      </c>
      <c r="I56302">
        <v>17250</v>
      </c>
      <c r="J56302" s="1" t="b">
        <v>1</v>
      </c>
      <c r="K56302" s="1">
        <v>301122388</v>
      </c>
      <c r="L56302" s="2" t="s">
        <v>28</v>
      </c>
      <c r="M56302" s="2">
        <v>174573987</v>
      </c>
      <c r="N56302" s="2" t="s">
        <v>29</v>
      </c>
      <c r="O56302">
        <v>45.42</v>
      </c>
      <c r="P56302">
        <v>3</v>
      </c>
      <c r="Q56302" s="2">
        <v>301021018</v>
      </c>
      <c r="R56302" s="2">
        <v>267129491</v>
      </c>
      <c r="S56302" t="s">
        <v>52</v>
      </c>
      <c r="T56302" t="s">
        <v>53</v>
      </c>
      <c r="U56302" s="2">
        <v>1</v>
      </c>
      <c r="V56302">
        <v>363</v>
      </c>
      <c r="W56302">
        <v>3</v>
      </c>
      <c r="X56302" s="2" t="s">
        <v>55</v>
      </c>
      <c r="AA56302" s="2">
        <v>45.42</v>
      </c>
    </row>
    <row r="56303" spans="1:27" x14ac:dyDescent="0.25">
      <c r="A56303" s="2">
        <v>39720335</v>
      </c>
      <c r="B56303" s="2">
        <v>46610231</v>
      </c>
      <c r="C56303" s="2">
        <v>34769270</v>
      </c>
      <c r="D56303" t="s">
        <v>1171</v>
      </c>
      <c r="E56303" t="s">
        <v>430</v>
      </c>
      <c r="F56303" t="s">
        <v>1171</v>
      </c>
      <c r="G56303">
        <v>0</v>
      </c>
      <c r="H56303">
        <v>0</v>
      </c>
      <c r="I56303">
        <v>17250</v>
      </c>
      <c r="J56303" s="1" t="b">
        <v>1</v>
      </c>
      <c r="K56303" s="1">
        <v>301122388</v>
      </c>
      <c r="L56303" s="2" t="s">
        <v>28</v>
      </c>
      <c r="M56303" s="2">
        <v>174573987</v>
      </c>
      <c r="N56303" s="2" t="s">
        <v>29</v>
      </c>
      <c r="O56303">
        <v>45.42</v>
      </c>
      <c r="P56303">
        <v>3</v>
      </c>
      <c r="Q56303" s="2">
        <v>301021018</v>
      </c>
      <c r="R56303" s="2">
        <v>267129491</v>
      </c>
      <c r="S56303" t="s">
        <v>52</v>
      </c>
      <c r="T56303" t="s">
        <v>53</v>
      </c>
      <c r="U56303" s="2">
        <v>1</v>
      </c>
      <c r="V56303">
        <v>363</v>
      </c>
      <c r="W56303">
        <v>3</v>
      </c>
      <c r="X56303" s="2" t="s">
        <v>56</v>
      </c>
      <c r="AA56303" s="2">
        <v>45.42</v>
      </c>
    </row>
    <row r="56304" spans="1:27" x14ac:dyDescent="0.25">
      <c r="A56304" s="2">
        <v>39720335</v>
      </c>
      <c r="B56304" s="2">
        <v>46610231</v>
      </c>
      <c r="C56304" s="2">
        <v>34769270</v>
      </c>
      <c r="D56304" t="s">
        <v>1171</v>
      </c>
      <c r="E56304" t="s">
        <v>430</v>
      </c>
      <c r="F56304" t="s">
        <v>1171</v>
      </c>
      <c r="G56304">
        <v>0</v>
      </c>
      <c r="H56304">
        <v>0</v>
      </c>
      <c r="I56304">
        <v>17250</v>
      </c>
      <c r="J56304" s="1" t="b">
        <v>1</v>
      </c>
      <c r="K56304" s="1">
        <v>301122388</v>
      </c>
      <c r="L56304" s="2" t="s">
        <v>28</v>
      </c>
      <c r="M56304" s="2">
        <v>174573987</v>
      </c>
      <c r="N56304" s="2" t="s">
        <v>29</v>
      </c>
      <c r="O56304">
        <v>45.42</v>
      </c>
      <c r="P56304">
        <v>3</v>
      </c>
      <c r="Q56304" s="2">
        <v>301021018</v>
      </c>
      <c r="R56304" s="2">
        <v>267129491</v>
      </c>
      <c r="S56304" t="s">
        <v>52</v>
      </c>
      <c r="T56304" t="s">
        <v>53</v>
      </c>
      <c r="U56304" s="2">
        <v>1</v>
      </c>
      <c r="V56304">
        <v>363</v>
      </c>
      <c r="W56304">
        <v>3</v>
      </c>
      <c r="X56304" s="2" t="s">
        <v>57</v>
      </c>
      <c r="AA56304" s="2">
        <v>45.42</v>
      </c>
    </row>
    <row r="56305" spans="1:27" x14ac:dyDescent="0.25">
      <c r="A56305" s="2">
        <v>39720335</v>
      </c>
      <c r="B56305" s="2">
        <v>46610231</v>
      </c>
      <c r="C56305" s="2">
        <v>34769270</v>
      </c>
      <c r="D56305" t="s">
        <v>1171</v>
      </c>
      <c r="E56305" t="s">
        <v>430</v>
      </c>
      <c r="F56305" t="s">
        <v>1171</v>
      </c>
      <c r="G56305">
        <v>0</v>
      </c>
      <c r="H56305">
        <v>0</v>
      </c>
      <c r="I56305">
        <v>17250</v>
      </c>
      <c r="J56305" s="1" t="b">
        <v>1</v>
      </c>
      <c r="K56305" s="1">
        <v>301122388</v>
      </c>
      <c r="L56305" s="2" t="s">
        <v>28</v>
      </c>
      <c r="M56305" s="2">
        <v>174573987</v>
      </c>
      <c r="N56305" s="2" t="s">
        <v>29</v>
      </c>
      <c r="O56305">
        <v>45.42</v>
      </c>
      <c r="P56305">
        <v>3.8</v>
      </c>
      <c r="Q56305" s="2">
        <v>301135342</v>
      </c>
      <c r="R56305" s="2">
        <v>298116739</v>
      </c>
      <c r="S56305" t="s">
        <v>58</v>
      </c>
      <c r="T56305" t="s">
        <v>59</v>
      </c>
      <c r="U56305" s="2">
        <v>1</v>
      </c>
      <c r="V56305">
        <v>928</v>
      </c>
      <c r="W56305">
        <v>0</v>
      </c>
      <c r="AA56305" s="2">
        <v>45.42</v>
      </c>
    </row>
    <row r="56306" spans="1:27" x14ac:dyDescent="0.25">
      <c r="A56306" s="2">
        <v>39720335</v>
      </c>
      <c r="B56306" s="2">
        <v>46610231</v>
      </c>
      <c r="C56306" s="2">
        <v>34769270</v>
      </c>
      <c r="D56306" t="s">
        <v>1171</v>
      </c>
      <c r="E56306" t="s">
        <v>430</v>
      </c>
      <c r="F56306" t="s">
        <v>1171</v>
      </c>
      <c r="G56306">
        <v>0</v>
      </c>
      <c r="H56306">
        <v>0</v>
      </c>
      <c r="I56306">
        <v>17250</v>
      </c>
      <c r="J56306" s="1" t="b">
        <v>1</v>
      </c>
      <c r="K56306" s="1">
        <v>301122388</v>
      </c>
      <c r="L56306" s="2" t="s">
        <v>28</v>
      </c>
      <c r="M56306" s="2">
        <v>174573987</v>
      </c>
      <c r="N56306" s="2" t="s">
        <v>29</v>
      </c>
      <c r="O56306">
        <v>45.42</v>
      </c>
      <c r="P56306">
        <v>3</v>
      </c>
      <c r="Q56306" s="2">
        <v>301135524</v>
      </c>
      <c r="R56306" s="2">
        <v>267129480</v>
      </c>
      <c r="S56306" t="s">
        <v>61</v>
      </c>
      <c r="T56306" t="s">
        <v>62</v>
      </c>
      <c r="U56306" s="2">
        <v>1</v>
      </c>
      <c r="V56306">
        <v>80</v>
      </c>
      <c r="W56306">
        <v>0</v>
      </c>
      <c r="X56306" s="2" t="s">
        <v>37</v>
      </c>
      <c r="AA56306" s="2">
        <v>45.42</v>
      </c>
    </row>
    <row r="56307" spans="1:27" x14ac:dyDescent="0.25">
      <c r="A56307" s="2">
        <v>39720335</v>
      </c>
      <c r="B56307" s="2">
        <v>46610231</v>
      </c>
      <c r="C56307" s="2">
        <v>34769270</v>
      </c>
      <c r="D56307" t="s">
        <v>1171</v>
      </c>
      <c r="E56307" t="s">
        <v>430</v>
      </c>
      <c r="F56307" t="s">
        <v>1171</v>
      </c>
      <c r="G56307">
        <v>0</v>
      </c>
      <c r="H56307">
        <v>0</v>
      </c>
      <c r="I56307">
        <v>17250</v>
      </c>
      <c r="J56307" s="1" t="b">
        <v>1</v>
      </c>
      <c r="K56307" s="1">
        <v>301122388</v>
      </c>
      <c r="L56307" s="2" t="s">
        <v>28</v>
      </c>
      <c r="M56307" s="2">
        <v>174573987</v>
      </c>
      <c r="N56307" s="2" t="s">
        <v>29</v>
      </c>
      <c r="O56307">
        <v>45.42</v>
      </c>
      <c r="P56307">
        <v>3</v>
      </c>
      <c r="Q56307" s="2">
        <v>301126446</v>
      </c>
      <c r="R56307" s="2">
        <v>301018623</v>
      </c>
      <c r="S56307" t="s">
        <v>63</v>
      </c>
      <c r="T56307" t="s">
        <v>64</v>
      </c>
      <c r="U56307" s="2">
        <v>1</v>
      </c>
      <c r="V56307">
        <v>254</v>
      </c>
      <c r="W56307">
        <v>3</v>
      </c>
      <c r="X56307" s="2" t="s">
        <v>65</v>
      </c>
      <c r="Y56307" t="s">
        <v>66</v>
      </c>
      <c r="Z56307" s="2" t="s">
        <v>34</v>
      </c>
      <c r="AA56307" s="2">
        <v>45.42</v>
      </c>
    </row>
    <row r="56308" spans="1:27" x14ac:dyDescent="0.25">
      <c r="A56308" s="2">
        <v>39720335</v>
      </c>
      <c r="B56308" s="2">
        <v>46610231</v>
      </c>
      <c r="C56308" s="2">
        <v>34769270</v>
      </c>
      <c r="D56308" t="s">
        <v>1171</v>
      </c>
      <c r="E56308" t="s">
        <v>430</v>
      </c>
      <c r="F56308" t="s">
        <v>1171</v>
      </c>
      <c r="G56308">
        <v>0</v>
      </c>
      <c r="H56308">
        <v>0</v>
      </c>
      <c r="I56308">
        <v>17250</v>
      </c>
      <c r="J56308" s="1" t="b">
        <v>1</v>
      </c>
      <c r="K56308" s="1">
        <v>301122388</v>
      </c>
      <c r="L56308" s="2" t="s">
        <v>28</v>
      </c>
      <c r="M56308" s="2">
        <v>174573987</v>
      </c>
      <c r="N56308" s="2" t="s">
        <v>29</v>
      </c>
      <c r="O56308">
        <v>45.42</v>
      </c>
      <c r="P56308">
        <v>3</v>
      </c>
      <c r="Q56308" s="2">
        <v>301125888</v>
      </c>
      <c r="R56308" s="2">
        <v>267129497</v>
      </c>
      <c r="S56308" t="s">
        <v>67</v>
      </c>
      <c r="T56308" t="s">
        <v>68</v>
      </c>
      <c r="U56308" s="2">
        <v>1</v>
      </c>
      <c r="V56308">
        <v>168</v>
      </c>
      <c r="W56308">
        <v>0</v>
      </c>
      <c r="X56308" s="2" t="s">
        <v>65</v>
      </c>
      <c r="Y56308" t="s">
        <v>305</v>
      </c>
      <c r="Z56308" s="2" t="s">
        <v>34</v>
      </c>
      <c r="AA56308" s="2">
        <v>45.42</v>
      </c>
    </row>
    <row r="56309" spans="1:27" x14ac:dyDescent="0.25">
      <c r="A56309" s="2">
        <v>39720335</v>
      </c>
      <c r="B56309" s="2">
        <v>46610231</v>
      </c>
      <c r="C56309" s="2">
        <v>34769270</v>
      </c>
      <c r="D56309" t="s">
        <v>1171</v>
      </c>
      <c r="E56309" t="s">
        <v>430</v>
      </c>
      <c r="F56309" t="s">
        <v>1171</v>
      </c>
      <c r="G56309">
        <v>0</v>
      </c>
      <c r="H56309">
        <v>0</v>
      </c>
      <c r="I56309">
        <v>17250</v>
      </c>
      <c r="J56309" s="1" t="b">
        <v>1</v>
      </c>
      <c r="K56309" s="1">
        <v>301122388</v>
      </c>
      <c r="L56309" s="2" t="s">
        <v>28</v>
      </c>
      <c r="M56309" s="2">
        <v>174573987</v>
      </c>
      <c r="N56309" s="2" t="s">
        <v>29</v>
      </c>
      <c r="O56309">
        <v>45.42</v>
      </c>
      <c r="P56309">
        <v>3</v>
      </c>
      <c r="Q56309" s="2">
        <v>301125598</v>
      </c>
      <c r="R56309" s="2">
        <v>267129474</v>
      </c>
      <c r="S56309" t="s">
        <v>72</v>
      </c>
      <c r="T56309" t="s">
        <v>73</v>
      </c>
      <c r="U56309" s="2">
        <v>1</v>
      </c>
      <c r="V56309">
        <v>403</v>
      </c>
      <c r="W56309">
        <v>3</v>
      </c>
      <c r="X56309" s="2" t="s">
        <v>74</v>
      </c>
      <c r="AA56309" s="2">
        <v>45.42</v>
      </c>
    </row>
    <row r="56310" spans="1:27" x14ac:dyDescent="0.25">
      <c r="A56310" s="2">
        <v>39720335</v>
      </c>
      <c r="B56310" s="2">
        <v>46610231</v>
      </c>
      <c r="C56310" s="2">
        <v>34769270</v>
      </c>
      <c r="D56310" t="s">
        <v>1171</v>
      </c>
      <c r="E56310" t="s">
        <v>430</v>
      </c>
      <c r="F56310" t="s">
        <v>1171</v>
      </c>
      <c r="G56310">
        <v>0</v>
      </c>
      <c r="H56310">
        <v>0</v>
      </c>
      <c r="I56310">
        <v>17250</v>
      </c>
      <c r="J56310" s="1" t="b">
        <v>1</v>
      </c>
      <c r="K56310" s="1">
        <v>301122388</v>
      </c>
      <c r="L56310" s="2" t="s">
        <v>28</v>
      </c>
      <c r="M56310" s="2">
        <v>174573987</v>
      </c>
      <c r="N56310" s="2" t="s">
        <v>29</v>
      </c>
      <c r="O56310">
        <v>45.42</v>
      </c>
      <c r="P56310">
        <v>3.8</v>
      </c>
      <c r="Q56310" s="2">
        <v>301135865</v>
      </c>
      <c r="R56310" s="2">
        <v>267129470</v>
      </c>
      <c r="S56310" t="s">
        <v>75</v>
      </c>
      <c r="T56310" t="s">
        <v>76</v>
      </c>
      <c r="U56310" s="2">
        <v>1</v>
      </c>
      <c r="V56310">
        <v>450</v>
      </c>
      <c r="W56310">
        <v>0</v>
      </c>
      <c r="X56310" s="2" t="s">
        <v>77</v>
      </c>
      <c r="AA56310" s="2">
        <v>45.42</v>
      </c>
    </row>
    <row r="56311" spans="1:27" x14ac:dyDescent="0.25">
      <c r="A56311" s="2">
        <v>39720335</v>
      </c>
      <c r="B56311" s="2">
        <v>46610231</v>
      </c>
      <c r="C56311" s="2">
        <v>34769270</v>
      </c>
      <c r="D56311" t="s">
        <v>1171</v>
      </c>
      <c r="E56311" t="s">
        <v>430</v>
      </c>
      <c r="F56311" t="s">
        <v>1171</v>
      </c>
      <c r="G56311">
        <v>0</v>
      </c>
      <c r="H56311">
        <v>0</v>
      </c>
      <c r="I56311">
        <v>17250</v>
      </c>
      <c r="J56311" s="1" t="b">
        <v>1</v>
      </c>
      <c r="K56311" s="1">
        <v>301122388</v>
      </c>
      <c r="L56311" s="2" t="s">
        <v>28</v>
      </c>
      <c r="M56311" s="2">
        <v>174573987</v>
      </c>
      <c r="N56311" s="2" t="s">
        <v>29</v>
      </c>
      <c r="O56311">
        <v>45.42</v>
      </c>
      <c r="P56311">
        <v>3.8</v>
      </c>
      <c r="Q56311" s="2">
        <v>301135865</v>
      </c>
      <c r="R56311" s="2">
        <v>267129470</v>
      </c>
      <c r="S56311" t="s">
        <v>75</v>
      </c>
      <c r="T56311" t="s">
        <v>76</v>
      </c>
      <c r="U56311" s="2">
        <v>1</v>
      </c>
      <c r="V56311">
        <v>450</v>
      </c>
      <c r="W56311">
        <v>0</v>
      </c>
      <c r="X56311" s="2" t="s">
        <v>78</v>
      </c>
      <c r="AA56311" s="2">
        <v>45.42</v>
      </c>
    </row>
    <row r="56312" spans="1:27" x14ac:dyDescent="0.25">
      <c r="A56312" s="2">
        <v>39720335</v>
      </c>
      <c r="B56312" s="2">
        <v>46610231</v>
      </c>
      <c r="C56312" s="2">
        <v>34769270</v>
      </c>
      <c r="D56312" t="s">
        <v>1171</v>
      </c>
      <c r="E56312" t="s">
        <v>430</v>
      </c>
      <c r="F56312" t="s">
        <v>1171</v>
      </c>
      <c r="G56312">
        <v>0</v>
      </c>
      <c r="H56312">
        <v>0</v>
      </c>
      <c r="I56312">
        <v>17250</v>
      </c>
      <c r="J56312" s="1" t="b">
        <v>1</v>
      </c>
      <c r="K56312" s="1">
        <v>301122388</v>
      </c>
      <c r="L56312" s="2" t="s">
        <v>28</v>
      </c>
      <c r="M56312" s="2">
        <v>174573987</v>
      </c>
      <c r="N56312" s="2" t="s">
        <v>29</v>
      </c>
      <c r="O56312">
        <v>45.42</v>
      </c>
      <c r="P56312">
        <v>5</v>
      </c>
      <c r="Q56312" s="2">
        <v>300962161</v>
      </c>
      <c r="R56312" s="2">
        <v>300961785</v>
      </c>
      <c r="S56312" t="s">
        <v>79</v>
      </c>
      <c r="T56312" t="s">
        <v>80</v>
      </c>
      <c r="U56312" s="2">
        <v>1</v>
      </c>
      <c r="V56312">
        <v>1180</v>
      </c>
      <c r="W56312">
        <v>0</v>
      </c>
      <c r="AA56312" s="2">
        <v>45.42</v>
      </c>
    </row>
    <row r="56313" spans="1:27" x14ac:dyDescent="0.25">
      <c r="A56313" s="2">
        <v>39720335</v>
      </c>
      <c r="B56313" s="2">
        <v>46610231</v>
      </c>
      <c r="C56313" s="2">
        <v>34769270</v>
      </c>
      <c r="D56313" t="s">
        <v>1171</v>
      </c>
      <c r="E56313" t="s">
        <v>430</v>
      </c>
      <c r="F56313" t="s">
        <v>1171</v>
      </c>
      <c r="G56313">
        <v>0</v>
      </c>
      <c r="H56313">
        <v>0</v>
      </c>
      <c r="I56313">
        <v>17250</v>
      </c>
      <c r="J56313" s="1" t="b">
        <v>1</v>
      </c>
      <c r="K56313" s="1">
        <v>301122388</v>
      </c>
      <c r="L56313" s="2" t="s">
        <v>28</v>
      </c>
      <c r="M56313" s="2">
        <v>174573987</v>
      </c>
      <c r="N56313" s="2" t="s">
        <v>29</v>
      </c>
      <c r="O56313">
        <v>45.42</v>
      </c>
      <c r="P56313">
        <v>6</v>
      </c>
      <c r="Q56313" s="2">
        <v>300951775</v>
      </c>
      <c r="R56313" s="2">
        <v>300805711</v>
      </c>
      <c r="S56313" t="s">
        <v>82</v>
      </c>
      <c r="T56313" t="s">
        <v>83</v>
      </c>
      <c r="U56313" s="2">
        <v>1</v>
      </c>
      <c r="V56313">
        <v>1138</v>
      </c>
      <c r="W56313">
        <v>4</v>
      </c>
      <c r="X56313" s="2" t="s">
        <v>450</v>
      </c>
      <c r="Y56313" t="s">
        <v>451</v>
      </c>
      <c r="Z56313" s="2" t="s">
        <v>117</v>
      </c>
      <c r="AA56313" s="2">
        <v>45.42</v>
      </c>
    </row>
    <row r="56314" spans="1:27" x14ac:dyDescent="0.25">
      <c r="A56314" s="2">
        <v>39720335</v>
      </c>
      <c r="B56314" s="2">
        <v>46610231</v>
      </c>
      <c r="C56314" s="2">
        <v>34769270</v>
      </c>
      <c r="D56314" t="s">
        <v>1171</v>
      </c>
      <c r="E56314" t="s">
        <v>430</v>
      </c>
      <c r="F56314" t="s">
        <v>1171</v>
      </c>
      <c r="G56314">
        <v>0</v>
      </c>
      <c r="H56314">
        <v>0</v>
      </c>
      <c r="I56314">
        <v>17250</v>
      </c>
      <c r="J56314" s="1" t="b">
        <v>1</v>
      </c>
      <c r="K56314" s="1">
        <v>301122388</v>
      </c>
      <c r="L56314" s="2" t="s">
        <v>28</v>
      </c>
      <c r="M56314" s="2">
        <v>174573987</v>
      </c>
      <c r="N56314" s="2" t="s">
        <v>29</v>
      </c>
      <c r="O56314">
        <v>45.42</v>
      </c>
      <c r="P56314">
        <v>6</v>
      </c>
      <c r="Q56314" s="2">
        <v>300951775</v>
      </c>
      <c r="R56314" s="2">
        <v>300805711</v>
      </c>
      <c r="S56314" t="s">
        <v>82</v>
      </c>
      <c r="T56314" t="s">
        <v>83</v>
      </c>
      <c r="U56314" s="2">
        <v>1</v>
      </c>
      <c r="V56314">
        <v>1138</v>
      </c>
      <c r="W56314">
        <v>4</v>
      </c>
      <c r="X56314" s="2" t="s">
        <v>87</v>
      </c>
      <c r="Y56314" t="s">
        <v>88</v>
      </c>
      <c r="Z56314" s="2" t="s">
        <v>89</v>
      </c>
      <c r="AA56314" s="2">
        <v>45.42</v>
      </c>
    </row>
    <row r="56315" spans="1:27" x14ac:dyDescent="0.25">
      <c r="A56315" s="2">
        <v>39720335</v>
      </c>
      <c r="B56315" s="2">
        <v>46610231</v>
      </c>
      <c r="C56315" s="2">
        <v>34769270</v>
      </c>
      <c r="D56315" t="s">
        <v>1171</v>
      </c>
      <c r="E56315" t="s">
        <v>430</v>
      </c>
      <c r="F56315" t="s">
        <v>1171</v>
      </c>
      <c r="G56315">
        <v>0</v>
      </c>
      <c r="H56315">
        <v>0</v>
      </c>
      <c r="I56315">
        <v>17250</v>
      </c>
      <c r="J56315" s="1" t="b">
        <v>1</v>
      </c>
      <c r="K56315" s="1">
        <v>301122388</v>
      </c>
      <c r="L56315" s="2" t="s">
        <v>28</v>
      </c>
      <c r="M56315" s="2">
        <v>174573987</v>
      </c>
      <c r="N56315" s="2" t="s">
        <v>29</v>
      </c>
      <c r="O56315">
        <v>45.42</v>
      </c>
      <c r="P56315">
        <v>6</v>
      </c>
      <c r="Q56315" s="2">
        <v>300951775</v>
      </c>
      <c r="R56315" s="2">
        <v>300805711</v>
      </c>
      <c r="S56315" t="s">
        <v>82</v>
      </c>
      <c r="T56315" t="s">
        <v>83</v>
      </c>
      <c r="U56315" s="2">
        <v>1</v>
      </c>
      <c r="V56315">
        <v>1138</v>
      </c>
      <c r="W56315">
        <v>4</v>
      </c>
      <c r="X56315" s="2" t="s">
        <v>90</v>
      </c>
      <c r="Y56315" t="s">
        <v>91</v>
      </c>
      <c r="Z56315" s="2" t="s">
        <v>92</v>
      </c>
      <c r="AA56315" s="2">
        <v>45.42</v>
      </c>
    </row>
    <row r="56316" spans="1:27" x14ac:dyDescent="0.25">
      <c r="A56316" s="2">
        <v>39720335</v>
      </c>
      <c r="B56316" s="2">
        <v>46610231</v>
      </c>
      <c r="C56316" s="2">
        <v>34769270</v>
      </c>
      <c r="D56316" t="s">
        <v>1171</v>
      </c>
      <c r="E56316" t="s">
        <v>430</v>
      </c>
      <c r="F56316" t="s">
        <v>1171</v>
      </c>
      <c r="G56316">
        <v>0</v>
      </c>
      <c r="H56316">
        <v>0</v>
      </c>
      <c r="I56316">
        <v>17250</v>
      </c>
      <c r="J56316" s="1" t="b">
        <v>1</v>
      </c>
      <c r="K56316" s="1">
        <v>301122388</v>
      </c>
      <c r="L56316" s="2" t="s">
        <v>28</v>
      </c>
      <c r="M56316" s="2">
        <v>174573987</v>
      </c>
      <c r="N56316" s="2" t="s">
        <v>29</v>
      </c>
      <c r="O56316">
        <v>45.42</v>
      </c>
      <c r="P56316">
        <v>6</v>
      </c>
      <c r="Q56316" s="2">
        <v>300951775</v>
      </c>
      <c r="R56316" s="2">
        <v>300805711</v>
      </c>
      <c r="S56316" t="s">
        <v>82</v>
      </c>
      <c r="T56316" t="s">
        <v>83</v>
      </c>
      <c r="U56316" s="2">
        <v>1</v>
      </c>
      <c r="V56316">
        <v>1138</v>
      </c>
      <c r="W56316">
        <v>4</v>
      </c>
      <c r="X56316" s="2" t="s">
        <v>93</v>
      </c>
      <c r="Y56316" t="s">
        <v>94</v>
      </c>
      <c r="Z56316" s="2" t="s">
        <v>95</v>
      </c>
      <c r="AA56316" s="2">
        <v>45.42</v>
      </c>
    </row>
    <row r="56317" spans="1:27" x14ac:dyDescent="0.25">
      <c r="A56317" s="2">
        <v>39720335</v>
      </c>
      <c r="B56317" s="2">
        <v>46610231</v>
      </c>
      <c r="C56317" s="2">
        <v>34769270</v>
      </c>
      <c r="D56317" t="s">
        <v>1171</v>
      </c>
      <c r="E56317" t="s">
        <v>430</v>
      </c>
      <c r="F56317" t="s">
        <v>1171</v>
      </c>
      <c r="G56317">
        <v>0</v>
      </c>
      <c r="H56317">
        <v>0</v>
      </c>
      <c r="I56317">
        <v>17250</v>
      </c>
      <c r="J56317" s="1" t="b">
        <v>1</v>
      </c>
      <c r="K56317" s="1">
        <v>301122388</v>
      </c>
      <c r="L56317" s="2" t="s">
        <v>28</v>
      </c>
      <c r="M56317" s="2">
        <v>174573987</v>
      </c>
      <c r="N56317" s="2" t="s">
        <v>29</v>
      </c>
      <c r="O56317">
        <v>45.42</v>
      </c>
      <c r="P56317">
        <v>6</v>
      </c>
      <c r="Q56317" s="2">
        <v>300951775</v>
      </c>
      <c r="R56317" s="2">
        <v>300805711</v>
      </c>
      <c r="S56317" t="s">
        <v>82</v>
      </c>
      <c r="T56317" t="s">
        <v>83</v>
      </c>
      <c r="U56317" s="2">
        <v>1</v>
      </c>
      <c r="V56317">
        <v>1138</v>
      </c>
      <c r="W56317">
        <v>4</v>
      </c>
      <c r="X56317" s="2" t="s">
        <v>96</v>
      </c>
      <c r="Y56317" t="s">
        <v>97</v>
      </c>
      <c r="Z56317" s="2" t="s">
        <v>98</v>
      </c>
      <c r="AA56317" s="2">
        <v>45.42</v>
      </c>
    </row>
    <row r="56318" spans="1:27" x14ac:dyDescent="0.25">
      <c r="A56318" s="2">
        <v>39720335</v>
      </c>
      <c r="B56318" s="2">
        <v>46610231</v>
      </c>
      <c r="C56318" s="2">
        <v>34769270</v>
      </c>
      <c r="D56318" t="s">
        <v>1171</v>
      </c>
      <c r="E56318" t="s">
        <v>430</v>
      </c>
      <c r="F56318" t="s">
        <v>1171</v>
      </c>
      <c r="G56318">
        <v>0</v>
      </c>
      <c r="H56318">
        <v>0</v>
      </c>
      <c r="I56318">
        <v>17250</v>
      </c>
      <c r="J56318" s="1" t="b">
        <v>1</v>
      </c>
      <c r="K56318" s="1">
        <v>301122388</v>
      </c>
      <c r="L56318" s="2" t="s">
        <v>28</v>
      </c>
      <c r="M56318" s="2">
        <v>174573987</v>
      </c>
      <c r="N56318" s="2" t="s">
        <v>29</v>
      </c>
      <c r="O56318">
        <v>45.42</v>
      </c>
      <c r="P56318">
        <v>6</v>
      </c>
      <c r="Q56318" s="2">
        <v>300951775</v>
      </c>
      <c r="R56318" s="2">
        <v>300805711</v>
      </c>
      <c r="S56318" t="s">
        <v>82</v>
      </c>
      <c r="T56318" t="s">
        <v>83</v>
      </c>
      <c r="U56318" s="2">
        <v>1</v>
      </c>
      <c r="V56318">
        <v>1138</v>
      </c>
      <c r="W56318">
        <v>4</v>
      </c>
      <c r="X56318" s="2" t="s">
        <v>99</v>
      </c>
      <c r="Y56318" t="s">
        <v>100</v>
      </c>
      <c r="Z56318" s="2" t="s">
        <v>101</v>
      </c>
      <c r="AA56318" s="2">
        <v>45.42</v>
      </c>
    </row>
    <row r="56319" spans="1:27" x14ac:dyDescent="0.25">
      <c r="A56319" s="2">
        <v>39720335</v>
      </c>
      <c r="B56319" s="2">
        <v>46610231</v>
      </c>
      <c r="C56319" s="2">
        <v>34769270</v>
      </c>
      <c r="D56319" t="s">
        <v>1171</v>
      </c>
      <c r="E56319" t="s">
        <v>430</v>
      </c>
      <c r="F56319" t="s">
        <v>1171</v>
      </c>
      <c r="G56319">
        <v>0</v>
      </c>
      <c r="H56319">
        <v>0</v>
      </c>
      <c r="I56319">
        <v>17250</v>
      </c>
      <c r="J56319" s="1" t="b">
        <v>1</v>
      </c>
      <c r="K56319" s="1">
        <v>301122388</v>
      </c>
      <c r="L56319" s="2" t="s">
        <v>28</v>
      </c>
      <c r="M56319" s="2">
        <v>174573987</v>
      </c>
      <c r="N56319" s="2" t="s">
        <v>29</v>
      </c>
      <c r="O56319">
        <v>45.42</v>
      </c>
      <c r="P56319">
        <v>4</v>
      </c>
      <c r="Q56319" s="2">
        <v>305457454</v>
      </c>
      <c r="R56319" s="2">
        <v>300805375</v>
      </c>
      <c r="S56319" t="s">
        <v>102</v>
      </c>
      <c r="T56319" t="s">
        <v>103</v>
      </c>
      <c r="U56319" s="2">
        <v>1</v>
      </c>
      <c r="V56319">
        <v>597</v>
      </c>
      <c r="W56319">
        <v>0</v>
      </c>
      <c r="X56319" s="2" t="s">
        <v>297</v>
      </c>
      <c r="Y56319" t="s">
        <v>355</v>
      </c>
      <c r="Z56319" s="2" t="s">
        <v>227</v>
      </c>
      <c r="AA56319" s="2">
        <v>45.42</v>
      </c>
    </row>
    <row r="56320" spans="1:27" x14ac:dyDescent="0.25">
      <c r="A56320" s="2">
        <v>39720335</v>
      </c>
      <c r="B56320" s="2">
        <v>46610231</v>
      </c>
      <c r="C56320" s="2">
        <v>34769270</v>
      </c>
      <c r="D56320" t="s">
        <v>1171</v>
      </c>
      <c r="E56320" t="s">
        <v>430</v>
      </c>
      <c r="F56320" t="s">
        <v>1171</v>
      </c>
      <c r="G56320">
        <v>0</v>
      </c>
      <c r="H56320">
        <v>0</v>
      </c>
      <c r="I56320">
        <v>17250</v>
      </c>
      <c r="J56320" s="1" t="b">
        <v>1</v>
      </c>
      <c r="K56320" s="1">
        <v>301122388</v>
      </c>
      <c r="L56320" s="2" t="s">
        <v>28</v>
      </c>
      <c r="M56320" s="2">
        <v>174573987</v>
      </c>
      <c r="N56320" s="2" t="s">
        <v>29</v>
      </c>
      <c r="O56320">
        <v>45.42</v>
      </c>
      <c r="P56320">
        <v>4</v>
      </c>
      <c r="Q56320" s="2">
        <v>305457454</v>
      </c>
      <c r="R56320" s="2">
        <v>300805375</v>
      </c>
      <c r="S56320" t="s">
        <v>102</v>
      </c>
      <c r="T56320" t="s">
        <v>103</v>
      </c>
      <c r="U56320" s="2">
        <v>1</v>
      </c>
      <c r="V56320">
        <v>597</v>
      </c>
      <c r="W56320">
        <v>0</v>
      </c>
      <c r="X56320" s="2" t="s">
        <v>369</v>
      </c>
      <c r="Y56320" t="s">
        <v>370</v>
      </c>
      <c r="Z56320" s="2" t="s">
        <v>37</v>
      </c>
      <c r="AA56320" s="2">
        <v>45.42</v>
      </c>
    </row>
    <row r="56321" spans="1:27" x14ac:dyDescent="0.25">
      <c r="A56321" s="2">
        <v>39720335</v>
      </c>
      <c r="B56321" s="2">
        <v>46610231</v>
      </c>
      <c r="C56321" s="2">
        <v>34769270</v>
      </c>
      <c r="D56321" t="s">
        <v>1171</v>
      </c>
      <c r="E56321" t="s">
        <v>430</v>
      </c>
      <c r="F56321" t="s">
        <v>1171</v>
      </c>
      <c r="G56321">
        <v>0</v>
      </c>
      <c r="H56321">
        <v>0</v>
      </c>
      <c r="I56321">
        <v>17250</v>
      </c>
      <c r="J56321" s="1" t="b">
        <v>1</v>
      </c>
      <c r="K56321" s="1">
        <v>301122388</v>
      </c>
      <c r="L56321" s="2" t="s">
        <v>28</v>
      </c>
      <c r="M56321" s="2">
        <v>174573987</v>
      </c>
      <c r="N56321" s="2" t="s">
        <v>29</v>
      </c>
      <c r="O56321">
        <v>45.42</v>
      </c>
      <c r="P56321">
        <v>4</v>
      </c>
      <c r="Q56321" s="2">
        <v>305457454</v>
      </c>
      <c r="R56321" s="2">
        <v>300805375</v>
      </c>
      <c r="S56321" t="s">
        <v>102</v>
      </c>
      <c r="T56321" t="s">
        <v>103</v>
      </c>
      <c r="U56321" s="2">
        <v>1</v>
      </c>
      <c r="V56321">
        <v>597</v>
      </c>
      <c r="W56321">
        <v>0</v>
      </c>
      <c r="X56321" s="2" t="s">
        <v>391</v>
      </c>
      <c r="Y56321" t="s">
        <v>509</v>
      </c>
      <c r="Z56321" s="2" t="s">
        <v>230</v>
      </c>
      <c r="AA56321" s="2">
        <v>45.42</v>
      </c>
    </row>
    <row r="56322" spans="1:27" x14ac:dyDescent="0.25">
      <c r="A56322" s="2">
        <v>39720335</v>
      </c>
      <c r="B56322" s="2">
        <v>46610231</v>
      </c>
      <c r="C56322" s="2">
        <v>34769270</v>
      </c>
      <c r="D56322" t="s">
        <v>1171</v>
      </c>
      <c r="E56322" t="s">
        <v>430</v>
      </c>
      <c r="F56322" t="s">
        <v>1171</v>
      </c>
      <c r="G56322">
        <v>0</v>
      </c>
      <c r="H56322">
        <v>0</v>
      </c>
      <c r="I56322">
        <v>17250</v>
      </c>
      <c r="J56322" s="1" t="b">
        <v>1</v>
      </c>
      <c r="K56322" s="1">
        <v>301122388</v>
      </c>
      <c r="L56322" s="2" t="s">
        <v>28</v>
      </c>
      <c r="M56322" s="2">
        <v>174573987</v>
      </c>
      <c r="N56322" s="2" t="s">
        <v>29</v>
      </c>
      <c r="O56322">
        <v>45.42</v>
      </c>
      <c r="P56322">
        <v>3</v>
      </c>
      <c r="Q56322" s="2">
        <v>305458380</v>
      </c>
      <c r="R56322" s="2">
        <v>298730504</v>
      </c>
      <c r="S56322" t="s">
        <v>113</v>
      </c>
      <c r="T56322" t="s">
        <v>114</v>
      </c>
      <c r="U56322" s="2">
        <v>1</v>
      </c>
      <c r="V56322">
        <v>173</v>
      </c>
      <c r="W56322">
        <v>2.25</v>
      </c>
      <c r="X56322" s="2" t="s">
        <v>115</v>
      </c>
      <c r="Y56322" t="s">
        <v>116</v>
      </c>
      <c r="Z56322" s="2" t="s">
        <v>117</v>
      </c>
      <c r="AA56322" s="2">
        <v>45.42</v>
      </c>
    </row>
    <row r="56323" spans="1:27" x14ac:dyDescent="0.25">
      <c r="A56323" s="2">
        <v>39720335</v>
      </c>
      <c r="B56323" s="2">
        <v>46610231</v>
      </c>
      <c r="C56323" s="2">
        <v>34769270</v>
      </c>
      <c r="D56323" t="s">
        <v>1171</v>
      </c>
      <c r="E56323" t="s">
        <v>430</v>
      </c>
      <c r="F56323" t="s">
        <v>1171</v>
      </c>
      <c r="G56323">
        <v>0</v>
      </c>
      <c r="H56323">
        <v>0</v>
      </c>
      <c r="I56323">
        <v>17250</v>
      </c>
      <c r="J56323" s="1" t="b">
        <v>1</v>
      </c>
      <c r="K56323" s="1">
        <v>301122388</v>
      </c>
      <c r="L56323" s="2" t="s">
        <v>28</v>
      </c>
      <c r="M56323" s="2">
        <v>174573987</v>
      </c>
      <c r="N56323" s="2" t="s">
        <v>29</v>
      </c>
      <c r="O56323">
        <v>45.42</v>
      </c>
      <c r="P56323">
        <v>3</v>
      </c>
      <c r="Q56323" s="2">
        <v>305458380</v>
      </c>
      <c r="R56323" s="2">
        <v>298730504</v>
      </c>
      <c r="S56323" t="s">
        <v>113</v>
      </c>
      <c r="T56323" t="s">
        <v>114</v>
      </c>
      <c r="U56323" s="2">
        <v>1</v>
      </c>
      <c r="V56323">
        <v>173</v>
      </c>
      <c r="W56323">
        <v>2.25</v>
      </c>
      <c r="X56323" s="2" t="s">
        <v>118</v>
      </c>
      <c r="Y56323" t="s">
        <v>97</v>
      </c>
      <c r="Z56323" s="2" t="s">
        <v>119</v>
      </c>
      <c r="AA56323" s="2">
        <v>45.42</v>
      </c>
    </row>
    <row r="56324" spans="1:27" x14ac:dyDescent="0.25">
      <c r="A56324" s="2">
        <v>39720335</v>
      </c>
      <c r="B56324" s="2">
        <v>46610231</v>
      </c>
      <c r="C56324" s="2">
        <v>34769270</v>
      </c>
      <c r="D56324" t="s">
        <v>1171</v>
      </c>
      <c r="E56324" t="s">
        <v>430</v>
      </c>
      <c r="F56324" t="s">
        <v>1171</v>
      </c>
      <c r="G56324">
        <v>0</v>
      </c>
      <c r="H56324">
        <v>0</v>
      </c>
      <c r="I56324">
        <v>17250</v>
      </c>
      <c r="J56324" s="1" t="b">
        <v>1</v>
      </c>
      <c r="K56324" s="1">
        <v>301122388</v>
      </c>
      <c r="L56324" s="2" t="s">
        <v>28</v>
      </c>
      <c r="M56324" s="2">
        <v>174573987</v>
      </c>
      <c r="N56324" s="2" t="s">
        <v>29</v>
      </c>
      <c r="O56324">
        <v>45.42</v>
      </c>
      <c r="P56324">
        <v>3</v>
      </c>
      <c r="Q56324" s="2">
        <v>305458380</v>
      </c>
      <c r="R56324" s="2">
        <v>298730504</v>
      </c>
      <c r="S56324" t="s">
        <v>113</v>
      </c>
      <c r="T56324" t="s">
        <v>114</v>
      </c>
      <c r="U56324" s="2">
        <v>1</v>
      </c>
      <c r="V56324">
        <v>173</v>
      </c>
      <c r="W56324">
        <v>2.25</v>
      </c>
      <c r="X56324" s="2" t="s">
        <v>531</v>
      </c>
      <c r="Y56324" t="s">
        <v>122</v>
      </c>
      <c r="Z56324" s="2" t="s">
        <v>532</v>
      </c>
      <c r="AA56324" s="2">
        <v>45.42</v>
      </c>
    </row>
    <row r="56325" spans="1:27" x14ac:dyDescent="0.25">
      <c r="A56325" s="2">
        <v>39720335</v>
      </c>
      <c r="B56325" s="2">
        <v>46610231</v>
      </c>
      <c r="C56325" s="2">
        <v>34769270</v>
      </c>
      <c r="D56325" t="s">
        <v>1171</v>
      </c>
      <c r="E56325" t="s">
        <v>430</v>
      </c>
      <c r="F56325" t="s">
        <v>1171</v>
      </c>
      <c r="G56325">
        <v>0</v>
      </c>
      <c r="H56325">
        <v>0</v>
      </c>
      <c r="I56325">
        <v>17250</v>
      </c>
      <c r="J56325" s="1" t="b">
        <v>1</v>
      </c>
      <c r="K56325" s="1">
        <v>301122388</v>
      </c>
      <c r="L56325" s="2" t="s">
        <v>28</v>
      </c>
      <c r="M56325" s="2">
        <v>174573987</v>
      </c>
      <c r="N56325" s="2" t="s">
        <v>29</v>
      </c>
      <c r="O56325">
        <v>45.42</v>
      </c>
      <c r="P56325">
        <v>3</v>
      </c>
      <c r="Q56325" s="2">
        <v>305458380</v>
      </c>
      <c r="R56325" s="2">
        <v>298730504</v>
      </c>
      <c r="S56325" t="s">
        <v>113</v>
      </c>
      <c r="T56325" t="s">
        <v>114</v>
      </c>
      <c r="U56325" s="2">
        <v>1</v>
      </c>
      <c r="V56325">
        <v>173</v>
      </c>
      <c r="W56325">
        <v>2.25</v>
      </c>
      <c r="X56325" s="2" t="s">
        <v>533</v>
      </c>
      <c r="Y56325" t="s">
        <v>88</v>
      </c>
      <c r="Z56325" s="2" t="s">
        <v>435</v>
      </c>
      <c r="AA56325" s="2">
        <v>45.42</v>
      </c>
    </row>
    <row r="56326" spans="1:27" x14ac:dyDescent="0.25">
      <c r="A56326" s="2">
        <v>39720335</v>
      </c>
      <c r="B56326" s="2">
        <v>46610231</v>
      </c>
      <c r="C56326" s="2">
        <v>34769270</v>
      </c>
      <c r="D56326" t="s">
        <v>1171</v>
      </c>
      <c r="E56326" t="s">
        <v>430</v>
      </c>
      <c r="F56326" t="s">
        <v>1171</v>
      </c>
      <c r="G56326">
        <v>0</v>
      </c>
      <c r="H56326">
        <v>0</v>
      </c>
      <c r="I56326">
        <v>17250</v>
      </c>
      <c r="J56326" s="1" t="b">
        <v>1</v>
      </c>
      <c r="K56326" s="1">
        <v>301122388</v>
      </c>
      <c r="L56326" s="2" t="s">
        <v>28</v>
      </c>
      <c r="M56326" s="2">
        <v>174573987</v>
      </c>
      <c r="N56326" s="2" t="s">
        <v>29</v>
      </c>
      <c r="O56326">
        <v>45.42</v>
      </c>
      <c r="P56326">
        <v>3</v>
      </c>
      <c r="Q56326" s="2">
        <v>305458380</v>
      </c>
      <c r="R56326" s="2">
        <v>298730504</v>
      </c>
      <c r="S56326" t="s">
        <v>113</v>
      </c>
      <c r="T56326" t="s">
        <v>114</v>
      </c>
      <c r="U56326" s="2">
        <v>1</v>
      </c>
      <c r="V56326">
        <v>173</v>
      </c>
      <c r="W56326">
        <v>2.25</v>
      </c>
      <c r="X56326" s="2" t="s">
        <v>124</v>
      </c>
      <c r="Y56326" t="s">
        <v>125</v>
      </c>
      <c r="Z56326" s="2" t="s">
        <v>126</v>
      </c>
      <c r="AA56326" s="2">
        <v>45.42</v>
      </c>
    </row>
    <row r="56327" spans="1:27" x14ac:dyDescent="0.25">
      <c r="A56327" s="2">
        <v>39720335</v>
      </c>
      <c r="B56327" s="2">
        <v>46610231</v>
      </c>
      <c r="C56327" s="2">
        <v>34769270</v>
      </c>
      <c r="D56327" t="s">
        <v>1171</v>
      </c>
      <c r="E56327" t="s">
        <v>430</v>
      </c>
      <c r="F56327" t="s">
        <v>1171</v>
      </c>
      <c r="G56327">
        <v>0</v>
      </c>
      <c r="H56327">
        <v>0</v>
      </c>
      <c r="I56327">
        <v>17250</v>
      </c>
      <c r="J56327" s="1" t="b">
        <v>1</v>
      </c>
      <c r="K56327" s="1">
        <v>301122388</v>
      </c>
      <c r="L56327" s="2" t="s">
        <v>28</v>
      </c>
      <c r="M56327" s="2">
        <v>174573987</v>
      </c>
      <c r="N56327" s="2" t="s">
        <v>29</v>
      </c>
      <c r="O56327">
        <v>45.42</v>
      </c>
      <c r="P56327">
        <v>5</v>
      </c>
      <c r="Q56327" s="2">
        <v>305459073</v>
      </c>
      <c r="R56327" s="2">
        <v>298711427</v>
      </c>
      <c r="S56327" t="s">
        <v>127</v>
      </c>
      <c r="T56327" t="s">
        <v>128</v>
      </c>
      <c r="U56327" s="2">
        <v>1</v>
      </c>
      <c r="V56327">
        <v>106</v>
      </c>
      <c r="W56327">
        <v>5</v>
      </c>
      <c r="X56327" s="2" t="s">
        <v>131</v>
      </c>
      <c r="AA56327" s="2">
        <v>45.42</v>
      </c>
    </row>
    <row r="56328" spans="1:27" x14ac:dyDescent="0.25">
      <c r="A56328" s="2">
        <v>39720335</v>
      </c>
      <c r="B56328" s="2">
        <v>46610231</v>
      </c>
      <c r="C56328" s="2">
        <v>34769270</v>
      </c>
      <c r="D56328" t="s">
        <v>1171</v>
      </c>
      <c r="E56328" t="s">
        <v>430</v>
      </c>
      <c r="F56328" t="s">
        <v>1171</v>
      </c>
      <c r="G56328">
        <v>0</v>
      </c>
      <c r="H56328">
        <v>0</v>
      </c>
      <c r="I56328">
        <v>17250</v>
      </c>
      <c r="J56328" s="1" t="b">
        <v>1</v>
      </c>
      <c r="K56328" s="1">
        <v>301122388</v>
      </c>
      <c r="L56328" s="2" t="s">
        <v>28</v>
      </c>
      <c r="M56328" s="2">
        <v>174573987</v>
      </c>
      <c r="N56328" s="2" t="s">
        <v>29</v>
      </c>
      <c r="O56328">
        <v>45.42</v>
      </c>
      <c r="P56328">
        <v>5</v>
      </c>
      <c r="Q56328" s="2">
        <v>305459073</v>
      </c>
      <c r="R56328" s="2">
        <v>298711427</v>
      </c>
      <c r="S56328" t="s">
        <v>127</v>
      </c>
      <c r="T56328" t="s">
        <v>128</v>
      </c>
      <c r="U56328" s="2">
        <v>1</v>
      </c>
      <c r="V56328">
        <v>106</v>
      </c>
      <c r="W56328">
        <v>5</v>
      </c>
      <c r="X56328" s="2" t="s">
        <v>129</v>
      </c>
      <c r="AA56328" s="2">
        <v>45.42</v>
      </c>
    </row>
    <row r="56329" spans="1:27" x14ac:dyDescent="0.25">
      <c r="A56329" s="2">
        <v>39720335</v>
      </c>
      <c r="B56329" s="2">
        <v>46610231</v>
      </c>
      <c r="C56329" s="2">
        <v>34769270</v>
      </c>
      <c r="D56329" t="s">
        <v>1171</v>
      </c>
      <c r="E56329" t="s">
        <v>430</v>
      </c>
      <c r="F56329" t="s">
        <v>1171</v>
      </c>
      <c r="G56329">
        <v>0</v>
      </c>
      <c r="H56329">
        <v>0</v>
      </c>
      <c r="I56329">
        <v>17250</v>
      </c>
      <c r="J56329" s="1" t="b">
        <v>1</v>
      </c>
      <c r="K56329" s="1">
        <v>301122388</v>
      </c>
      <c r="L56329" s="2" t="s">
        <v>28</v>
      </c>
      <c r="M56329" s="2">
        <v>174573987</v>
      </c>
      <c r="N56329" s="2" t="s">
        <v>29</v>
      </c>
      <c r="O56329">
        <v>45.42</v>
      </c>
      <c r="P56329">
        <v>5</v>
      </c>
      <c r="Q56329" s="2">
        <v>305459073</v>
      </c>
      <c r="R56329" s="2">
        <v>298711427</v>
      </c>
      <c r="S56329" t="s">
        <v>127</v>
      </c>
      <c r="T56329" t="s">
        <v>128</v>
      </c>
      <c r="U56329" s="2">
        <v>1</v>
      </c>
      <c r="V56329">
        <v>106</v>
      </c>
      <c r="W56329">
        <v>5</v>
      </c>
      <c r="X56329" s="2" t="s">
        <v>130</v>
      </c>
      <c r="AA56329" s="2">
        <v>45.42</v>
      </c>
    </row>
    <row r="56330" spans="1:27" x14ac:dyDescent="0.25">
      <c r="A56330" s="2">
        <v>39720335</v>
      </c>
      <c r="B56330" s="2">
        <v>46610231</v>
      </c>
      <c r="C56330" s="2">
        <v>34769270</v>
      </c>
      <c r="D56330" t="s">
        <v>1171</v>
      </c>
      <c r="E56330" t="s">
        <v>430</v>
      </c>
      <c r="F56330" t="s">
        <v>1171</v>
      </c>
      <c r="G56330">
        <v>0</v>
      </c>
      <c r="H56330">
        <v>0</v>
      </c>
      <c r="I56330">
        <v>17250</v>
      </c>
      <c r="J56330" s="1" t="b">
        <v>1</v>
      </c>
      <c r="K56330" s="1">
        <v>301122388</v>
      </c>
      <c r="L56330" s="2" t="s">
        <v>28</v>
      </c>
      <c r="M56330" s="2">
        <v>174573987</v>
      </c>
      <c r="N56330" s="2" t="s">
        <v>29</v>
      </c>
      <c r="O56330">
        <v>45.42</v>
      </c>
      <c r="P56330">
        <v>2</v>
      </c>
      <c r="Q56330" s="2">
        <v>305500996</v>
      </c>
      <c r="R56330" s="2">
        <v>300962498</v>
      </c>
      <c r="S56330" t="s">
        <v>132</v>
      </c>
      <c r="T56330" t="s">
        <v>133</v>
      </c>
      <c r="U56330" s="2">
        <v>1</v>
      </c>
      <c r="V56330">
        <v>594</v>
      </c>
      <c r="W56330">
        <v>0.5</v>
      </c>
      <c r="X56330" s="2" t="s">
        <v>315</v>
      </c>
      <c r="Z56330" s="2" t="s">
        <v>316</v>
      </c>
      <c r="AA56330" s="2">
        <v>45.42</v>
      </c>
    </row>
    <row r="56331" spans="1:27" x14ac:dyDescent="0.25">
      <c r="A56331" s="2">
        <v>39720335</v>
      </c>
      <c r="B56331" s="2">
        <v>46610231</v>
      </c>
      <c r="C56331" s="2">
        <v>34769270</v>
      </c>
      <c r="D56331" t="s">
        <v>1171</v>
      </c>
      <c r="E56331" t="s">
        <v>430</v>
      </c>
      <c r="F56331" t="s">
        <v>1171</v>
      </c>
      <c r="G56331">
        <v>0</v>
      </c>
      <c r="H56331">
        <v>0</v>
      </c>
      <c r="I56331">
        <v>17250</v>
      </c>
      <c r="J56331" s="1" t="b">
        <v>1</v>
      </c>
      <c r="K56331" s="1">
        <v>301122388</v>
      </c>
      <c r="L56331" s="2" t="s">
        <v>28</v>
      </c>
      <c r="M56331" s="2">
        <v>174573987</v>
      </c>
      <c r="N56331" s="2" t="s">
        <v>29</v>
      </c>
      <c r="O56331">
        <v>45.42</v>
      </c>
      <c r="P56331">
        <v>2</v>
      </c>
      <c r="Q56331" s="2">
        <v>305500996</v>
      </c>
      <c r="R56331" s="2">
        <v>300962498</v>
      </c>
      <c r="S56331" t="s">
        <v>132</v>
      </c>
      <c r="T56331" t="s">
        <v>133</v>
      </c>
      <c r="U56331" s="2">
        <v>1</v>
      </c>
      <c r="V56331">
        <v>594</v>
      </c>
      <c r="W56331">
        <v>0.5</v>
      </c>
      <c r="X56331" s="2" t="s">
        <v>136</v>
      </c>
      <c r="Z56331" s="2" t="s">
        <v>137</v>
      </c>
      <c r="AA56331" s="2">
        <v>45.42</v>
      </c>
    </row>
    <row r="56332" spans="1:27" x14ac:dyDescent="0.25">
      <c r="A56332" s="2">
        <v>39720335</v>
      </c>
      <c r="B56332" s="2">
        <v>46610231</v>
      </c>
      <c r="C56332" s="2">
        <v>34769270</v>
      </c>
      <c r="D56332" t="s">
        <v>1171</v>
      </c>
      <c r="E56332" t="s">
        <v>430</v>
      </c>
      <c r="F56332" t="s">
        <v>1171</v>
      </c>
      <c r="G56332">
        <v>0</v>
      </c>
      <c r="H56332">
        <v>0</v>
      </c>
      <c r="I56332">
        <v>17250</v>
      </c>
      <c r="J56332" s="1" t="b">
        <v>1</v>
      </c>
      <c r="K56332" s="1">
        <v>301122388</v>
      </c>
      <c r="L56332" s="2" t="s">
        <v>28</v>
      </c>
      <c r="M56332" s="2">
        <v>174573987</v>
      </c>
      <c r="N56332" s="2" t="s">
        <v>29</v>
      </c>
      <c r="O56332">
        <v>45.42</v>
      </c>
      <c r="P56332">
        <v>2</v>
      </c>
      <c r="Q56332" s="2">
        <v>305500996</v>
      </c>
      <c r="R56332" s="2">
        <v>300962498</v>
      </c>
      <c r="S56332" t="s">
        <v>132</v>
      </c>
      <c r="T56332" t="s">
        <v>133</v>
      </c>
      <c r="U56332" s="2">
        <v>1</v>
      </c>
      <c r="V56332">
        <v>594</v>
      </c>
      <c r="W56332">
        <v>0.5</v>
      </c>
      <c r="X56332" s="2" t="s">
        <v>140</v>
      </c>
      <c r="Z56332" s="2" t="s">
        <v>141</v>
      </c>
      <c r="AA56332" s="2">
        <v>45.42</v>
      </c>
    </row>
    <row r="56333" spans="1:27" x14ac:dyDescent="0.25">
      <c r="A56333" s="2">
        <v>39720335</v>
      </c>
      <c r="B56333" s="2">
        <v>46610231</v>
      </c>
      <c r="C56333" s="2">
        <v>34769270</v>
      </c>
      <c r="D56333" t="s">
        <v>1171</v>
      </c>
      <c r="E56333" t="s">
        <v>430</v>
      </c>
      <c r="F56333" t="s">
        <v>1171</v>
      </c>
      <c r="G56333">
        <v>0</v>
      </c>
      <c r="H56333">
        <v>0</v>
      </c>
      <c r="I56333">
        <v>17250</v>
      </c>
      <c r="J56333" s="1" t="b">
        <v>1</v>
      </c>
      <c r="K56333" s="1">
        <v>301122388</v>
      </c>
      <c r="L56333" s="2" t="s">
        <v>28</v>
      </c>
      <c r="M56333" s="2">
        <v>174573987</v>
      </c>
      <c r="N56333" s="2" t="s">
        <v>29</v>
      </c>
      <c r="O56333">
        <v>45.42</v>
      </c>
      <c r="P56333">
        <v>2</v>
      </c>
      <c r="Q56333" s="2">
        <v>305500996</v>
      </c>
      <c r="R56333" s="2">
        <v>300962498</v>
      </c>
      <c r="S56333" t="s">
        <v>132</v>
      </c>
      <c r="T56333" t="s">
        <v>133</v>
      </c>
      <c r="U56333" s="2">
        <v>1</v>
      </c>
      <c r="V56333">
        <v>594</v>
      </c>
      <c r="W56333">
        <v>0.5</v>
      </c>
      <c r="X56333" s="2" t="s">
        <v>144</v>
      </c>
      <c r="Z56333" s="2" t="s">
        <v>145</v>
      </c>
      <c r="AA56333" s="2">
        <v>45.42</v>
      </c>
    </row>
    <row r="56334" spans="1:27" x14ac:dyDescent="0.25">
      <c r="A56334" s="2">
        <v>39720335</v>
      </c>
      <c r="B56334" s="2">
        <v>46610231</v>
      </c>
      <c r="C56334" s="2">
        <v>34769270</v>
      </c>
      <c r="D56334" t="s">
        <v>1171</v>
      </c>
      <c r="E56334" t="s">
        <v>430</v>
      </c>
      <c r="F56334" t="s">
        <v>1171</v>
      </c>
      <c r="G56334">
        <v>0</v>
      </c>
      <c r="H56334">
        <v>0</v>
      </c>
      <c r="I56334">
        <v>17250</v>
      </c>
      <c r="J56334" s="1" t="b">
        <v>1</v>
      </c>
      <c r="K56334" s="1">
        <v>301122388</v>
      </c>
      <c r="L56334" s="2" t="s">
        <v>28</v>
      </c>
      <c r="M56334" s="2">
        <v>174573987</v>
      </c>
      <c r="N56334" s="2" t="s">
        <v>29</v>
      </c>
      <c r="O56334">
        <v>45.42</v>
      </c>
      <c r="P56334">
        <v>3</v>
      </c>
      <c r="Q56334" s="2">
        <v>301142083</v>
      </c>
      <c r="R56334" s="2">
        <v>298121287</v>
      </c>
      <c r="S56334" t="s">
        <v>142</v>
      </c>
      <c r="T56334" t="s">
        <v>143</v>
      </c>
      <c r="U56334" s="2">
        <v>1</v>
      </c>
      <c r="V56334">
        <v>578</v>
      </c>
      <c r="W56334">
        <v>1.5</v>
      </c>
      <c r="X56334" s="2" t="s">
        <v>146</v>
      </c>
      <c r="Z56334" s="2" t="s">
        <v>147</v>
      </c>
      <c r="AA56334" s="2">
        <v>45.42</v>
      </c>
    </row>
    <row r="56335" spans="1:27" x14ac:dyDescent="0.25">
      <c r="A56335" s="2">
        <v>39720335</v>
      </c>
      <c r="B56335" s="2">
        <v>46610231</v>
      </c>
      <c r="C56335" s="2">
        <v>34769270</v>
      </c>
      <c r="D56335" t="s">
        <v>1171</v>
      </c>
      <c r="E56335" t="s">
        <v>430</v>
      </c>
      <c r="F56335" t="s">
        <v>1171</v>
      </c>
      <c r="G56335">
        <v>0</v>
      </c>
      <c r="H56335">
        <v>0</v>
      </c>
      <c r="I56335">
        <v>17250</v>
      </c>
      <c r="J56335" s="1" t="b">
        <v>1</v>
      </c>
      <c r="K56335" s="1">
        <v>301122388</v>
      </c>
      <c r="L56335" s="2" t="s">
        <v>28</v>
      </c>
      <c r="M56335" s="2">
        <v>174573987</v>
      </c>
      <c r="N56335" s="2" t="s">
        <v>29</v>
      </c>
      <c r="O56335">
        <v>45.42</v>
      </c>
      <c r="P56335">
        <v>3</v>
      </c>
      <c r="Q56335" s="2">
        <v>301142083</v>
      </c>
      <c r="R56335" s="2">
        <v>298121287</v>
      </c>
      <c r="S56335" t="s">
        <v>142</v>
      </c>
      <c r="T56335" t="s">
        <v>143</v>
      </c>
      <c r="U56335" s="2">
        <v>1</v>
      </c>
      <c r="V56335">
        <v>578</v>
      </c>
      <c r="W56335">
        <v>1.5</v>
      </c>
      <c r="X56335" s="2" t="s">
        <v>152</v>
      </c>
      <c r="Z56335" s="2" t="s">
        <v>153</v>
      </c>
      <c r="AA56335" s="2">
        <v>45.42</v>
      </c>
    </row>
    <row r="56336" spans="1:27" x14ac:dyDescent="0.25">
      <c r="A56336" s="2">
        <v>39720335</v>
      </c>
      <c r="B56336" s="2">
        <v>46610231</v>
      </c>
      <c r="C56336" s="2">
        <v>34769270</v>
      </c>
      <c r="D56336" t="s">
        <v>1171</v>
      </c>
      <c r="E56336" t="s">
        <v>430</v>
      </c>
      <c r="F56336" t="s">
        <v>1171</v>
      </c>
      <c r="G56336">
        <v>0</v>
      </c>
      <c r="H56336">
        <v>0</v>
      </c>
      <c r="I56336">
        <v>17250</v>
      </c>
      <c r="J56336" s="1" t="b">
        <v>1</v>
      </c>
      <c r="K56336" s="1">
        <v>301122388</v>
      </c>
      <c r="L56336" s="2" t="s">
        <v>28</v>
      </c>
      <c r="M56336" s="2">
        <v>174573987</v>
      </c>
      <c r="N56336" s="2" t="s">
        <v>29</v>
      </c>
      <c r="O56336">
        <v>45.42</v>
      </c>
      <c r="P56336">
        <v>3</v>
      </c>
      <c r="Q56336" s="2">
        <v>301142083</v>
      </c>
      <c r="R56336" s="2">
        <v>298121287</v>
      </c>
      <c r="S56336" t="s">
        <v>142</v>
      </c>
      <c r="T56336" t="s">
        <v>143</v>
      </c>
      <c r="U56336" s="2">
        <v>1</v>
      </c>
      <c r="V56336">
        <v>578</v>
      </c>
      <c r="W56336">
        <v>1.5</v>
      </c>
      <c r="X56336" s="2" t="s">
        <v>140</v>
      </c>
      <c r="Z56336" s="2" t="s">
        <v>141</v>
      </c>
      <c r="AA56336" s="2">
        <v>45.42</v>
      </c>
    </row>
    <row r="56337" spans="1:27" x14ac:dyDescent="0.25">
      <c r="A56337" s="2">
        <v>39720335</v>
      </c>
      <c r="B56337" s="2">
        <v>46610231</v>
      </c>
      <c r="C56337" s="2">
        <v>34769270</v>
      </c>
      <c r="D56337" t="s">
        <v>1171</v>
      </c>
      <c r="E56337" t="s">
        <v>430</v>
      </c>
      <c r="F56337" t="s">
        <v>1171</v>
      </c>
      <c r="G56337">
        <v>0</v>
      </c>
      <c r="H56337">
        <v>0</v>
      </c>
      <c r="I56337">
        <v>17250</v>
      </c>
      <c r="J56337" s="1" t="b">
        <v>1</v>
      </c>
      <c r="K56337" s="1">
        <v>301122388</v>
      </c>
      <c r="L56337" s="2" t="s">
        <v>28</v>
      </c>
      <c r="M56337" s="2">
        <v>174573987</v>
      </c>
      <c r="N56337" s="2" t="s">
        <v>29</v>
      </c>
      <c r="O56337">
        <v>45.42</v>
      </c>
      <c r="P56337">
        <v>3</v>
      </c>
      <c r="Q56337" s="2">
        <v>301142083</v>
      </c>
      <c r="R56337" s="2">
        <v>298121287</v>
      </c>
      <c r="S56337" t="s">
        <v>142</v>
      </c>
      <c r="T56337" t="s">
        <v>143</v>
      </c>
      <c r="U56337" s="2">
        <v>1</v>
      </c>
      <c r="V56337">
        <v>578</v>
      </c>
      <c r="W56337">
        <v>1.5</v>
      </c>
      <c r="X56337" s="2" t="s">
        <v>606</v>
      </c>
      <c r="Z56337" s="2" t="s">
        <v>322</v>
      </c>
      <c r="AA56337" s="2">
        <v>45.42</v>
      </c>
    </row>
    <row r="56338" spans="1:27" x14ac:dyDescent="0.25">
      <c r="A56338" s="2">
        <v>39720335</v>
      </c>
      <c r="B56338" s="2">
        <v>46610231</v>
      </c>
      <c r="C56338" s="2">
        <v>34769270</v>
      </c>
      <c r="D56338" t="s">
        <v>1171</v>
      </c>
      <c r="E56338" t="s">
        <v>430</v>
      </c>
      <c r="F56338" t="s">
        <v>1171</v>
      </c>
      <c r="G56338">
        <v>0</v>
      </c>
      <c r="H56338">
        <v>0</v>
      </c>
      <c r="I56338">
        <v>17250</v>
      </c>
      <c r="J56338" s="1" t="b">
        <v>1</v>
      </c>
      <c r="K56338" s="1">
        <v>301122388</v>
      </c>
      <c r="L56338" s="2" t="s">
        <v>28</v>
      </c>
      <c r="M56338" s="2">
        <v>174573987</v>
      </c>
      <c r="N56338" s="2" t="s">
        <v>29</v>
      </c>
      <c r="O56338">
        <v>45.42</v>
      </c>
      <c r="P56338">
        <v>3</v>
      </c>
      <c r="Q56338" s="2">
        <v>301142083</v>
      </c>
      <c r="R56338" s="2">
        <v>298121287</v>
      </c>
      <c r="S56338" t="s">
        <v>142</v>
      </c>
      <c r="T56338" t="s">
        <v>143</v>
      </c>
      <c r="U56338" s="2">
        <v>1</v>
      </c>
      <c r="V56338">
        <v>578</v>
      </c>
      <c r="W56338">
        <v>1.5</v>
      </c>
      <c r="X56338" s="2" t="s">
        <v>317</v>
      </c>
      <c r="Z56338" s="2" t="s">
        <v>318</v>
      </c>
      <c r="AA56338" s="2">
        <v>45.42</v>
      </c>
    </row>
    <row r="56339" spans="1:27" x14ac:dyDescent="0.25">
      <c r="A56339" s="2">
        <v>39720335</v>
      </c>
      <c r="B56339" s="2">
        <v>46610231</v>
      </c>
      <c r="C56339" s="2">
        <v>34769270</v>
      </c>
      <c r="D56339" t="s">
        <v>1171</v>
      </c>
      <c r="E56339" t="s">
        <v>430</v>
      </c>
      <c r="F56339" t="s">
        <v>1171</v>
      </c>
      <c r="G56339">
        <v>0</v>
      </c>
      <c r="H56339">
        <v>0</v>
      </c>
      <c r="I56339">
        <v>17250</v>
      </c>
      <c r="J56339" s="1" t="b">
        <v>1</v>
      </c>
      <c r="K56339" s="1">
        <v>301122388</v>
      </c>
      <c r="L56339" s="2" t="s">
        <v>28</v>
      </c>
      <c r="M56339" s="2">
        <v>174573987</v>
      </c>
      <c r="N56339" s="2" t="s">
        <v>29</v>
      </c>
      <c r="O56339">
        <v>45.42</v>
      </c>
      <c r="P56339">
        <v>3</v>
      </c>
      <c r="Q56339" s="2">
        <v>301142083</v>
      </c>
      <c r="R56339" s="2">
        <v>298121287</v>
      </c>
      <c r="S56339" t="s">
        <v>142</v>
      </c>
      <c r="T56339" t="s">
        <v>143</v>
      </c>
      <c r="U56339" s="2">
        <v>1</v>
      </c>
      <c r="V56339">
        <v>578</v>
      </c>
      <c r="W56339">
        <v>1.5</v>
      </c>
      <c r="X56339" s="2" t="s">
        <v>582</v>
      </c>
      <c r="Z56339" s="2" t="s">
        <v>374</v>
      </c>
      <c r="AA56339" s="2">
        <v>45.42</v>
      </c>
    </row>
    <row r="56340" spans="1:27" x14ac:dyDescent="0.25">
      <c r="A56340" s="2">
        <v>39720335</v>
      </c>
      <c r="B56340" s="2">
        <v>46610231</v>
      </c>
      <c r="C56340" s="2">
        <v>34769270</v>
      </c>
      <c r="D56340" t="s">
        <v>1171</v>
      </c>
      <c r="E56340" t="s">
        <v>430</v>
      </c>
      <c r="F56340" t="s">
        <v>1171</v>
      </c>
      <c r="G56340">
        <v>0</v>
      </c>
      <c r="H56340">
        <v>0</v>
      </c>
      <c r="I56340">
        <v>17250</v>
      </c>
      <c r="J56340" s="1" t="b">
        <v>1</v>
      </c>
      <c r="K56340" s="1">
        <v>301122388</v>
      </c>
      <c r="L56340" s="2" t="s">
        <v>28</v>
      </c>
      <c r="M56340" s="2">
        <v>174573987</v>
      </c>
      <c r="N56340" s="2" t="s">
        <v>29</v>
      </c>
      <c r="O56340">
        <v>45.42</v>
      </c>
      <c r="P56340">
        <v>2</v>
      </c>
      <c r="Q56340" s="2">
        <v>304269180</v>
      </c>
      <c r="R56340" s="2">
        <v>298567536</v>
      </c>
      <c r="S56340" t="s">
        <v>156</v>
      </c>
      <c r="T56340" t="s">
        <v>157</v>
      </c>
      <c r="U56340" s="2">
        <v>1</v>
      </c>
      <c r="V56340">
        <v>492</v>
      </c>
      <c r="W56340">
        <v>0</v>
      </c>
      <c r="AA56340" s="2">
        <v>45.42</v>
      </c>
    </row>
    <row r="56341" spans="1:27" x14ac:dyDescent="0.25">
      <c r="A56341" s="2">
        <v>39720335</v>
      </c>
      <c r="B56341" s="2">
        <v>46610231</v>
      </c>
      <c r="C56341" s="2">
        <v>34769270</v>
      </c>
      <c r="D56341" t="s">
        <v>1171</v>
      </c>
      <c r="E56341" t="s">
        <v>430</v>
      </c>
      <c r="F56341" t="s">
        <v>1171</v>
      </c>
      <c r="G56341">
        <v>0</v>
      </c>
      <c r="H56341">
        <v>0</v>
      </c>
      <c r="I56341">
        <v>17250</v>
      </c>
      <c r="J56341" s="1" t="b">
        <v>1</v>
      </c>
      <c r="K56341" s="1">
        <v>301122388</v>
      </c>
      <c r="L56341" s="2" t="s">
        <v>28</v>
      </c>
      <c r="M56341" s="2">
        <v>174573987</v>
      </c>
      <c r="N56341" s="2" t="s">
        <v>29</v>
      </c>
      <c r="O56341">
        <v>45.42</v>
      </c>
      <c r="P56341">
        <v>2</v>
      </c>
      <c r="Q56341" s="2">
        <v>304269180</v>
      </c>
      <c r="R56341" s="2">
        <v>298567536</v>
      </c>
      <c r="S56341" t="s">
        <v>156</v>
      </c>
      <c r="T56341" t="s">
        <v>157</v>
      </c>
      <c r="U56341" s="2">
        <v>1</v>
      </c>
      <c r="V56341">
        <v>492</v>
      </c>
      <c r="W56341">
        <v>0</v>
      </c>
      <c r="AA56341" s="2">
        <v>45.42</v>
      </c>
    </row>
    <row r="56342" spans="1:27" x14ac:dyDescent="0.25">
      <c r="A56342" s="2">
        <v>39720335</v>
      </c>
      <c r="B56342" s="2">
        <v>46610231</v>
      </c>
      <c r="C56342" s="2">
        <v>34769270</v>
      </c>
      <c r="D56342" t="s">
        <v>1171</v>
      </c>
      <c r="E56342" t="s">
        <v>430</v>
      </c>
      <c r="F56342" t="s">
        <v>1171</v>
      </c>
      <c r="G56342">
        <v>0</v>
      </c>
      <c r="H56342">
        <v>0</v>
      </c>
      <c r="I56342">
        <v>17250</v>
      </c>
      <c r="J56342" s="1" t="b">
        <v>1</v>
      </c>
      <c r="K56342" s="1">
        <v>301122388</v>
      </c>
      <c r="L56342" s="2" t="s">
        <v>28</v>
      </c>
      <c r="M56342" s="2">
        <v>174573987</v>
      </c>
      <c r="N56342" s="2" t="s">
        <v>29</v>
      </c>
      <c r="O56342">
        <v>45.42</v>
      </c>
      <c r="P56342">
        <v>4</v>
      </c>
      <c r="Q56342" s="2">
        <v>304269428</v>
      </c>
      <c r="R56342" s="2">
        <v>298298661</v>
      </c>
      <c r="S56342" t="s">
        <v>164</v>
      </c>
      <c r="T56342" t="s">
        <v>165</v>
      </c>
      <c r="U56342" s="2">
        <v>1</v>
      </c>
      <c r="V56342">
        <v>624</v>
      </c>
      <c r="W56342">
        <v>0</v>
      </c>
      <c r="AA56342" s="2">
        <v>45.42</v>
      </c>
    </row>
    <row r="56343" spans="1:27" x14ac:dyDescent="0.25">
      <c r="A56343" s="2">
        <v>39720335</v>
      </c>
      <c r="B56343" s="2">
        <v>46610231</v>
      </c>
      <c r="C56343" s="2">
        <v>34769270</v>
      </c>
      <c r="D56343" t="s">
        <v>1171</v>
      </c>
      <c r="E56343" t="s">
        <v>430</v>
      </c>
      <c r="F56343" t="s">
        <v>1171</v>
      </c>
      <c r="G56343">
        <v>0</v>
      </c>
      <c r="H56343">
        <v>0</v>
      </c>
      <c r="I56343">
        <v>17250</v>
      </c>
      <c r="J56343" s="1" t="b">
        <v>1</v>
      </c>
      <c r="K56343" s="1">
        <v>301122388</v>
      </c>
      <c r="L56343" s="2" t="s">
        <v>28</v>
      </c>
      <c r="M56343" s="2">
        <v>174573987</v>
      </c>
      <c r="N56343" s="2" t="s">
        <v>29</v>
      </c>
      <c r="O56343">
        <v>45.42</v>
      </c>
      <c r="P56343">
        <v>3</v>
      </c>
      <c r="Q56343" s="2">
        <v>304269517</v>
      </c>
      <c r="R56343" s="2">
        <v>298402277</v>
      </c>
      <c r="S56343" t="s">
        <v>174</v>
      </c>
      <c r="T56343" t="s">
        <v>175</v>
      </c>
      <c r="U56343" s="2">
        <v>1</v>
      </c>
      <c r="V56343">
        <v>551</v>
      </c>
      <c r="W56343">
        <v>1.75</v>
      </c>
      <c r="X56343" s="2" t="s">
        <v>176</v>
      </c>
      <c r="Y56343" t="s">
        <v>177</v>
      </c>
      <c r="Z56343" s="2" t="s">
        <v>49</v>
      </c>
      <c r="AA56343" s="2">
        <v>45.42</v>
      </c>
    </row>
    <row r="56344" spans="1:27" x14ac:dyDescent="0.25">
      <c r="A56344" s="2">
        <v>39720335</v>
      </c>
      <c r="B56344" s="2">
        <v>46610231</v>
      </c>
      <c r="C56344" s="2">
        <v>34769270</v>
      </c>
      <c r="D56344" t="s">
        <v>1171</v>
      </c>
      <c r="E56344" t="s">
        <v>430</v>
      </c>
      <c r="F56344" t="s">
        <v>1171</v>
      </c>
      <c r="G56344">
        <v>0</v>
      </c>
      <c r="H56344">
        <v>0</v>
      </c>
      <c r="I56344">
        <v>17250</v>
      </c>
      <c r="J56344" s="1" t="b">
        <v>1</v>
      </c>
      <c r="K56344" s="1">
        <v>301122388</v>
      </c>
      <c r="L56344" s="2" t="s">
        <v>28</v>
      </c>
      <c r="M56344" s="2">
        <v>174573987</v>
      </c>
      <c r="N56344" s="2" t="s">
        <v>29</v>
      </c>
      <c r="O56344">
        <v>45.42</v>
      </c>
      <c r="P56344">
        <v>3</v>
      </c>
      <c r="Q56344" s="2">
        <v>304269517</v>
      </c>
      <c r="R56344" s="2">
        <v>298402277</v>
      </c>
      <c r="S56344" t="s">
        <v>174</v>
      </c>
      <c r="T56344" t="s">
        <v>175</v>
      </c>
      <c r="U56344" s="2">
        <v>1</v>
      </c>
      <c r="V56344">
        <v>551</v>
      </c>
      <c r="W56344">
        <v>1.75</v>
      </c>
      <c r="X56344" s="2" t="s">
        <v>184</v>
      </c>
      <c r="Y56344" t="s">
        <v>185</v>
      </c>
      <c r="Z56344" s="2" t="s">
        <v>186</v>
      </c>
      <c r="AA56344" s="2">
        <v>45.42</v>
      </c>
    </row>
    <row r="56345" spans="1:27" x14ac:dyDescent="0.25">
      <c r="A56345" s="2">
        <v>39720335</v>
      </c>
      <c r="B56345" s="2">
        <v>46610231</v>
      </c>
      <c r="C56345" s="2">
        <v>34769270</v>
      </c>
      <c r="D56345" t="s">
        <v>1171</v>
      </c>
      <c r="E56345" t="s">
        <v>430</v>
      </c>
      <c r="F56345" t="s">
        <v>1171</v>
      </c>
      <c r="G56345">
        <v>0</v>
      </c>
      <c r="H56345">
        <v>0</v>
      </c>
      <c r="I56345">
        <v>17250</v>
      </c>
      <c r="J56345" s="1" t="b">
        <v>1</v>
      </c>
      <c r="K56345" s="1">
        <v>301122388</v>
      </c>
      <c r="L56345" s="2" t="s">
        <v>28</v>
      </c>
      <c r="M56345" s="2">
        <v>174573987</v>
      </c>
      <c r="N56345" s="2" t="s">
        <v>29</v>
      </c>
      <c r="O56345">
        <v>45.42</v>
      </c>
      <c r="P56345">
        <v>3</v>
      </c>
      <c r="Q56345" s="2">
        <v>304269517</v>
      </c>
      <c r="R56345" s="2">
        <v>298402277</v>
      </c>
      <c r="S56345" t="s">
        <v>174</v>
      </c>
      <c r="T56345" t="s">
        <v>175</v>
      </c>
      <c r="U56345" s="2">
        <v>1</v>
      </c>
      <c r="V56345">
        <v>551</v>
      </c>
      <c r="W56345">
        <v>1.75</v>
      </c>
      <c r="X56345" s="2" t="s">
        <v>190</v>
      </c>
      <c r="Y56345" t="s">
        <v>191</v>
      </c>
      <c r="Z56345" s="2" t="s">
        <v>192</v>
      </c>
      <c r="AA56345" s="2">
        <v>45.42</v>
      </c>
    </row>
    <row r="56346" spans="1:27" x14ac:dyDescent="0.25">
      <c r="A56346" s="2">
        <v>39720335</v>
      </c>
      <c r="B56346" s="2">
        <v>46610231</v>
      </c>
      <c r="C56346" s="2">
        <v>34769270</v>
      </c>
      <c r="D56346" t="s">
        <v>1171</v>
      </c>
      <c r="E56346" t="s">
        <v>430</v>
      </c>
      <c r="F56346" t="s">
        <v>1171</v>
      </c>
      <c r="G56346">
        <v>0</v>
      </c>
      <c r="H56346">
        <v>0</v>
      </c>
      <c r="I56346">
        <v>17250</v>
      </c>
      <c r="J56346" s="1" t="b">
        <v>1</v>
      </c>
      <c r="K56346" s="1">
        <v>301122388</v>
      </c>
      <c r="L56346" s="2" t="s">
        <v>28</v>
      </c>
      <c r="M56346" s="2">
        <v>174573987</v>
      </c>
      <c r="N56346" s="2" t="s">
        <v>29</v>
      </c>
      <c r="O56346">
        <v>45.42</v>
      </c>
      <c r="P56346">
        <v>3</v>
      </c>
      <c r="Q56346" s="2">
        <v>304269517</v>
      </c>
      <c r="R56346" s="2">
        <v>298402277</v>
      </c>
      <c r="S56346" t="s">
        <v>174</v>
      </c>
      <c r="T56346" t="s">
        <v>175</v>
      </c>
      <c r="U56346" s="2">
        <v>1</v>
      </c>
      <c r="V56346">
        <v>551</v>
      </c>
      <c r="W56346">
        <v>1.75</v>
      </c>
      <c r="X56346" s="2" t="s">
        <v>419</v>
      </c>
      <c r="Y56346" t="s">
        <v>420</v>
      </c>
      <c r="Z56346" s="2" t="s">
        <v>163</v>
      </c>
      <c r="AA56346" s="2">
        <v>45.42</v>
      </c>
    </row>
    <row r="56347" spans="1:27" x14ac:dyDescent="0.25">
      <c r="A56347" s="2">
        <v>39720335</v>
      </c>
      <c r="B56347" s="2">
        <v>46610231</v>
      </c>
      <c r="C56347" s="2">
        <v>34769270</v>
      </c>
      <c r="D56347" t="s">
        <v>1171</v>
      </c>
      <c r="E56347" t="s">
        <v>430</v>
      </c>
      <c r="F56347" t="s">
        <v>1171</v>
      </c>
      <c r="G56347">
        <v>0</v>
      </c>
      <c r="H56347">
        <v>0</v>
      </c>
      <c r="I56347">
        <v>17250</v>
      </c>
      <c r="J56347" s="1" t="b">
        <v>1</v>
      </c>
      <c r="K56347" s="1">
        <v>301122388</v>
      </c>
      <c r="L56347" s="2" t="s">
        <v>28</v>
      </c>
      <c r="M56347" s="2">
        <v>174573987</v>
      </c>
      <c r="N56347" s="2" t="s">
        <v>29</v>
      </c>
      <c r="O56347">
        <v>45.42</v>
      </c>
      <c r="P56347">
        <v>3</v>
      </c>
      <c r="Q56347" s="2">
        <v>304269517</v>
      </c>
      <c r="R56347" s="2">
        <v>298402277</v>
      </c>
      <c r="S56347" t="s">
        <v>174</v>
      </c>
      <c r="T56347" t="s">
        <v>175</v>
      </c>
      <c r="U56347" s="2">
        <v>1</v>
      </c>
      <c r="V56347">
        <v>551</v>
      </c>
      <c r="W56347">
        <v>1.75</v>
      </c>
      <c r="X56347" s="2" t="s">
        <v>187</v>
      </c>
      <c r="Y56347" t="s">
        <v>188</v>
      </c>
      <c r="Z56347" s="2" t="s">
        <v>189</v>
      </c>
      <c r="AA56347" s="2">
        <v>45.42</v>
      </c>
    </row>
    <row r="56348" spans="1:27" x14ac:dyDescent="0.25">
      <c r="A56348" s="2">
        <v>39720335</v>
      </c>
      <c r="B56348" s="2">
        <v>46610231</v>
      </c>
      <c r="C56348" s="2">
        <v>34769270</v>
      </c>
      <c r="D56348" t="s">
        <v>1171</v>
      </c>
      <c r="E56348" t="s">
        <v>430</v>
      </c>
      <c r="F56348" t="s">
        <v>1171</v>
      </c>
      <c r="G56348">
        <v>0</v>
      </c>
      <c r="H56348">
        <v>0</v>
      </c>
      <c r="I56348">
        <v>17250</v>
      </c>
      <c r="J56348" s="1" t="b">
        <v>1</v>
      </c>
      <c r="K56348" s="1">
        <v>301122388</v>
      </c>
      <c r="L56348" s="2" t="s">
        <v>28</v>
      </c>
      <c r="M56348" s="2">
        <v>174573987</v>
      </c>
      <c r="N56348" s="2" t="s">
        <v>29</v>
      </c>
      <c r="O56348">
        <v>45.42</v>
      </c>
      <c r="P56348">
        <v>2</v>
      </c>
      <c r="Q56348" s="2">
        <v>301142519</v>
      </c>
      <c r="R56348" s="2">
        <v>299207489</v>
      </c>
      <c r="S56348" t="s">
        <v>193</v>
      </c>
      <c r="T56348" t="s">
        <v>194</v>
      </c>
      <c r="U56348" s="2">
        <v>1</v>
      </c>
      <c r="V56348">
        <v>390</v>
      </c>
      <c r="W56348">
        <v>0.4</v>
      </c>
      <c r="X56348" s="2" t="s">
        <v>200</v>
      </c>
      <c r="AA56348" s="2">
        <v>45.42</v>
      </c>
    </row>
    <row r="56349" spans="1:27" x14ac:dyDescent="0.25">
      <c r="A56349" s="2">
        <v>39720335</v>
      </c>
      <c r="B56349" s="2">
        <v>46610231</v>
      </c>
      <c r="C56349" s="2">
        <v>34769270</v>
      </c>
      <c r="D56349" t="s">
        <v>1171</v>
      </c>
      <c r="E56349" t="s">
        <v>430</v>
      </c>
      <c r="F56349" t="s">
        <v>1171</v>
      </c>
      <c r="G56349">
        <v>0</v>
      </c>
      <c r="H56349">
        <v>0</v>
      </c>
      <c r="I56349">
        <v>17250</v>
      </c>
      <c r="J56349" s="1" t="b">
        <v>1</v>
      </c>
      <c r="K56349" s="1">
        <v>301122388</v>
      </c>
      <c r="L56349" s="2" t="s">
        <v>28</v>
      </c>
      <c r="M56349" s="2">
        <v>174573987</v>
      </c>
      <c r="N56349" s="2" t="s">
        <v>29</v>
      </c>
      <c r="O56349">
        <v>45.42</v>
      </c>
      <c r="P56349">
        <v>2</v>
      </c>
      <c r="Q56349" s="2">
        <v>301142519</v>
      </c>
      <c r="R56349" s="2">
        <v>299207489</v>
      </c>
      <c r="S56349" t="s">
        <v>193</v>
      </c>
      <c r="T56349" t="s">
        <v>194</v>
      </c>
      <c r="U56349" s="2">
        <v>1</v>
      </c>
      <c r="V56349">
        <v>390</v>
      </c>
      <c r="W56349">
        <v>0.4</v>
      </c>
      <c r="X56349" s="2" t="s">
        <v>196</v>
      </c>
      <c r="AA56349" s="2">
        <v>45.42</v>
      </c>
    </row>
    <row r="56350" spans="1:27" x14ac:dyDescent="0.25">
      <c r="A56350" s="2">
        <v>39720335</v>
      </c>
      <c r="B56350" s="2">
        <v>46610231</v>
      </c>
      <c r="C56350" s="2">
        <v>34769270</v>
      </c>
      <c r="D56350" t="s">
        <v>1171</v>
      </c>
      <c r="E56350" t="s">
        <v>430</v>
      </c>
      <c r="F56350" t="s">
        <v>1171</v>
      </c>
      <c r="G56350">
        <v>0</v>
      </c>
      <c r="H56350">
        <v>0</v>
      </c>
      <c r="I56350">
        <v>17250</v>
      </c>
      <c r="J56350" s="1" t="b">
        <v>1</v>
      </c>
      <c r="K56350" s="1">
        <v>301122388</v>
      </c>
      <c r="L56350" s="2" t="s">
        <v>28</v>
      </c>
      <c r="M56350" s="2">
        <v>174573987</v>
      </c>
      <c r="N56350" s="2" t="s">
        <v>29</v>
      </c>
      <c r="O56350">
        <v>45.42</v>
      </c>
      <c r="P56350">
        <v>2</v>
      </c>
      <c r="Q56350" s="2">
        <v>301142519</v>
      </c>
      <c r="R56350" s="2">
        <v>299207489</v>
      </c>
      <c r="S56350" t="s">
        <v>193</v>
      </c>
      <c r="T56350" t="s">
        <v>194</v>
      </c>
      <c r="U56350" s="2">
        <v>1</v>
      </c>
      <c r="V56350">
        <v>390</v>
      </c>
      <c r="W56350">
        <v>0.4</v>
      </c>
      <c r="X56350" s="2" t="s">
        <v>651</v>
      </c>
      <c r="AA56350" s="2">
        <v>45.42</v>
      </c>
    </row>
    <row r="56351" spans="1:27" x14ac:dyDescent="0.25">
      <c r="A56351" s="2">
        <v>39720335</v>
      </c>
      <c r="B56351" s="2">
        <v>46610231</v>
      </c>
      <c r="C56351" s="2">
        <v>34769270</v>
      </c>
      <c r="D56351" t="s">
        <v>1171</v>
      </c>
      <c r="E56351" t="s">
        <v>430</v>
      </c>
      <c r="F56351" t="s">
        <v>1171</v>
      </c>
      <c r="G56351">
        <v>0</v>
      </c>
      <c r="H56351">
        <v>0</v>
      </c>
      <c r="I56351">
        <v>17250</v>
      </c>
      <c r="J56351" s="1" t="b">
        <v>1</v>
      </c>
      <c r="K56351" s="1">
        <v>301122388</v>
      </c>
      <c r="L56351" s="2" t="s">
        <v>28</v>
      </c>
      <c r="M56351" s="2">
        <v>174573987</v>
      </c>
      <c r="N56351" s="2" t="s">
        <v>29</v>
      </c>
      <c r="O56351">
        <v>45.42</v>
      </c>
      <c r="P56351">
        <v>3</v>
      </c>
      <c r="Q56351" s="2">
        <v>301142840</v>
      </c>
      <c r="R56351" s="2">
        <v>298251997</v>
      </c>
      <c r="S56351" t="s">
        <v>204</v>
      </c>
      <c r="T56351" t="s">
        <v>205</v>
      </c>
      <c r="U56351" s="2">
        <v>1</v>
      </c>
      <c r="V56351">
        <v>678</v>
      </c>
      <c r="W56351">
        <v>1.32</v>
      </c>
      <c r="X56351" s="2" t="s">
        <v>321</v>
      </c>
      <c r="Z56351" s="2" t="s">
        <v>322</v>
      </c>
      <c r="AA56351" s="2">
        <v>45.42</v>
      </c>
    </row>
    <row r="56352" spans="1:27" x14ac:dyDescent="0.25">
      <c r="A56352" s="2">
        <v>39720335</v>
      </c>
      <c r="B56352" s="2">
        <v>46610231</v>
      </c>
      <c r="C56352" s="2">
        <v>34769270</v>
      </c>
      <c r="D56352" t="s">
        <v>1171</v>
      </c>
      <c r="E56352" t="s">
        <v>430</v>
      </c>
      <c r="F56352" t="s">
        <v>1171</v>
      </c>
      <c r="G56352">
        <v>0</v>
      </c>
      <c r="H56352">
        <v>0</v>
      </c>
      <c r="I56352">
        <v>17250</v>
      </c>
      <c r="J56352" s="1" t="b">
        <v>1</v>
      </c>
      <c r="K56352" s="1">
        <v>301122388</v>
      </c>
      <c r="L56352" s="2" t="s">
        <v>28</v>
      </c>
      <c r="M56352" s="2">
        <v>174573987</v>
      </c>
      <c r="N56352" s="2" t="s">
        <v>29</v>
      </c>
      <c r="O56352">
        <v>45.42</v>
      </c>
      <c r="P56352">
        <v>3</v>
      </c>
      <c r="Q56352" s="2">
        <v>301142840</v>
      </c>
      <c r="R56352" s="2">
        <v>298251997</v>
      </c>
      <c r="S56352" t="s">
        <v>204</v>
      </c>
      <c r="T56352" t="s">
        <v>205</v>
      </c>
      <c r="U56352" s="2">
        <v>1</v>
      </c>
      <c r="V56352">
        <v>678</v>
      </c>
      <c r="W56352">
        <v>1.32</v>
      </c>
      <c r="X56352" s="2" t="s">
        <v>221</v>
      </c>
      <c r="Z56352" s="2" t="s">
        <v>222</v>
      </c>
      <c r="AA56352" s="2">
        <v>45.42</v>
      </c>
    </row>
    <row r="56353" spans="1:27" x14ac:dyDescent="0.25">
      <c r="A56353" s="2">
        <v>39720335</v>
      </c>
      <c r="B56353" s="2">
        <v>46610231</v>
      </c>
      <c r="C56353" s="2">
        <v>34769270</v>
      </c>
      <c r="D56353" t="s">
        <v>1171</v>
      </c>
      <c r="E56353" t="s">
        <v>430</v>
      </c>
      <c r="F56353" t="s">
        <v>1171</v>
      </c>
      <c r="G56353">
        <v>0</v>
      </c>
      <c r="H56353">
        <v>0</v>
      </c>
      <c r="I56353">
        <v>17250</v>
      </c>
      <c r="J56353" s="1" t="b">
        <v>1</v>
      </c>
      <c r="K56353" s="1">
        <v>301122388</v>
      </c>
      <c r="L56353" s="2" t="s">
        <v>28</v>
      </c>
      <c r="M56353" s="2">
        <v>174573987</v>
      </c>
      <c r="N56353" s="2" t="s">
        <v>29</v>
      </c>
      <c r="O56353">
        <v>45.42</v>
      </c>
      <c r="P56353">
        <v>3</v>
      </c>
      <c r="Q56353" s="2">
        <v>301142840</v>
      </c>
      <c r="R56353" s="2">
        <v>298251997</v>
      </c>
      <c r="S56353" t="s">
        <v>204</v>
      </c>
      <c r="T56353" t="s">
        <v>205</v>
      </c>
      <c r="U56353" s="2">
        <v>1</v>
      </c>
      <c r="V56353">
        <v>678</v>
      </c>
      <c r="W56353">
        <v>1.32</v>
      </c>
      <c r="X56353" s="2" t="s">
        <v>422</v>
      </c>
      <c r="Z56353" s="2" t="s">
        <v>289</v>
      </c>
      <c r="AA56353" s="2">
        <v>45.42</v>
      </c>
    </row>
    <row r="56354" spans="1:27" x14ac:dyDescent="0.25">
      <c r="A56354" s="2">
        <v>39720335</v>
      </c>
      <c r="B56354" s="2">
        <v>46610231</v>
      </c>
      <c r="C56354" s="2">
        <v>34769270</v>
      </c>
      <c r="D56354" t="s">
        <v>1171</v>
      </c>
      <c r="E56354" t="s">
        <v>430</v>
      </c>
      <c r="F56354" t="s">
        <v>1171</v>
      </c>
      <c r="G56354">
        <v>0</v>
      </c>
      <c r="H56354">
        <v>0</v>
      </c>
      <c r="I56354">
        <v>17250</v>
      </c>
      <c r="J56354" s="1" t="b">
        <v>1</v>
      </c>
      <c r="K56354" s="1">
        <v>301122388</v>
      </c>
      <c r="L56354" s="2" t="s">
        <v>28</v>
      </c>
      <c r="M56354" s="2">
        <v>174573987</v>
      </c>
      <c r="N56354" s="2" t="s">
        <v>29</v>
      </c>
      <c r="O56354">
        <v>45.42</v>
      </c>
      <c r="P56354">
        <v>3</v>
      </c>
      <c r="Q56354" s="2">
        <v>301142840</v>
      </c>
      <c r="R56354" s="2">
        <v>298251997</v>
      </c>
      <c r="S56354" t="s">
        <v>204</v>
      </c>
      <c r="T56354" t="s">
        <v>205</v>
      </c>
      <c r="U56354" s="2">
        <v>1</v>
      </c>
      <c r="V56354">
        <v>678</v>
      </c>
      <c r="W56354">
        <v>1.32</v>
      </c>
      <c r="X56354" s="2" t="s">
        <v>144</v>
      </c>
      <c r="Z56354" s="2" t="s">
        <v>145</v>
      </c>
      <c r="AA56354" s="2">
        <v>45.42</v>
      </c>
    </row>
    <row r="56355" spans="1:27" x14ac:dyDescent="0.25">
      <c r="A56355" s="2">
        <v>39720335</v>
      </c>
      <c r="B56355" s="2">
        <v>46610231</v>
      </c>
      <c r="C56355" s="2">
        <v>34769270</v>
      </c>
      <c r="D56355" t="s">
        <v>1171</v>
      </c>
      <c r="E56355" t="s">
        <v>430</v>
      </c>
      <c r="F56355" t="s">
        <v>1171</v>
      </c>
      <c r="G56355">
        <v>0</v>
      </c>
      <c r="H56355">
        <v>0</v>
      </c>
      <c r="I56355">
        <v>17250</v>
      </c>
      <c r="J56355" s="1" t="b">
        <v>1</v>
      </c>
      <c r="K56355" s="1">
        <v>301122388</v>
      </c>
      <c r="L56355" s="2" t="s">
        <v>28</v>
      </c>
      <c r="M56355" s="2">
        <v>174573987</v>
      </c>
      <c r="N56355" s="2" t="s">
        <v>29</v>
      </c>
      <c r="O56355">
        <v>45.42</v>
      </c>
      <c r="P56355">
        <v>3</v>
      </c>
      <c r="Q56355" s="2">
        <v>301142840</v>
      </c>
      <c r="R56355" s="2">
        <v>298251997</v>
      </c>
      <c r="S56355" t="s">
        <v>204</v>
      </c>
      <c r="T56355" t="s">
        <v>205</v>
      </c>
      <c r="U56355" s="2">
        <v>1</v>
      </c>
      <c r="V56355">
        <v>678</v>
      </c>
      <c r="W56355">
        <v>1.32</v>
      </c>
      <c r="X56355" s="2" t="s">
        <v>323</v>
      </c>
      <c r="Z56355" s="2" t="s">
        <v>324</v>
      </c>
      <c r="AA56355" s="2">
        <v>45.42</v>
      </c>
    </row>
    <row r="56356" spans="1:27" x14ac:dyDescent="0.25">
      <c r="A56356" s="2">
        <v>39720335</v>
      </c>
      <c r="B56356" s="2">
        <v>46610231</v>
      </c>
      <c r="C56356" s="2">
        <v>34769270</v>
      </c>
      <c r="D56356" t="s">
        <v>1171</v>
      </c>
      <c r="E56356" t="s">
        <v>430</v>
      </c>
      <c r="F56356" t="s">
        <v>1171</v>
      </c>
      <c r="G56356">
        <v>0</v>
      </c>
      <c r="H56356">
        <v>0</v>
      </c>
      <c r="I56356">
        <v>17250</v>
      </c>
      <c r="J56356" s="1" t="b">
        <v>1</v>
      </c>
      <c r="K56356" s="1">
        <v>301122388</v>
      </c>
      <c r="L56356" s="2" t="s">
        <v>28</v>
      </c>
      <c r="M56356" s="2">
        <v>174573987</v>
      </c>
      <c r="N56356" s="2" t="s">
        <v>29</v>
      </c>
      <c r="O56356">
        <v>45.42</v>
      </c>
      <c r="P56356">
        <v>3</v>
      </c>
      <c r="Q56356" s="2">
        <v>301142840</v>
      </c>
      <c r="R56356" s="2">
        <v>298251997</v>
      </c>
      <c r="S56356" t="s">
        <v>204</v>
      </c>
      <c r="T56356" t="s">
        <v>205</v>
      </c>
      <c r="U56356" s="2">
        <v>1</v>
      </c>
      <c r="V56356">
        <v>678</v>
      </c>
      <c r="W56356">
        <v>1.32</v>
      </c>
      <c r="X56356" s="2" t="s">
        <v>215</v>
      </c>
      <c r="Z56356" s="2" t="s">
        <v>216</v>
      </c>
      <c r="AA56356" s="2">
        <v>45.42</v>
      </c>
    </row>
    <row r="56357" spans="1:27" x14ac:dyDescent="0.25">
      <c r="A56357" s="2">
        <v>39720335</v>
      </c>
      <c r="B56357" s="2">
        <v>46610231</v>
      </c>
      <c r="C56357" s="2">
        <v>34769270</v>
      </c>
      <c r="D56357" t="s">
        <v>1171</v>
      </c>
      <c r="E56357" t="s">
        <v>430</v>
      </c>
      <c r="F56357" t="s">
        <v>1171</v>
      </c>
      <c r="G56357">
        <v>0</v>
      </c>
      <c r="H56357">
        <v>0</v>
      </c>
      <c r="I56357">
        <v>17250</v>
      </c>
      <c r="J56357" s="1" t="b">
        <v>1</v>
      </c>
      <c r="K56357" s="1">
        <v>301122388</v>
      </c>
      <c r="L56357" s="2" t="s">
        <v>28</v>
      </c>
      <c r="M56357" s="2">
        <v>174573987</v>
      </c>
      <c r="N56357" s="2" t="s">
        <v>29</v>
      </c>
      <c r="O56357">
        <v>45.42</v>
      </c>
      <c r="P56357">
        <v>3</v>
      </c>
      <c r="Q56357" s="2">
        <v>301142840</v>
      </c>
      <c r="R56357" s="2">
        <v>298251997</v>
      </c>
      <c r="S56357" t="s">
        <v>204</v>
      </c>
      <c r="T56357" t="s">
        <v>205</v>
      </c>
      <c r="U56357" s="2">
        <v>1</v>
      </c>
      <c r="V56357">
        <v>678</v>
      </c>
      <c r="W56357">
        <v>1.32</v>
      </c>
      <c r="X56357" s="2" t="s">
        <v>208</v>
      </c>
      <c r="Z56357" s="2" t="s">
        <v>209</v>
      </c>
      <c r="AA56357" s="2">
        <v>45.42</v>
      </c>
    </row>
    <row r="56358" spans="1:27" x14ac:dyDescent="0.25">
      <c r="A56358" s="2">
        <v>39720335</v>
      </c>
      <c r="B56358" s="2">
        <v>46610231</v>
      </c>
      <c r="C56358" s="2">
        <v>34769270</v>
      </c>
      <c r="D56358" t="s">
        <v>1171</v>
      </c>
      <c r="E56358" t="s">
        <v>430</v>
      </c>
      <c r="F56358" t="s">
        <v>1171</v>
      </c>
      <c r="G56358">
        <v>0</v>
      </c>
      <c r="H56358">
        <v>0</v>
      </c>
      <c r="I56358">
        <v>17250</v>
      </c>
      <c r="J56358" s="1" t="b">
        <v>1</v>
      </c>
      <c r="K56358" s="1">
        <v>301122388</v>
      </c>
      <c r="L56358" s="2" t="s">
        <v>28</v>
      </c>
      <c r="M56358" s="2">
        <v>174573987</v>
      </c>
      <c r="N56358" s="2" t="s">
        <v>29</v>
      </c>
      <c r="O56358">
        <v>45.42</v>
      </c>
      <c r="P56358">
        <v>3</v>
      </c>
      <c r="Q56358" s="2">
        <v>301142840</v>
      </c>
      <c r="R56358" s="2">
        <v>298251997</v>
      </c>
      <c r="S56358" t="s">
        <v>204</v>
      </c>
      <c r="T56358" t="s">
        <v>205</v>
      </c>
      <c r="U56358" s="2">
        <v>1</v>
      </c>
      <c r="V56358">
        <v>678</v>
      </c>
      <c r="W56358">
        <v>1.32</v>
      </c>
      <c r="X56358" s="2" t="s">
        <v>217</v>
      </c>
      <c r="Z56358" s="2" t="s">
        <v>218</v>
      </c>
      <c r="AA56358" s="2">
        <v>45.42</v>
      </c>
    </row>
    <row r="56359" spans="1:27" x14ac:dyDescent="0.25">
      <c r="A56359" s="2">
        <v>39720335</v>
      </c>
      <c r="B56359" s="2">
        <v>46610231</v>
      </c>
      <c r="C56359" s="2">
        <v>34769270</v>
      </c>
      <c r="D56359" t="s">
        <v>1171</v>
      </c>
      <c r="E56359" t="s">
        <v>430</v>
      </c>
      <c r="F56359" t="s">
        <v>1171</v>
      </c>
      <c r="G56359">
        <v>0</v>
      </c>
      <c r="H56359">
        <v>0</v>
      </c>
      <c r="I56359">
        <v>17250</v>
      </c>
      <c r="J56359" s="1" t="b">
        <v>1</v>
      </c>
      <c r="K56359" s="1">
        <v>301122388</v>
      </c>
      <c r="L56359" s="2" t="s">
        <v>28</v>
      </c>
      <c r="M56359" s="2">
        <v>174573987</v>
      </c>
      <c r="N56359" s="2" t="s">
        <v>29</v>
      </c>
      <c r="O56359">
        <v>45.42</v>
      </c>
      <c r="P56359">
        <v>4</v>
      </c>
      <c r="Q56359" s="2">
        <v>301143825</v>
      </c>
      <c r="R56359" s="2">
        <v>298245566</v>
      </c>
      <c r="S56359" t="s">
        <v>223</v>
      </c>
      <c r="T56359" t="s">
        <v>224</v>
      </c>
      <c r="U56359" s="2">
        <v>1</v>
      </c>
      <c r="V56359">
        <v>932</v>
      </c>
      <c r="W56359">
        <v>1.75</v>
      </c>
      <c r="X56359" s="2" t="s">
        <v>228</v>
      </c>
      <c r="Y56359" t="s">
        <v>229</v>
      </c>
      <c r="Z56359" s="2" t="s">
        <v>230</v>
      </c>
      <c r="AA56359" s="2">
        <v>45.42</v>
      </c>
    </row>
    <row r="56360" spans="1:27" x14ac:dyDescent="0.25">
      <c r="A56360" s="2">
        <v>39720335</v>
      </c>
      <c r="B56360" s="2">
        <v>46610231</v>
      </c>
      <c r="C56360" s="2">
        <v>34769270</v>
      </c>
      <c r="D56360" t="s">
        <v>1171</v>
      </c>
      <c r="E56360" t="s">
        <v>430</v>
      </c>
      <c r="F56360" t="s">
        <v>1171</v>
      </c>
      <c r="G56360">
        <v>0</v>
      </c>
      <c r="H56360">
        <v>0</v>
      </c>
      <c r="I56360">
        <v>17250</v>
      </c>
      <c r="J56360" s="1" t="b">
        <v>1</v>
      </c>
      <c r="K56360" s="1">
        <v>301122388</v>
      </c>
      <c r="L56360" s="2" t="s">
        <v>28</v>
      </c>
      <c r="M56360" s="2">
        <v>174573987</v>
      </c>
      <c r="N56360" s="2" t="s">
        <v>29</v>
      </c>
      <c r="O56360">
        <v>45.42</v>
      </c>
      <c r="P56360">
        <v>4</v>
      </c>
      <c r="Q56360" s="2">
        <v>301143825</v>
      </c>
      <c r="R56360" s="2">
        <v>298245566</v>
      </c>
      <c r="S56360" t="s">
        <v>223</v>
      </c>
      <c r="T56360" t="s">
        <v>224</v>
      </c>
      <c r="U56360" s="2">
        <v>1</v>
      </c>
      <c r="V56360">
        <v>932</v>
      </c>
      <c r="W56360">
        <v>1.75</v>
      </c>
      <c r="X56360" s="2" t="s">
        <v>225</v>
      </c>
      <c r="Y56360" t="s">
        <v>226</v>
      </c>
      <c r="Z56360" s="2" t="s">
        <v>227</v>
      </c>
      <c r="AA56360" s="2">
        <v>45.42</v>
      </c>
    </row>
    <row r="56361" spans="1:27" x14ac:dyDescent="0.25">
      <c r="A56361" s="2">
        <v>39720335</v>
      </c>
      <c r="B56361" s="2">
        <v>46610231</v>
      </c>
      <c r="C56361" s="2">
        <v>34769270</v>
      </c>
      <c r="D56361" t="s">
        <v>1171</v>
      </c>
      <c r="E56361" t="s">
        <v>430</v>
      </c>
      <c r="F56361" t="s">
        <v>1171</v>
      </c>
      <c r="G56361">
        <v>0</v>
      </c>
      <c r="H56361">
        <v>0</v>
      </c>
      <c r="I56361">
        <v>17250</v>
      </c>
      <c r="J56361" s="1" t="b">
        <v>1</v>
      </c>
      <c r="K56361" s="1">
        <v>301122388</v>
      </c>
      <c r="L56361" s="2" t="s">
        <v>28</v>
      </c>
      <c r="M56361" s="2">
        <v>174573987</v>
      </c>
      <c r="N56361" s="2" t="s">
        <v>29</v>
      </c>
      <c r="O56361">
        <v>45.42</v>
      </c>
      <c r="P56361">
        <v>4</v>
      </c>
      <c r="Q56361" s="2">
        <v>301143825</v>
      </c>
      <c r="R56361" s="2">
        <v>298245566</v>
      </c>
      <c r="S56361" t="s">
        <v>223</v>
      </c>
      <c r="T56361" t="s">
        <v>224</v>
      </c>
      <c r="U56361" s="2">
        <v>1</v>
      </c>
      <c r="V56361">
        <v>932</v>
      </c>
      <c r="W56361">
        <v>1.75</v>
      </c>
      <c r="X56361" s="2" t="s">
        <v>327</v>
      </c>
      <c r="Y56361" t="s">
        <v>328</v>
      </c>
      <c r="Z56361" s="2" t="s">
        <v>42</v>
      </c>
      <c r="AA56361" s="2">
        <v>45.42</v>
      </c>
    </row>
    <row r="56362" spans="1:27" x14ac:dyDescent="0.25">
      <c r="A56362" s="2">
        <v>39720335</v>
      </c>
      <c r="B56362" s="2">
        <v>46610231</v>
      </c>
      <c r="C56362" s="2">
        <v>34769270</v>
      </c>
      <c r="D56362" t="s">
        <v>1171</v>
      </c>
      <c r="E56362" t="s">
        <v>430</v>
      </c>
      <c r="F56362" t="s">
        <v>1171</v>
      </c>
      <c r="G56362">
        <v>0</v>
      </c>
      <c r="H56362">
        <v>0</v>
      </c>
      <c r="I56362">
        <v>17250</v>
      </c>
      <c r="J56362" s="1" t="b">
        <v>1</v>
      </c>
      <c r="K56362" s="1">
        <v>301122388</v>
      </c>
      <c r="L56362" s="2" t="s">
        <v>28</v>
      </c>
      <c r="M56362" s="2">
        <v>174573987</v>
      </c>
      <c r="N56362" s="2" t="s">
        <v>29</v>
      </c>
      <c r="O56362">
        <v>45.42</v>
      </c>
      <c r="P56362">
        <v>4</v>
      </c>
      <c r="Q56362" s="2">
        <v>301143825</v>
      </c>
      <c r="R56362" s="2">
        <v>298245566</v>
      </c>
      <c r="S56362" t="s">
        <v>223</v>
      </c>
      <c r="T56362" t="s">
        <v>224</v>
      </c>
      <c r="U56362" s="2">
        <v>1</v>
      </c>
      <c r="V56362">
        <v>932</v>
      </c>
      <c r="W56362">
        <v>1.75</v>
      </c>
      <c r="X56362" s="2" t="s">
        <v>235</v>
      </c>
      <c r="Y56362" t="s">
        <v>236</v>
      </c>
      <c r="Z56362" s="2" t="s">
        <v>49</v>
      </c>
      <c r="AA56362" s="2">
        <v>45.42</v>
      </c>
    </row>
    <row r="56363" spans="1:27" x14ac:dyDescent="0.25">
      <c r="A56363" s="2">
        <v>39720335</v>
      </c>
      <c r="B56363" s="2">
        <v>46610231</v>
      </c>
      <c r="C56363" s="2">
        <v>34769270</v>
      </c>
      <c r="D56363" t="s">
        <v>1171</v>
      </c>
      <c r="E56363" t="s">
        <v>430</v>
      </c>
      <c r="F56363" t="s">
        <v>1171</v>
      </c>
      <c r="G56363">
        <v>0</v>
      </c>
      <c r="H56363">
        <v>0</v>
      </c>
      <c r="I56363">
        <v>17250</v>
      </c>
      <c r="J56363" s="1" t="b">
        <v>1</v>
      </c>
      <c r="K56363" s="1">
        <v>301122388</v>
      </c>
      <c r="L56363" s="2" t="s">
        <v>28</v>
      </c>
      <c r="M56363" s="2">
        <v>174573987</v>
      </c>
      <c r="N56363" s="2" t="s">
        <v>29</v>
      </c>
      <c r="O56363">
        <v>45.42</v>
      </c>
      <c r="P56363">
        <v>4</v>
      </c>
      <c r="Q56363" s="2">
        <v>301143825</v>
      </c>
      <c r="R56363" s="2">
        <v>298245566</v>
      </c>
      <c r="S56363" t="s">
        <v>223</v>
      </c>
      <c r="T56363" t="s">
        <v>224</v>
      </c>
      <c r="U56363" s="2">
        <v>1</v>
      </c>
      <c r="V56363">
        <v>932</v>
      </c>
      <c r="W56363">
        <v>1.75</v>
      </c>
      <c r="X56363" s="2" t="s">
        <v>237</v>
      </c>
      <c r="Y56363" t="s">
        <v>238</v>
      </c>
      <c r="Z56363" s="2" t="s">
        <v>239</v>
      </c>
      <c r="AA56363" s="2">
        <v>45.42</v>
      </c>
    </row>
    <row r="56364" spans="1:27" x14ac:dyDescent="0.25">
      <c r="A56364" s="2">
        <v>39720335</v>
      </c>
      <c r="B56364" s="2">
        <v>46610231</v>
      </c>
      <c r="C56364" s="2">
        <v>34769270</v>
      </c>
      <c r="D56364" t="s">
        <v>1171</v>
      </c>
      <c r="E56364" t="s">
        <v>430</v>
      </c>
      <c r="F56364" t="s">
        <v>1171</v>
      </c>
      <c r="G56364">
        <v>0</v>
      </c>
      <c r="H56364">
        <v>0</v>
      </c>
      <c r="I56364">
        <v>17250</v>
      </c>
      <c r="J56364" s="1" t="b">
        <v>1</v>
      </c>
      <c r="K56364" s="1">
        <v>301122388</v>
      </c>
      <c r="L56364" s="2" t="s">
        <v>28</v>
      </c>
      <c r="M56364" s="2">
        <v>174573987</v>
      </c>
      <c r="N56364" s="2" t="s">
        <v>29</v>
      </c>
      <c r="O56364">
        <v>45.42</v>
      </c>
      <c r="P56364">
        <v>4</v>
      </c>
      <c r="Q56364" s="2">
        <v>301143825</v>
      </c>
      <c r="R56364" s="2">
        <v>298245566</v>
      </c>
      <c r="S56364" t="s">
        <v>223</v>
      </c>
      <c r="T56364" t="s">
        <v>224</v>
      </c>
      <c r="U56364" s="2">
        <v>1</v>
      </c>
      <c r="V56364">
        <v>932</v>
      </c>
      <c r="W56364">
        <v>1.75</v>
      </c>
      <c r="AA56364" s="2">
        <v>45.42</v>
      </c>
    </row>
    <row r="56365" spans="1:27" x14ac:dyDescent="0.25">
      <c r="A56365" s="2">
        <v>39720335</v>
      </c>
      <c r="B56365" s="2">
        <v>46610231</v>
      </c>
      <c r="C56365" s="2">
        <v>34769270</v>
      </c>
      <c r="D56365" t="s">
        <v>1171</v>
      </c>
      <c r="E56365" t="s">
        <v>430</v>
      </c>
      <c r="F56365" t="s">
        <v>1171</v>
      </c>
      <c r="G56365">
        <v>0</v>
      </c>
      <c r="H56365">
        <v>0</v>
      </c>
      <c r="I56365">
        <v>17250</v>
      </c>
      <c r="J56365" s="1" t="b">
        <v>1</v>
      </c>
      <c r="K56365" s="1">
        <v>301122388</v>
      </c>
      <c r="L56365" s="2" t="s">
        <v>28</v>
      </c>
      <c r="M56365" s="2">
        <v>174573987</v>
      </c>
      <c r="N56365" s="2" t="s">
        <v>29</v>
      </c>
      <c r="O56365">
        <v>45.42</v>
      </c>
      <c r="P56365">
        <v>4</v>
      </c>
      <c r="Q56365" s="2">
        <v>301146757</v>
      </c>
      <c r="R56365" s="2">
        <v>298402410</v>
      </c>
      <c r="S56365" t="s">
        <v>245</v>
      </c>
      <c r="T56365" t="s">
        <v>246</v>
      </c>
      <c r="U56365" s="2">
        <v>1</v>
      </c>
      <c r="V56365">
        <v>373</v>
      </c>
      <c r="W56365">
        <v>2.5</v>
      </c>
      <c r="X56365" s="2" t="s">
        <v>384</v>
      </c>
      <c r="Y56365" t="s">
        <v>385</v>
      </c>
      <c r="Z56365" s="2" t="s">
        <v>227</v>
      </c>
      <c r="AA56365" s="2">
        <v>45.42</v>
      </c>
    </row>
    <row r="56366" spans="1:27" x14ac:dyDescent="0.25">
      <c r="A56366" s="2">
        <v>39720335</v>
      </c>
      <c r="B56366" s="2">
        <v>46610231</v>
      </c>
      <c r="C56366" s="2">
        <v>34769270</v>
      </c>
      <c r="D56366" t="s">
        <v>1171</v>
      </c>
      <c r="E56366" t="s">
        <v>430</v>
      </c>
      <c r="F56366" t="s">
        <v>1171</v>
      </c>
      <c r="G56366">
        <v>0</v>
      </c>
      <c r="H56366">
        <v>0</v>
      </c>
      <c r="I56366">
        <v>17250</v>
      </c>
      <c r="J56366" s="1" t="b">
        <v>1</v>
      </c>
      <c r="K56366" s="1">
        <v>301122388</v>
      </c>
      <c r="L56366" s="2" t="s">
        <v>28</v>
      </c>
      <c r="M56366" s="2">
        <v>174573987</v>
      </c>
      <c r="N56366" s="2" t="s">
        <v>29</v>
      </c>
      <c r="O56366">
        <v>45.42</v>
      </c>
      <c r="P56366">
        <v>4</v>
      </c>
      <c r="Q56366" s="2">
        <v>301146757</v>
      </c>
      <c r="R56366" s="2">
        <v>298402410</v>
      </c>
      <c r="S56366" t="s">
        <v>245</v>
      </c>
      <c r="T56366" t="s">
        <v>246</v>
      </c>
      <c r="U56366" s="2">
        <v>1</v>
      </c>
      <c r="V56366">
        <v>373</v>
      </c>
      <c r="W56366">
        <v>2.5</v>
      </c>
      <c r="X56366" s="2" t="s">
        <v>247</v>
      </c>
      <c r="Y56366" t="s">
        <v>248</v>
      </c>
      <c r="Z56366" s="2" t="s">
        <v>71</v>
      </c>
      <c r="AA56366" s="2">
        <v>45.42</v>
      </c>
    </row>
    <row r="56367" spans="1:27" x14ac:dyDescent="0.25">
      <c r="A56367" s="2">
        <v>39720335</v>
      </c>
      <c r="B56367" s="2">
        <v>46610231</v>
      </c>
      <c r="C56367" s="2">
        <v>34769270</v>
      </c>
      <c r="D56367" t="s">
        <v>1171</v>
      </c>
      <c r="E56367" t="s">
        <v>430</v>
      </c>
      <c r="F56367" t="s">
        <v>1171</v>
      </c>
      <c r="G56367">
        <v>0</v>
      </c>
      <c r="H56367">
        <v>0</v>
      </c>
      <c r="I56367">
        <v>17250</v>
      </c>
      <c r="J56367" s="1" t="b">
        <v>1</v>
      </c>
      <c r="K56367" s="1">
        <v>301122388</v>
      </c>
      <c r="L56367" s="2" t="s">
        <v>28</v>
      </c>
      <c r="M56367" s="2">
        <v>174573987</v>
      </c>
      <c r="N56367" s="2" t="s">
        <v>29</v>
      </c>
      <c r="O56367">
        <v>45.42</v>
      </c>
      <c r="P56367">
        <v>4</v>
      </c>
      <c r="Q56367" s="2">
        <v>301146757</v>
      </c>
      <c r="R56367" s="2">
        <v>298402410</v>
      </c>
      <c r="S56367" t="s">
        <v>245</v>
      </c>
      <c r="T56367" t="s">
        <v>246</v>
      </c>
      <c r="U56367" s="2">
        <v>1</v>
      </c>
      <c r="V56367">
        <v>373</v>
      </c>
      <c r="W56367">
        <v>2.5</v>
      </c>
      <c r="X56367" s="2" t="s">
        <v>386</v>
      </c>
      <c r="Y56367" t="s">
        <v>387</v>
      </c>
      <c r="Z56367" s="2" t="s">
        <v>230</v>
      </c>
      <c r="AA56367" s="2">
        <v>45.42</v>
      </c>
    </row>
    <row r="56368" spans="1:27" x14ac:dyDescent="0.25">
      <c r="A56368" s="2">
        <v>39720335</v>
      </c>
      <c r="B56368" s="2">
        <v>46610231</v>
      </c>
      <c r="C56368" s="2">
        <v>34769270</v>
      </c>
      <c r="D56368" t="s">
        <v>1171</v>
      </c>
      <c r="E56368" t="s">
        <v>430</v>
      </c>
      <c r="F56368" t="s">
        <v>1171</v>
      </c>
      <c r="G56368">
        <v>0</v>
      </c>
      <c r="H56368">
        <v>0</v>
      </c>
      <c r="I56368">
        <v>17250</v>
      </c>
      <c r="J56368" s="1" t="b">
        <v>1</v>
      </c>
      <c r="K56368" s="1">
        <v>301122388</v>
      </c>
      <c r="L56368" s="2" t="s">
        <v>28</v>
      </c>
      <c r="M56368" s="2">
        <v>174573987</v>
      </c>
      <c r="N56368" s="2" t="s">
        <v>29</v>
      </c>
      <c r="O56368">
        <v>45.42</v>
      </c>
      <c r="P56368">
        <v>4</v>
      </c>
      <c r="Q56368" s="2">
        <v>301146757</v>
      </c>
      <c r="R56368" s="2">
        <v>298402410</v>
      </c>
      <c r="S56368" t="s">
        <v>245</v>
      </c>
      <c r="T56368" t="s">
        <v>246</v>
      </c>
      <c r="U56368" s="2">
        <v>1</v>
      </c>
      <c r="V56368">
        <v>373</v>
      </c>
      <c r="W56368">
        <v>2.5</v>
      </c>
      <c r="X56368" s="2" t="s">
        <v>249</v>
      </c>
      <c r="Y56368" t="s">
        <v>250</v>
      </c>
      <c r="Z56368" s="2" t="s">
        <v>42</v>
      </c>
      <c r="AA56368" s="2">
        <v>45.42</v>
      </c>
    </row>
    <row r="56369" spans="1:27" x14ac:dyDescent="0.25">
      <c r="A56369" s="2">
        <v>39720335</v>
      </c>
      <c r="B56369" s="2">
        <v>46610231</v>
      </c>
      <c r="C56369" s="2">
        <v>34769270</v>
      </c>
      <c r="D56369" t="s">
        <v>1171</v>
      </c>
      <c r="E56369" t="s">
        <v>430</v>
      </c>
      <c r="F56369" t="s">
        <v>1171</v>
      </c>
      <c r="G56369">
        <v>0</v>
      </c>
      <c r="H56369">
        <v>0</v>
      </c>
      <c r="I56369">
        <v>17250</v>
      </c>
      <c r="J56369" s="1" t="b">
        <v>1</v>
      </c>
      <c r="K56369" s="1">
        <v>301122388</v>
      </c>
      <c r="L56369" s="2" t="s">
        <v>28</v>
      </c>
      <c r="M56369" s="2">
        <v>174573987</v>
      </c>
      <c r="N56369" s="2" t="s">
        <v>29</v>
      </c>
      <c r="O56369">
        <v>45.42</v>
      </c>
      <c r="P56369">
        <v>4</v>
      </c>
      <c r="Q56369" s="2">
        <v>301146757</v>
      </c>
      <c r="R56369" s="2">
        <v>298402410</v>
      </c>
      <c r="S56369" t="s">
        <v>245</v>
      </c>
      <c r="T56369" t="s">
        <v>246</v>
      </c>
      <c r="U56369" s="2">
        <v>1</v>
      </c>
      <c r="V56369">
        <v>373</v>
      </c>
      <c r="W56369">
        <v>2.5</v>
      </c>
      <c r="X56369" s="2" t="s">
        <v>329</v>
      </c>
      <c r="Y56369" t="s">
        <v>330</v>
      </c>
      <c r="Z56369" s="2" t="s">
        <v>34</v>
      </c>
      <c r="AA56369" s="2">
        <v>45.42</v>
      </c>
    </row>
    <row r="56370" spans="1:27" x14ac:dyDescent="0.25">
      <c r="A56370" s="2">
        <v>39720335</v>
      </c>
      <c r="B56370" s="2">
        <v>46610231</v>
      </c>
      <c r="C56370" s="2">
        <v>34769270</v>
      </c>
      <c r="D56370" t="s">
        <v>1171</v>
      </c>
      <c r="E56370" t="s">
        <v>430</v>
      </c>
      <c r="F56370" t="s">
        <v>1171</v>
      </c>
      <c r="G56370">
        <v>0</v>
      </c>
      <c r="H56370">
        <v>0</v>
      </c>
      <c r="I56370">
        <v>17250</v>
      </c>
      <c r="J56370" s="1" t="b">
        <v>1</v>
      </c>
      <c r="K56370" s="1">
        <v>301122388</v>
      </c>
      <c r="L56370" s="2" t="s">
        <v>28</v>
      </c>
      <c r="M56370" s="2">
        <v>174573987</v>
      </c>
      <c r="N56370" s="2" t="s">
        <v>29</v>
      </c>
      <c r="O56370">
        <v>45.42</v>
      </c>
      <c r="P56370">
        <v>4</v>
      </c>
      <c r="Q56370" s="2">
        <v>301146757</v>
      </c>
      <c r="R56370" s="2">
        <v>298402410</v>
      </c>
      <c r="S56370" t="s">
        <v>245</v>
      </c>
      <c r="T56370" t="s">
        <v>246</v>
      </c>
      <c r="U56370" s="2">
        <v>1</v>
      </c>
      <c r="V56370">
        <v>373</v>
      </c>
      <c r="W56370">
        <v>2.5</v>
      </c>
      <c r="X56370" s="2" t="s">
        <v>253</v>
      </c>
      <c r="Y56370" t="s">
        <v>254</v>
      </c>
      <c r="Z56370" s="2" t="s">
        <v>37</v>
      </c>
      <c r="AA56370" s="2">
        <v>45.42</v>
      </c>
    </row>
    <row r="56371" spans="1:27" x14ac:dyDescent="0.25">
      <c r="A56371" s="2">
        <v>39720335</v>
      </c>
      <c r="B56371" s="2">
        <v>46610231</v>
      </c>
      <c r="C56371" s="2">
        <v>34769270</v>
      </c>
      <c r="D56371" t="s">
        <v>1171</v>
      </c>
      <c r="E56371" t="s">
        <v>430</v>
      </c>
      <c r="F56371" t="s">
        <v>1171</v>
      </c>
      <c r="G56371">
        <v>0</v>
      </c>
      <c r="H56371">
        <v>0</v>
      </c>
      <c r="I56371">
        <v>17250</v>
      </c>
      <c r="J56371" s="1" t="b">
        <v>1</v>
      </c>
      <c r="K56371" s="1">
        <v>301122388</v>
      </c>
      <c r="L56371" s="2" t="s">
        <v>28</v>
      </c>
      <c r="M56371" s="2">
        <v>174573987</v>
      </c>
      <c r="N56371" s="2" t="s">
        <v>29</v>
      </c>
      <c r="O56371">
        <v>45.42</v>
      </c>
      <c r="P56371">
        <v>4</v>
      </c>
      <c r="Q56371" s="2">
        <v>301146757</v>
      </c>
      <c r="R56371" s="2">
        <v>298402410</v>
      </c>
      <c r="S56371" t="s">
        <v>245</v>
      </c>
      <c r="T56371" t="s">
        <v>246</v>
      </c>
      <c r="U56371" s="2">
        <v>1</v>
      </c>
      <c r="V56371">
        <v>373</v>
      </c>
      <c r="W56371">
        <v>2.5</v>
      </c>
      <c r="X56371" s="2" t="s">
        <v>251</v>
      </c>
      <c r="Y56371" t="s">
        <v>252</v>
      </c>
      <c r="Z56371" s="2" t="s">
        <v>40</v>
      </c>
      <c r="AA56371" s="2">
        <v>45.42</v>
      </c>
    </row>
    <row r="56372" spans="1:27" x14ac:dyDescent="0.25">
      <c r="A56372" s="2">
        <v>39720335</v>
      </c>
      <c r="B56372" s="2">
        <v>46610231</v>
      </c>
      <c r="C56372" s="2">
        <v>34769270</v>
      </c>
      <c r="D56372" t="s">
        <v>1171</v>
      </c>
      <c r="E56372" t="s">
        <v>430</v>
      </c>
      <c r="F56372" t="s">
        <v>1171</v>
      </c>
      <c r="G56372">
        <v>0</v>
      </c>
      <c r="H56372">
        <v>0</v>
      </c>
      <c r="I56372">
        <v>17250</v>
      </c>
      <c r="J56372" s="1" t="b">
        <v>1</v>
      </c>
      <c r="K56372" s="1">
        <v>301122388</v>
      </c>
      <c r="L56372" s="2" t="s">
        <v>28</v>
      </c>
      <c r="M56372" s="2">
        <v>174573987</v>
      </c>
      <c r="N56372" s="2" t="s">
        <v>29</v>
      </c>
      <c r="O56372">
        <v>45.42</v>
      </c>
      <c r="P56372">
        <v>4</v>
      </c>
      <c r="Q56372" s="2">
        <v>301146757</v>
      </c>
      <c r="R56372" s="2">
        <v>298402410</v>
      </c>
      <c r="S56372" t="s">
        <v>245</v>
      </c>
      <c r="T56372" t="s">
        <v>246</v>
      </c>
      <c r="U56372" s="2">
        <v>1</v>
      </c>
      <c r="V56372">
        <v>373</v>
      </c>
      <c r="W56372">
        <v>2.5</v>
      </c>
      <c r="X56372" s="2" t="s">
        <v>255</v>
      </c>
      <c r="Y56372" t="s">
        <v>256</v>
      </c>
      <c r="Z56372" s="2" t="s">
        <v>46</v>
      </c>
      <c r="AA56372" s="2">
        <v>45.42</v>
      </c>
    </row>
    <row r="56373" spans="1:27" x14ac:dyDescent="0.25">
      <c r="A56373" s="2">
        <v>39720335</v>
      </c>
      <c r="B56373" s="2">
        <v>46610231</v>
      </c>
      <c r="C56373" s="2">
        <v>34769270</v>
      </c>
      <c r="D56373" t="s">
        <v>1171</v>
      </c>
      <c r="E56373" t="s">
        <v>430</v>
      </c>
      <c r="F56373" t="s">
        <v>1171</v>
      </c>
      <c r="G56373">
        <v>0</v>
      </c>
      <c r="H56373">
        <v>0</v>
      </c>
      <c r="I56373">
        <v>17250</v>
      </c>
      <c r="J56373" s="1" t="b">
        <v>1</v>
      </c>
      <c r="K56373" s="1">
        <v>301122388</v>
      </c>
      <c r="L56373" s="2" t="s">
        <v>28</v>
      </c>
      <c r="M56373" s="2">
        <v>174573987</v>
      </c>
      <c r="N56373" s="2" t="s">
        <v>29</v>
      </c>
      <c r="O56373">
        <v>45.42</v>
      </c>
      <c r="P56373">
        <v>4</v>
      </c>
      <c r="Q56373" s="2">
        <v>301052549</v>
      </c>
      <c r="R56373" s="2">
        <v>193415613</v>
      </c>
      <c r="S56373" t="s">
        <v>261</v>
      </c>
      <c r="T56373" t="s">
        <v>262</v>
      </c>
      <c r="U56373" s="2">
        <v>1</v>
      </c>
      <c r="V56373">
        <v>536</v>
      </c>
      <c r="W56373">
        <v>1</v>
      </c>
      <c r="X56373" s="2" t="s">
        <v>211</v>
      </c>
      <c r="Z56373" s="2" t="s">
        <v>212</v>
      </c>
      <c r="AA56373" s="2">
        <v>45.42</v>
      </c>
    </row>
    <row r="56374" spans="1:27" x14ac:dyDescent="0.25">
      <c r="A56374" s="2">
        <v>39720335</v>
      </c>
      <c r="B56374" s="2">
        <v>46610231</v>
      </c>
      <c r="C56374" s="2">
        <v>34769270</v>
      </c>
      <c r="D56374" t="s">
        <v>1171</v>
      </c>
      <c r="E56374" t="s">
        <v>430</v>
      </c>
      <c r="F56374" t="s">
        <v>1171</v>
      </c>
      <c r="G56374">
        <v>0</v>
      </c>
      <c r="H56374">
        <v>0</v>
      </c>
      <c r="I56374">
        <v>17250</v>
      </c>
      <c r="J56374" s="1" t="b">
        <v>1</v>
      </c>
      <c r="K56374" s="1">
        <v>301122388</v>
      </c>
      <c r="L56374" s="2" t="s">
        <v>28</v>
      </c>
      <c r="M56374" s="2">
        <v>174573987</v>
      </c>
      <c r="N56374" s="2" t="s">
        <v>29</v>
      </c>
      <c r="O56374">
        <v>45.42</v>
      </c>
      <c r="P56374">
        <v>4</v>
      </c>
      <c r="Q56374" s="2">
        <v>301052549</v>
      </c>
      <c r="R56374" s="2">
        <v>193415613</v>
      </c>
      <c r="S56374" t="s">
        <v>261</v>
      </c>
      <c r="T56374" t="s">
        <v>262</v>
      </c>
      <c r="U56374" s="2">
        <v>1</v>
      </c>
      <c r="V56374">
        <v>536</v>
      </c>
      <c r="W56374">
        <v>1</v>
      </c>
      <c r="X56374" s="2" t="s">
        <v>337</v>
      </c>
      <c r="Z56374" s="2" t="s">
        <v>338</v>
      </c>
      <c r="AA56374" s="2">
        <v>45.42</v>
      </c>
    </row>
    <row r="56375" spans="1:27" x14ac:dyDescent="0.25">
      <c r="A56375" s="2">
        <v>39720335</v>
      </c>
      <c r="B56375" s="2">
        <v>46610231</v>
      </c>
      <c r="C56375" s="2">
        <v>34769270</v>
      </c>
      <c r="D56375" t="s">
        <v>1171</v>
      </c>
      <c r="E56375" t="s">
        <v>430</v>
      </c>
      <c r="F56375" t="s">
        <v>1171</v>
      </c>
      <c r="G56375">
        <v>0</v>
      </c>
      <c r="H56375">
        <v>0</v>
      </c>
      <c r="I56375">
        <v>17250</v>
      </c>
      <c r="J56375" s="1" t="b">
        <v>1</v>
      </c>
      <c r="K56375" s="1">
        <v>301122388</v>
      </c>
      <c r="L56375" s="2" t="s">
        <v>28</v>
      </c>
      <c r="M56375" s="2">
        <v>174573987</v>
      </c>
      <c r="N56375" s="2" t="s">
        <v>29</v>
      </c>
      <c r="O56375">
        <v>45.42</v>
      </c>
      <c r="P56375">
        <v>4</v>
      </c>
      <c r="Q56375" s="2">
        <v>301052549</v>
      </c>
      <c r="R56375" s="2">
        <v>193415613</v>
      </c>
      <c r="S56375" t="s">
        <v>261</v>
      </c>
      <c r="T56375" t="s">
        <v>262</v>
      </c>
      <c r="U56375" s="2">
        <v>1</v>
      </c>
      <c r="V56375">
        <v>536</v>
      </c>
      <c r="W56375">
        <v>1</v>
      </c>
      <c r="X56375" s="2" t="s">
        <v>332</v>
      </c>
      <c r="Z56375" s="2" t="s">
        <v>292</v>
      </c>
      <c r="AA56375" s="2">
        <v>45.42</v>
      </c>
    </row>
    <row r="56376" spans="1:27" x14ac:dyDescent="0.25">
      <c r="A56376" s="2">
        <v>39720335</v>
      </c>
      <c r="B56376" s="2">
        <v>46610231</v>
      </c>
      <c r="C56376" s="2">
        <v>34769270</v>
      </c>
      <c r="D56376" t="s">
        <v>1171</v>
      </c>
      <c r="E56376" t="s">
        <v>430</v>
      </c>
      <c r="F56376" t="s">
        <v>1171</v>
      </c>
      <c r="G56376">
        <v>0</v>
      </c>
      <c r="H56376">
        <v>0</v>
      </c>
      <c r="I56376">
        <v>17250</v>
      </c>
      <c r="J56376" s="1" t="b">
        <v>1</v>
      </c>
      <c r="K56376" s="1">
        <v>301122388</v>
      </c>
      <c r="L56376" s="2" t="s">
        <v>28</v>
      </c>
      <c r="M56376" s="2">
        <v>174573987</v>
      </c>
      <c r="N56376" s="2" t="s">
        <v>29</v>
      </c>
      <c r="O56376">
        <v>45.42</v>
      </c>
      <c r="P56376">
        <v>4</v>
      </c>
      <c r="Q56376" s="2">
        <v>301052549</v>
      </c>
      <c r="R56376" s="2">
        <v>193415613</v>
      </c>
      <c r="S56376" t="s">
        <v>261</v>
      </c>
      <c r="T56376" t="s">
        <v>262</v>
      </c>
      <c r="U56376" s="2">
        <v>1</v>
      </c>
      <c r="V56376">
        <v>536</v>
      </c>
      <c r="W56376">
        <v>1</v>
      </c>
      <c r="X56376" s="2" t="s">
        <v>268</v>
      </c>
      <c r="Z56376" s="2" t="s">
        <v>269</v>
      </c>
      <c r="AA56376" s="2">
        <v>45.42</v>
      </c>
    </row>
    <row r="56377" spans="1:27" x14ac:dyDescent="0.25">
      <c r="A56377" s="2">
        <v>39720335</v>
      </c>
      <c r="B56377" s="2">
        <v>46610231</v>
      </c>
      <c r="C56377" s="2">
        <v>34769270</v>
      </c>
      <c r="D56377" t="s">
        <v>1171</v>
      </c>
      <c r="E56377" t="s">
        <v>430</v>
      </c>
      <c r="F56377" t="s">
        <v>1171</v>
      </c>
      <c r="G56377">
        <v>0</v>
      </c>
      <c r="H56377">
        <v>0</v>
      </c>
      <c r="I56377">
        <v>17250</v>
      </c>
      <c r="J56377" s="1" t="b">
        <v>1</v>
      </c>
      <c r="K56377" s="1">
        <v>301122388</v>
      </c>
      <c r="L56377" s="2" t="s">
        <v>28</v>
      </c>
      <c r="M56377" s="2">
        <v>174573987</v>
      </c>
      <c r="N56377" s="2" t="s">
        <v>29</v>
      </c>
      <c r="O56377">
        <v>45.42</v>
      </c>
      <c r="P56377">
        <v>4</v>
      </c>
      <c r="Q56377" s="2">
        <v>301052549</v>
      </c>
      <c r="R56377" s="2">
        <v>193415613</v>
      </c>
      <c r="S56377" t="s">
        <v>261</v>
      </c>
      <c r="T56377" t="s">
        <v>262</v>
      </c>
      <c r="U56377" s="2">
        <v>1</v>
      </c>
      <c r="V56377">
        <v>536</v>
      </c>
      <c r="W56377">
        <v>1</v>
      </c>
      <c r="X56377" s="2" t="s">
        <v>403</v>
      </c>
      <c r="Z56377" s="2" t="s">
        <v>139</v>
      </c>
      <c r="AA56377" s="2">
        <v>45.42</v>
      </c>
    </row>
    <row r="56378" spans="1:27" x14ac:dyDescent="0.25">
      <c r="A56378" s="2">
        <v>39720335</v>
      </c>
      <c r="B56378" s="2">
        <v>46610231</v>
      </c>
      <c r="C56378" s="2">
        <v>34769270</v>
      </c>
      <c r="D56378" t="s">
        <v>1171</v>
      </c>
      <c r="E56378" t="s">
        <v>430</v>
      </c>
      <c r="F56378" t="s">
        <v>1171</v>
      </c>
      <c r="G56378">
        <v>0</v>
      </c>
      <c r="H56378">
        <v>0</v>
      </c>
      <c r="I56378">
        <v>17250</v>
      </c>
      <c r="J56378" s="1" t="b">
        <v>1</v>
      </c>
      <c r="K56378" s="1">
        <v>301122388</v>
      </c>
      <c r="L56378" s="2" t="s">
        <v>28</v>
      </c>
      <c r="M56378" s="2">
        <v>174573987</v>
      </c>
      <c r="N56378" s="2" t="s">
        <v>29</v>
      </c>
      <c r="O56378">
        <v>45.42</v>
      </c>
      <c r="P56378">
        <v>4</v>
      </c>
      <c r="Q56378" s="2">
        <v>301052549</v>
      </c>
      <c r="R56378" s="2">
        <v>193415613</v>
      </c>
      <c r="S56378" t="s">
        <v>261</v>
      </c>
      <c r="T56378" t="s">
        <v>262</v>
      </c>
      <c r="U56378" s="2">
        <v>1</v>
      </c>
      <c r="V56378">
        <v>536</v>
      </c>
      <c r="W56378">
        <v>1</v>
      </c>
      <c r="X56378" s="2" t="s">
        <v>265</v>
      </c>
      <c r="Z56378" s="2" t="s">
        <v>266</v>
      </c>
      <c r="AA56378" s="2">
        <v>45.42</v>
      </c>
    </row>
    <row r="56379" spans="1:27" x14ac:dyDescent="0.25">
      <c r="A56379" s="2">
        <v>39720335</v>
      </c>
      <c r="B56379" s="2">
        <v>46610231</v>
      </c>
      <c r="C56379" s="2">
        <v>34769270</v>
      </c>
      <c r="D56379" t="s">
        <v>1171</v>
      </c>
      <c r="E56379" t="s">
        <v>430</v>
      </c>
      <c r="F56379" t="s">
        <v>1171</v>
      </c>
      <c r="G56379">
        <v>0</v>
      </c>
      <c r="H56379">
        <v>0</v>
      </c>
      <c r="I56379">
        <v>17250</v>
      </c>
      <c r="J56379" s="1" t="b">
        <v>1</v>
      </c>
      <c r="K56379" s="1">
        <v>301122388</v>
      </c>
      <c r="L56379" s="2" t="s">
        <v>28</v>
      </c>
      <c r="M56379" s="2">
        <v>174573987</v>
      </c>
      <c r="N56379" s="2" t="s">
        <v>29</v>
      </c>
      <c r="O56379">
        <v>45.42</v>
      </c>
      <c r="P56379">
        <v>3</v>
      </c>
      <c r="Q56379" s="2">
        <v>301053286</v>
      </c>
      <c r="R56379" s="2">
        <v>193636590</v>
      </c>
      <c r="S56379" t="s">
        <v>270</v>
      </c>
      <c r="T56379" t="s">
        <v>271</v>
      </c>
      <c r="U56379" s="2">
        <v>1</v>
      </c>
      <c r="V56379">
        <v>257</v>
      </c>
      <c r="W56379">
        <v>0</v>
      </c>
      <c r="AA56379" s="2">
        <v>45.42</v>
      </c>
    </row>
    <row r="56380" spans="1:27" x14ac:dyDescent="0.25">
      <c r="A56380" s="2">
        <v>39720335</v>
      </c>
      <c r="B56380" s="2">
        <v>46610231</v>
      </c>
      <c r="C56380" s="2">
        <v>34769270</v>
      </c>
      <c r="D56380" t="s">
        <v>1171</v>
      </c>
      <c r="E56380" t="s">
        <v>430</v>
      </c>
      <c r="F56380" t="s">
        <v>1171</v>
      </c>
      <c r="G56380">
        <v>0</v>
      </c>
      <c r="H56380">
        <v>0</v>
      </c>
      <c r="I56380">
        <v>17250</v>
      </c>
      <c r="J56380" s="1" t="b">
        <v>1</v>
      </c>
      <c r="K56380" s="1">
        <v>301122388</v>
      </c>
      <c r="L56380" s="2" t="s">
        <v>28</v>
      </c>
      <c r="M56380" s="2">
        <v>174573987</v>
      </c>
      <c r="N56380" s="2" t="s">
        <v>29</v>
      </c>
      <c r="O56380">
        <v>45.42</v>
      </c>
      <c r="P56380">
        <v>3</v>
      </c>
      <c r="Q56380" s="2">
        <v>301046783</v>
      </c>
      <c r="R56380" s="2">
        <v>193416940</v>
      </c>
      <c r="S56380" t="s">
        <v>276</v>
      </c>
      <c r="T56380" t="s">
        <v>277</v>
      </c>
      <c r="U56380" s="2">
        <v>1</v>
      </c>
      <c r="V56380">
        <v>136</v>
      </c>
      <c r="W56380">
        <v>3</v>
      </c>
      <c r="X56380" s="2" t="s">
        <v>242</v>
      </c>
      <c r="AA56380" s="2">
        <v>45.42</v>
      </c>
    </row>
    <row r="56381" spans="1:27" x14ac:dyDescent="0.25">
      <c r="A56381" s="2">
        <v>39720335</v>
      </c>
      <c r="B56381" s="2">
        <v>46610231</v>
      </c>
      <c r="C56381" s="2">
        <v>34769270</v>
      </c>
      <c r="D56381" t="s">
        <v>1171</v>
      </c>
      <c r="E56381" t="s">
        <v>430</v>
      </c>
      <c r="F56381" t="s">
        <v>1171</v>
      </c>
      <c r="G56381">
        <v>0</v>
      </c>
      <c r="H56381">
        <v>0</v>
      </c>
      <c r="I56381">
        <v>17250</v>
      </c>
      <c r="J56381" s="1" t="b">
        <v>1</v>
      </c>
      <c r="K56381" s="1">
        <v>301122388</v>
      </c>
      <c r="L56381" s="2" t="s">
        <v>28</v>
      </c>
      <c r="M56381" s="2">
        <v>174573987</v>
      </c>
      <c r="N56381" s="2" t="s">
        <v>29</v>
      </c>
      <c r="O56381">
        <v>45.42</v>
      </c>
      <c r="P56381">
        <v>4</v>
      </c>
      <c r="Q56381" s="2">
        <v>301046392</v>
      </c>
      <c r="R56381" s="2">
        <v>193422136</v>
      </c>
      <c r="S56381" t="s">
        <v>278</v>
      </c>
      <c r="T56381" t="s">
        <v>279</v>
      </c>
      <c r="U56381" s="2">
        <v>1</v>
      </c>
      <c r="V56381">
        <v>560</v>
      </c>
      <c r="W56381">
        <v>0</v>
      </c>
      <c r="X56381" s="2" t="s">
        <v>1546</v>
      </c>
      <c r="AA56381" s="2">
        <v>45.42</v>
      </c>
    </row>
    <row r="56382" spans="1:27" x14ac:dyDescent="0.25">
      <c r="A56382" s="2">
        <v>39720335</v>
      </c>
      <c r="B56382" s="2">
        <v>46610231</v>
      </c>
      <c r="C56382" s="2">
        <v>34769270</v>
      </c>
      <c r="D56382" t="s">
        <v>1171</v>
      </c>
      <c r="E56382" t="s">
        <v>430</v>
      </c>
      <c r="F56382" t="s">
        <v>1171</v>
      </c>
      <c r="G56382">
        <v>0</v>
      </c>
      <c r="H56382">
        <v>0</v>
      </c>
      <c r="I56382">
        <v>17250</v>
      </c>
      <c r="J56382" s="1" t="b">
        <v>1</v>
      </c>
      <c r="K56382" s="1">
        <v>301122388</v>
      </c>
      <c r="L56382" s="2" t="s">
        <v>28</v>
      </c>
      <c r="M56382" s="2">
        <v>174573987</v>
      </c>
      <c r="N56382" s="2" t="s">
        <v>29</v>
      </c>
      <c r="O56382">
        <v>45.42</v>
      </c>
      <c r="P56382">
        <v>6</v>
      </c>
      <c r="Q56382" s="2">
        <v>301046605</v>
      </c>
      <c r="R56382" s="2">
        <v>301009091</v>
      </c>
      <c r="S56382" t="s">
        <v>281</v>
      </c>
      <c r="T56382" t="s">
        <v>282</v>
      </c>
      <c r="U56382" s="2">
        <v>1</v>
      </c>
      <c r="V56382">
        <v>388</v>
      </c>
      <c r="W56382">
        <v>6</v>
      </c>
      <c r="X56382" s="2" t="s">
        <v>335</v>
      </c>
      <c r="AA56382" s="2">
        <v>45.42</v>
      </c>
    </row>
    <row r="56383" spans="1:27" x14ac:dyDescent="0.25">
      <c r="A56383" s="2">
        <v>39720335</v>
      </c>
      <c r="B56383" s="2">
        <v>46610231</v>
      </c>
      <c r="C56383" s="2">
        <v>34769270</v>
      </c>
      <c r="D56383" t="s">
        <v>1171</v>
      </c>
      <c r="E56383" t="s">
        <v>430</v>
      </c>
      <c r="F56383" t="s">
        <v>1171</v>
      </c>
      <c r="G56383">
        <v>0</v>
      </c>
      <c r="H56383">
        <v>0</v>
      </c>
      <c r="I56383">
        <v>17250</v>
      </c>
      <c r="J56383" s="1" t="b">
        <v>1</v>
      </c>
      <c r="K56383" s="1">
        <v>301122388</v>
      </c>
      <c r="L56383" s="2" t="s">
        <v>28</v>
      </c>
      <c r="M56383" s="2">
        <v>174573987</v>
      </c>
      <c r="N56383" s="2" t="s">
        <v>29</v>
      </c>
      <c r="O56383">
        <v>45.42</v>
      </c>
      <c r="P56383">
        <v>6</v>
      </c>
      <c r="Q56383" s="2">
        <v>301046605</v>
      </c>
      <c r="R56383" s="2">
        <v>301009091</v>
      </c>
      <c r="S56383" t="s">
        <v>281</v>
      </c>
      <c r="T56383" t="s">
        <v>282</v>
      </c>
      <c r="U56383" s="2">
        <v>1</v>
      </c>
      <c r="V56383">
        <v>388</v>
      </c>
      <c r="W56383">
        <v>6</v>
      </c>
      <c r="X56383" s="2" t="s">
        <v>1500</v>
      </c>
      <c r="AA56383" s="2">
        <v>45.42</v>
      </c>
    </row>
    <row r="56384" spans="1:27" x14ac:dyDescent="0.25">
      <c r="A56384" s="2">
        <v>39720335</v>
      </c>
      <c r="B56384" s="2">
        <v>46610231</v>
      </c>
      <c r="C56384" s="2">
        <v>34769270</v>
      </c>
      <c r="D56384" t="s">
        <v>1171</v>
      </c>
      <c r="E56384" t="s">
        <v>430</v>
      </c>
      <c r="F56384" t="s">
        <v>1171</v>
      </c>
      <c r="G56384">
        <v>0</v>
      </c>
      <c r="H56384">
        <v>0</v>
      </c>
      <c r="I56384">
        <v>17250</v>
      </c>
      <c r="J56384" s="1" t="b">
        <v>1</v>
      </c>
      <c r="K56384" s="1">
        <v>301122388</v>
      </c>
      <c r="L56384" s="2" t="s">
        <v>28</v>
      </c>
      <c r="M56384" s="2">
        <v>174573987</v>
      </c>
      <c r="N56384" s="2" t="s">
        <v>29</v>
      </c>
      <c r="O56384">
        <v>45.42</v>
      </c>
      <c r="P56384">
        <v>2</v>
      </c>
      <c r="Q56384" s="2">
        <v>301051030</v>
      </c>
      <c r="R56384" s="2">
        <v>131559664</v>
      </c>
      <c r="S56384" t="s">
        <v>285</v>
      </c>
      <c r="T56384" t="s">
        <v>286</v>
      </c>
      <c r="U56384" s="2">
        <v>1</v>
      </c>
      <c r="V56384">
        <v>564</v>
      </c>
      <c r="W56384">
        <v>1.25</v>
      </c>
      <c r="X56384" s="2" t="s">
        <v>144</v>
      </c>
      <c r="Z56384" s="2" t="s">
        <v>145</v>
      </c>
      <c r="AA56384" s="2">
        <v>45.42</v>
      </c>
    </row>
    <row r="56385" spans="1:27" x14ac:dyDescent="0.25">
      <c r="A56385" s="2">
        <v>39720335</v>
      </c>
      <c r="B56385" s="2">
        <v>46610231</v>
      </c>
      <c r="C56385" s="2">
        <v>34769270</v>
      </c>
      <c r="D56385" t="s">
        <v>1171</v>
      </c>
      <c r="E56385" t="s">
        <v>430</v>
      </c>
      <c r="F56385" t="s">
        <v>1171</v>
      </c>
      <c r="G56385">
        <v>0</v>
      </c>
      <c r="H56385">
        <v>0</v>
      </c>
      <c r="I56385">
        <v>17250</v>
      </c>
      <c r="J56385" s="1" t="b">
        <v>1</v>
      </c>
      <c r="K56385" s="1">
        <v>301122388</v>
      </c>
      <c r="L56385" s="2" t="s">
        <v>28</v>
      </c>
      <c r="M56385" s="2">
        <v>174573987</v>
      </c>
      <c r="N56385" s="2" t="s">
        <v>29</v>
      </c>
      <c r="O56385">
        <v>45.42</v>
      </c>
      <c r="P56385">
        <v>2</v>
      </c>
      <c r="Q56385" s="2">
        <v>301051030</v>
      </c>
      <c r="R56385" s="2">
        <v>131559664</v>
      </c>
      <c r="S56385" t="s">
        <v>285</v>
      </c>
      <c r="T56385" t="s">
        <v>286</v>
      </c>
      <c r="U56385" s="2">
        <v>1</v>
      </c>
      <c r="V56385">
        <v>564</v>
      </c>
      <c r="W56385">
        <v>1.25</v>
      </c>
      <c r="X56385" s="2" t="s">
        <v>337</v>
      </c>
      <c r="Z56385" s="2" t="s">
        <v>338</v>
      </c>
      <c r="AA56385" s="2">
        <v>45.42</v>
      </c>
    </row>
    <row r="56386" spans="1:27" x14ac:dyDescent="0.25">
      <c r="A56386" s="2">
        <v>39720335</v>
      </c>
      <c r="B56386" s="2">
        <v>46610231</v>
      </c>
      <c r="C56386" s="2">
        <v>34769270</v>
      </c>
      <c r="D56386" t="s">
        <v>1171</v>
      </c>
      <c r="E56386" t="s">
        <v>430</v>
      </c>
      <c r="F56386" t="s">
        <v>1171</v>
      </c>
      <c r="G56386">
        <v>0</v>
      </c>
      <c r="H56386">
        <v>0</v>
      </c>
      <c r="I56386">
        <v>17250</v>
      </c>
      <c r="J56386" s="1" t="b">
        <v>1</v>
      </c>
      <c r="K56386" s="1">
        <v>301122388</v>
      </c>
      <c r="L56386" s="2" t="s">
        <v>28</v>
      </c>
      <c r="M56386" s="2">
        <v>174573987</v>
      </c>
      <c r="N56386" s="2" t="s">
        <v>29</v>
      </c>
      <c r="O56386">
        <v>45.42</v>
      </c>
      <c r="P56386">
        <v>2</v>
      </c>
      <c r="Q56386" s="2">
        <v>301051030</v>
      </c>
      <c r="R56386" s="2">
        <v>131559664</v>
      </c>
      <c r="S56386" t="s">
        <v>285</v>
      </c>
      <c r="T56386" t="s">
        <v>286</v>
      </c>
      <c r="U56386" s="2">
        <v>1</v>
      </c>
      <c r="V56386">
        <v>564</v>
      </c>
      <c r="W56386">
        <v>1.25</v>
      </c>
      <c r="X56386" s="2" t="s">
        <v>287</v>
      </c>
      <c r="Z56386" s="2" t="s">
        <v>137</v>
      </c>
      <c r="AA56386" s="2">
        <v>45.42</v>
      </c>
    </row>
    <row r="56387" spans="1:27" x14ac:dyDescent="0.25">
      <c r="A56387" s="2">
        <v>39720335</v>
      </c>
      <c r="B56387" s="2">
        <v>46610231</v>
      </c>
      <c r="C56387" s="2">
        <v>34769270</v>
      </c>
      <c r="D56387" t="s">
        <v>1171</v>
      </c>
      <c r="E56387" t="s">
        <v>430</v>
      </c>
      <c r="F56387" t="s">
        <v>1171</v>
      </c>
      <c r="G56387">
        <v>0</v>
      </c>
      <c r="H56387">
        <v>0</v>
      </c>
      <c r="I56387">
        <v>17250</v>
      </c>
      <c r="J56387" s="1" t="b">
        <v>1</v>
      </c>
      <c r="K56387" s="1">
        <v>301122388</v>
      </c>
      <c r="L56387" s="2" t="s">
        <v>28</v>
      </c>
      <c r="M56387" s="2">
        <v>174573987</v>
      </c>
      <c r="N56387" s="2" t="s">
        <v>29</v>
      </c>
      <c r="O56387">
        <v>45.42</v>
      </c>
      <c r="P56387">
        <v>2</v>
      </c>
      <c r="Q56387" s="2">
        <v>301051030</v>
      </c>
      <c r="R56387" s="2">
        <v>131559664</v>
      </c>
      <c r="S56387" t="s">
        <v>285</v>
      </c>
      <c r="T56387" t="s">
        <v>286</v>
      </c>
      <c r="U56387" s="2">
        <v>1</v>
      </c>
      <c r="V56387">
        <v>564</v>
      </c>
      <c r="W56387">
        <v>1.25</v>
      </c>
      <c r="X56387" s="2" t="s">
        <v>339</v>
      </c>
      <c r="Z56387" s="2" t="s">
        <v>318</v>
      </c>
      <c r="AA56387" s="2">
        <v>45.42</v>
      </c>
    </row>
    <row r="56388" spans="1:27" x14ac:dyDescent="0.25">
      <c r="A56388" s="2">
        <v>39720335</v>
      </c>
      <c r="B56388" s="2">
        <v>46610231</v>
      </c>
      <c r="C56388" s="2">
        <v>34769270</v>
      </c>
      <c r="D56388" t="s">
        <v>1171</v>
      </c>
      <c r="E56388" t="s">
        <v>430</v>
      </c>
      <c r="F56388" t="s">
        <v>1171</v>
      </c>
      <c r="G56388">
        <v>0</v>
      </c>
      <c r="H56388">
        <v>0</v>
      </c>
      <c r="I56388">
        <v>17250</v>
      </c>
      <c r="J56388" s="1" t="b">
        <v>1</v>
      </c>
      <c r="K56388" s="1">
        <v>301122388</v>
      </c>
      <c r="L56388" s="2" t="s">
        <v>28</v>
      </c>
      <c r="M56388" s="2">
        <v>174573987</v>
      </c>
      <c r="N56388" s="2" t="s">
        <v>29</v>
      </c>
      <c r="O56388">
        <v>45.42</v>
      </c>
      <c r="P56388">
        <v>2</v>
      </c>
      <c r="Q56388" s="2">
        <v>301051030</v>
      </c>
      <c r="R56388" s="2">
        <v>131559664</v>
      </c>
      <c r="S56388" t="s">
        <v>285</v>
      </c>
      <c r="T56388" t="s">
        <v>286</v>
      </c>
      <c r="U56388" s="2">
        <v>1</v>
      </c>
      <c r="V56388">
        <v>564</v>
      </c>
      <c r="W56388">
        <v>1.25</v>
      </c>
      <c r="X56388" s="2" t="s">
        <v>294</v>
      </c>
      <c r="Z56388" s="2" t="s">
        <v>266</v>
      </c>
      <c r="AA56388" s="2">
        <v>45.42</v>
      </c>
    </row>
    <row r="56389" spans="1:27" x14ac:dyDescent="0.25">
      <c r="A56389" s="2">
        <v>39720335</v>
      </c>
      <c r="B56389" s="2">
        <v>46610231</v>
      </c>
      <c r="C56389" s="2">
        <v>34769270</v>
      </c>
      <c r="D56389" t="s">
        <v>1171</v>
      </c>
      <c r="E56389" t="s">
        <v>430</v>
      </c>
      <c r="F56389" t="s">
        <v>1171</v>
      </c>
      <c r="G56389">
        <v>0</v>
      </c>
      <c r="H56389">
        <v>0</v>
      </c>
      <c r="I56389">
        <v>17250</v>
      </c>
      <c r="J56389" s="1" t="b">
        <v>1</v>
      </c>
      <c r="K56389" s="1">
        <v>301122388</v>
      </c>
      <c r="L56389" s="2" t="s">
        <v>28</v>
      </c>
      <c r="M56389" s="2">
        <v>174573987</v>
      </c>
      <c r="N56389" s="2" t="s">
        <v>29</v>
      </c>
      <c r="O56389">
        <v>45.42</v>
      </c>
      <c r="P56389">
        <v>1</v>
      </c>
      <c r="Q56389" s="2">
        <v>301051627</v>
      </c>
      <c r="R56389" s="2">
        <v>36280738</v>
      </c>
      <c r="S56389" t="s">
        <v>295</v>
      </c>
      <c r="T56389" t="s">
        <v>296</v>
      </c>
      <c r="U56389" s="2">
        <v>1</v>
      </c>
      <c r="V56389">
        <v>105</v>
      </c>
      <c r="W56389">
        <v>1</v>
      </c>
      <c r="X56389" s="2" t="s">
        <v>297</v>
      </c>
      <c r="Y56389" t="s">
        <v>298</v>
      </c>
      <c r="Z56389" s="2" t="s">
        <v>227</v>
      </c>
      <c r="AA56389" s="2">
        <v>45.42</v>
      </c>
    </row>
    <row r="56390" spans="1:27" x14ac:dyDescent="0.25">
      <c r="A56390" s="2">
        <v>39720335</v>
      </c>
      <c r="B56390" s="2">
        <v>46610231</v>
      </c>
      <c r="C56390" s="2">
        <v>34769270</v>
      </c>
      <c r="D56390" t="s">
        <v>1171</v>
      </c>
      <c r="E56390" t="s">
        <v>430</v>
      </c>
      <c r="F56390" t="s">
        <v>1171</v>
      </c>
      <c r="G56390">
        <v>0</v>
      </c>
      <c r="H56390">
        <v>0</v>
      </c>
      <c r="I56390">
        <v>17250</v>
      </c>
      <c r="J56390" s="1" t="b">
        <v>1</v>
      </c>
      <c r="K56390" s="1">
        <v>301122388</v>
      </c>
      <c r="L56390" s="2" t="s">
        <v>28</v>
      </c>
      <c r="M56390" s="2">
        <v>174573987</v>
      </c>
      <c r="N56390" s="2" t="s">
        <v>29</v>
      </c>
      <c r="O56390">
        <v>45.42</v>
      </c>
      <c r="P56390">
        <v>2</v>
      </c>
      <c r="Q56390" s="2">
        <v>301051331</v>
      </c>
      <c r="R56390" s="2">
        <v>135245596</v>
      </c>
      <c r="S56390" t="s">
        <v>300</v>
      </c>
      <c r="T56390" t="s">
        <v>301</v>
      </c>
      <c r="U56390" s="2">
        <v>1</v>
      </c>
      <c r="V56390">
        <v>222</v>
      </c>
      <c r="W56390">
        <v>2</v>
      </c>
      <c r="X56390" s="2" t="s">
        <v>32</v>
      </c>
      <c r="Y56390" t="s">
        <v>302</v>
      </c>
      <c r="Z56390" s="2" t="s">
        <v>34</v>
      </c>
      <c r="AA56390" s="2">
        <v>45.42</v>
      </c>
    </row>
    <row r="56391" spans="1:27" x14ac:dyDescent="0.25">
      <c r="A56391" s="2">
        <v>39720335</v>
      </c>
      <c r="B56391" s="2">
        <v>46610231</v>
      </c>
      <c r="C56391" s="2">
        <v>34769270</v>
      </c>
      <c r="D56391" t="s">
        <v>1171</v>
      </c>
      <c r="E56391" t="s">
        <v>430</v>
      </c>
      <c r="F56391" t="s">
        <v>1171</v>
      </c>
      <c r="G56391">
        <v>0</v>
      </c>
      <c r="H56391">
        <v>0</v>
      </c>
      <c r="I56391">
        <v>17250</v>
      </c>
      <c r="J56391" s="1" t="b">
        <v>1</v>
      </c>
      <c r="K56391" s="1">
        <v>301122388</v>
      </c>
      <c r="L56391" s="2" t="s">
        <v>28</v>
      </c>
      <c r="M56391" s="2">
        <v>174573987</v>
      </c>
      <c r="N56391" s="2" t="s">
        <v>29</v>
      </c>
      <c r="O56391">
        <v>45.42</v>
      </c>
      <c r="P56391">
        <v>2</v>
      </c>
      <c r="Q56391" s="2">
        <v>301051331</v>
      </c>
      <c r="R56391" s="2">
        <v>135245596</v>
      </c>
      <c r="S56391" t="s">
        <v>300</v>
      </c>
      <c r="T56391" t="s">
        <v>301</v>
      </c>
      <c r="U56391" s="2">
        <v>1</v>
      </c>
      <c r="V56391">
        <v>222</v>
      </c>
      <c r="W56391">
        <v>2</v>
      </c>
      <c r="X56391" s="2" t="s">
        <v>297</v>
      </c>
      <c r="Y56391" t="s">
        <v>342</v>
      </c>
      <c r="Z56391" s="2" t="s">
        <v>227</v>
      </c>
      <c r="AA56391" s="2">
        <v>45.42</v>
      </c>
    </row>
    <row r="56392" spans="1:27" x14ac:dyDescent="0.25">
      <c r="A56392" s="2">
        <v>39720385</v>
      </c>
      <c r="B56392" s="2">
        <v>46610157</v>
      </c>
      <c r="C56392" s="2">
        <v>34768050</v>
      </c>
      <c r="D56392" t="s">
        <v>1547</v>
      </c>
      <c r="E56392" t="s">
        <v>430</v>
      </c>
      <c r="F56392" t="s">
        <v>1547</v>
      </c>
      <c r="G56392">
        <v>0</v>
      </c>
      <c r="H56392">
        <v>0</v>
      </c>
      <c r="I56392">
        <v>17757</v>
      </c>
      <c r="J56392" s="1" t="b">
        <v>1</v>
      </c>
      <c r="K56392" s="1">
        <v>301122388</v>
      </c>
      <c r="L56392" s="2" t="s">
        <v>28</v>
      </c>
      <c r="M56392" s="2">
        <v>289627219</v>
      </c>
      <c r="N56392" s="2" t="s">
        <v>29</v>
      </c>
      <c r="O56392">
        <v>45.98</v>
      </c>
      <c r="P56392">
        <v>2.4</v>
      </c>
      <c r="Q56392" s="2">
        <v>301134763</v>
      </c>
      <c r="R56392" s="2">
        <v>267129466</v>
      </c>
      <c r="S56392" t="s">
        <v>30</v>
      </c>
      <c r="T56392" t="s">
        <v>31</v>
      </c>
      <c r="U56392" s="2">
        <v>1</v>
      </c>
      <c r="V56392">
        <v>111</v>
      </c>
      <c r="W56392">
        <v>1.2</v>
      </c>
      <c r="X56392" s="2" t="s">
        <v>32</v>
      </c>
      <c r="Y56392" t="s">
        <v>33</v>
      </c>
      <c r="Z56392" s="2" t="s">
        <v>34</v>
      </c>
      <c r="AA56392" s="2">
        <v>45.98</v>
      </c>
    </row>
    <row r="56393" spans="1:27" x14ac:dyDescent="0.25">
      <c r="A56393" s="2">
        <v>39720385</v>
      </c>
      <c r="B56393" s="2">
        <v>46610157</v>
      </c>
      <c r="C56393" s="2">
        <v>34768050</v>
      </c>
      <c r="D56393" t="s">
        <v>1547</v>
      </c>
      <c r="E56393" t="s">
        <v>430</v>
      </c>
      <c r="F56393" t="s">
        <v>1547</v>
      </c>
      <c r="G56393">
        <v>0</v>
      </c>
      <c r="H56393">
        <v>0</v>
      </c>
      <c r="I56393">
        <v>17757</v>
      </c>
      <c r="J56393" s="1" t="b">
        <v>1</v>
      </c>
      <c r="K56393" s="1">
        <v>301122388</v>
      </c>
      <c r="L56393" s="2" t="s">
        <v>28</v>
      </c>
      <c r="M56393" s="2">
        <v>289627219</v>
      </c>
      <c r="N56393" s="2" t="s">
        <v>29</v>
      </c>
      <c r="O56393">
        <v>45.98</v>
      </c>
      <c r="P56393">
        <v>2.4</v>
      </c>
      <c r="Q56393" s="2">
        <v>301134763</v>
      </c>
      <c r="R56393" s="2">
        <v>267129466</v>
      </c>
      <c r="S56393" t="s">
        <v>30</v>
      </c>
      <c r="T56393" t="s">
        <v>31</v>
      </c>
      <c r="U56393" s="2">
        <v>1</v>
      </c>
      <c r="V56393">
        <v>111</v>
      </c>
      <c r="W56393">
        <v>1.2</v>
      </c>
      <c r="X56393" s="2" t="s">
        <v>35</v>
      </c>
      <c r="Y56393" t="s">
        <v>36</v>
      </c>
      <c r="Z56393" s="2" t="s">
        <v>37</v>
      </c>
      <c r="AA56393" s="2">
        <v>45.98</v>
      </c>
    </row>
    <row r="56394" spans="1:27" x14ac:dyDescent="0.25">
      <c r="A56394" s="2">
        <v>39720385</v>
      </c>
      <c r="B56394" s="2">
        <v>46610157</v>
      </c>
      <c r="C56394" s="2">
        <v>34768050</v>
      </c>
      <c r="D56394" t="s">
        <v>1547</v>
      </c>
      <c r="E56394" t="s">
        <v>430</v>
      </c>
      <c r="F56394" t="s">
        <v>1547</v>
      </c>
      <c r="G56394">
        <v>0</v>
      </c>
      <c r="H56394">
        <v>0</v>
      </c>
      <c r="I56394">
        <v>17757</v>
      </c>
      <c r="J56394" s="1" t="b">
        <v>1</v>
      </c>
      <c r="K56394" s="1">
        <v>301122388</v>
      </c>
      <c r="L56394" s="2" t="s">
        <v>28</v>
      </c>
      <c r="M56394" s="2">
        <v>289627219</v>
      </c>
      <c r="N56394" s="2" t="s">
        <v>29</v>
      </c>
      <c r="O56394">
        <v>45.98</v>
      </c>
      <c r="P56394">
        <v>2.4</v>
      </c>
      <c r="Q56394" s="2">
        <v>301134763</v>
      </c>
      <c r="R56394" s="2">
        <v>267129466</v>
      </c>
      <c r="S56394" t="s">
        <v>30</v>
      </c>
      <c r="T56394" t="s">
        <v>31</v>
      </c>
      <c r="U56394" s="2">
        <v>1</v>
      </c>
      <c r="V56394">
        <v>111</v>
      </c>
      <c r="W56394">
        <v>1.2</v>
      </c>
      <c r="X56394" s="2" t="s">
        <v>47</v>
      </c>
      <c r="Y56394" t="s">
        <v>48</v>
      </c>
      <c r="Z56394" s="2" t="s">
        <v>49</v>
      </c>
      <c r="AA56394" s="2">
        <v>45.98</v>
      </c>
    </row>
    <row r="56395" spans="1:27" x14ac:dyDescent="0.25">
      <c r="A56395" s="2">
        <v>39720385</v>
      </c>
      <c r="B56395" s="2">
        <v>46610157</v>
      </c>
      <c r="C56395" s="2">
        <v>34768050</v>
      </c>
      <c r="D56395" t="s">
        <v>1547</v>
      </c>
      <c r="E56395" t="s">
        <v>430</v>
      </c>
      <c r="F56395" t="s">
        <v>1547</v>
      </c>
      <c r="G56395">
        <v>0</v>
      </c>
      <c r="H56395">
        <v>0</v>
      </c>
      <c r="I56395">
        <v>17757</v>
      </c>
      <c r="J56395" s="1" t="b">
        <v>1</v>
      </c>
      <c r="K56395" s="1">
        <v>301122388</v>
      </c>
      <c r="L56395" s="2" t="s">
        <v>28</v>
      </c>
      <c r="M56395" s="2">
        <v>289627219</v>
      </c>
      <c r="N56395" s="2" t="s">
        <v>29</v>
      </c>
      <c r="O56395">
        <v>45.98</v>
      </c>
      <c r="P56395">
        <v>2.4</v>
      </c>
      <c r="Q56395" s="2">
        <v>301134763</v>
      </c>
      <c r="R56395" s="2">
        <v>267129466</v>
      </c>
      <c r="S56395" t="s">
        <v>30</v>
      </c>
      <c r="T56395" t="s">
        <v>31</v>
      </c>
      <c r="U56395" s="2">
        <v>1</v>
      </c>
      <c r="V56395">
        <v>111</v>
      </c>
      <c r="W56395">
        <v>1.2</v>
      </c>
      <c r="X56395" s="2" t="s">
        <v>43</v>
      </c>
      <c r="Y56395" t="s">
        <v>39</v>
      </c>
      <c r="Z56395" s="2" t="s">
        <v>44</v>
      </c>
      <c r="AA56395" s="2">
        <v>45.98</v>
      </c>
    </row>
    <row r="56396" spans="1:27" x14ac:dyDescent="0.25">
      <c r="A56396" s="2">
        <v>39720385</v>
      </c>
      <c r="B56396" s="2">
        <v>46610157</v>
      </c>
      <c r="C56396" s="2">
        <v>34768050</v>
      </c>
      <c r="D56396" t="s">
        <v>1547</v>
      </c>
      <c r="E56396" t="s">
        <v>430</v>
      </c>
      <c r="F56396" t="s">
        <v>1547</v>
      </c>
      <c r="G56396">
        <v>0</v>
      </c>
      <c r="H56396">
        <v>0</v>
      </c>
      <c r="I56396">
        <v>17757</v>
      </c>
      <c r="J56396" s="1" t="b">
        <v>1</v>
      </c>
      <c r="K56396" s="1">
        <v>301122388</v>
      </c>
      <c r="L56396" s="2" t="s">
        <v>28</v>
      </c>
      <c r="M56396" s="2">
        <v>289627219</v>
      </c>
      <c r="N56396" s="2" t="s">
        <v>29</v>
      </c>
      <c r="O56396">
        <v>45.98</v>
      </c>
      <c r="P56396">
        <v>3</v>
      </c>
      <c r="Q56396" s="2">
        <v>301021018</v>
      </c>
      <c r="R56396" s="2">
        <v>267129491</v>
      </c>
      <c r="S56396" t="s">
        <v>52</v>
      </c>
      <c r="T56396" t="s">
        <v>53</v>
      </c>
      <c r="U56396" s="2">
        <v>1</v>
      </c>
      <c r="V56396">
        <v>340</v>
      </c>
      <c r="W56396">
        <v>0</v>
      </c>
      <c r="X56396" s="2" t="s">
        <v>500</v>
      </c>
      <c r="AA56396" s="2">
        <v>45.98</v>
      </c>
    </row>
    <row r="56397" spans="1:27" x14ac:dyDescent="0.25">
      <c r="A56397" s="2">
        <v>39720385</v>
      </c>
      <c r="B56397" s="2">
        <v>46610157</v>
      </c>
      <c r="C56397" s="2">
        <v>34768050</v>
      </c>
      <c r="D56397" t="s">
        <v>1547</v>
      </c>
      <c r="E56397" t="s">
        <v>430</v>
      </c>
      <c r="F56397" t="s">
        <v>1547</v>
      </c>
      <c r="G56397">
        <v>0</v>
      </c>
      <c r="H56397">
        <v>0</v>
      </c>
      <c r="I56397">
        <v>17757</v>
      </c>
      <c r="J56397" s="1" t="b">
        <v>1</v>
      </c>
      <c r="K56397" s="1">
        <v>301122388</v>
      </c>
      <c r="L56397" s="2" t="s">
        <v>28</v>
      </c>
      <c r="M56397" s="2">
        <v>289627219</v>
      </c>
      <c r="N56397" s="2" t="s">
        <v>29</v>
      </c>
      <c r="O56397">
        <v>45.98</v>
      </c>
      <c r="P56397">
        <v>3</v>
      </c>
      <c r="Q56397" s="2">
        <v>301021018</v>
      </c>
      <c r="R56397" s="2">
        <v>267129491</v>
      </c>
      <c r="S56397" t="s">
        <v>52</v>
      </c>
      <c r="T56397" t="s">
        <v>53</v>
      </c>
      <c r="U56397" s="2">
        <v>1</v>
      </c>
      <c r="V56397">
        <v>340</v>
      </c>
      <c r="W56397">
        <v>0</v>
      </c>
      <c r="X56397" s="2" t="s">
        <v>443</v>
      </c>
      <c r="AA56397" s="2">
        <v>45.98</v>
      </c>
    </row>
    <row r="56398" spans="1:27" x14ac:dyDescent="0.25">
      <c r="A56398" s="2">
        <v>39720385</v>
      </c>
      <c r="B56398" s="2">
        <v>46610157</v>
      </c>
      <c r="C56398" s="2">
        <v>34768050</v>
      </c>
      <c r="D56398" t="s">
        <v>1547</v>
      </c>
      <c r="E56398" t="s">
        <v>430</v>
      </c>
      <c r="F56398" t="s">
        <v>1547</v>
      </c>
      <c r="G56398">
        <v>0</v>
      </c>
      <c r="H56398">
        <v>0</v>
      </c>
      <c r="I56398">
        <v>17757</v>
      </c>
      <c r="J56398" s="1" t="b">
        <v>1</v>
      </c>
      <c r="K56398" s="1">
        <v>301122388</v>
      </c>
      <c r="L56398" s="2" t="s">
        <v>28</v>
      </c>
      <c r="M56398" s="2">
        <v>289627219</v>
      </c>
      <c r="N56398" s="2" t="s">
        <v>29</v>
      </c>
      <c r="O56398">
        <v>45.98</v>
      </c>
      <c r="P56398">
        <v>3</v>
      </c>
      <c r="Q56398" s="2">
        <v>301021018</v>
      </c>
      <c r="R56398" s="2">
        <v>267129491</v>
      </c>
      <c r="S56398" t="s">
        <v>52</v>
      </c>
      <c r="T56398" t="s">
        <v>53</v>
      </c>
      <c r="U56398" s="2">
        <v>1</v>
      </c>
      <c r="V56398">
        <v>340</v>
      </c>
      <c r="W56398">
        <v>0</v>
      </c>
      <c r="X56398" s="2" t="s">
        <v>444</v>
      </c>
      <c r="AA56398" s="2">
        <v>45.98</v>
      </c>
    </row>
    <row r="56399" spans="1:27" x14ac:dyDescent="0.25">
      <c r="A56399" s="2">
        <v>39720385</v>
      </c>
      <c r="B56399" s="2">
        <v>46610157</v>
      </c>
      <c r="C56399" s="2">
        <v>34768050</v>
      </c>
      <c r="D56399" t="s">
        <v>1547</v>
      </c>
      <c r="E56399" t="s">
        <v>430</v>
      </c>
      <c r="F56399" t="s">
        <v>1547</v>
      </c>
      <c r="G56399">
        <v>0</v>
      </c>
      <c r="H56399">
        <v>0</v>
      </c>
      <c r="I56399">
        <v>17757</v>
      </c>
      <c r="J56399" s="1" t="b">
        <v>1</v>
      </c>
      <c r="K56399" s="1">
        <v>301122388</v>
      </c>
      <c r="L56399" s="2" t="s">
        <v>28</v>
      </c>
      <c r="M56399" s="2">
        <v>289627219</v>
      </c>
      <c r="N56399" s="2" t="s">
        <v>29</v>
      </c>
      <c r="O56399">
        <v>45.98</v>
      </c>
      <c r="P56399">
        <v>3</v>
      </c>
      <c r="Q56399" s="2">
        <v>301021018</v>
      </c>
      <c r="R56399" s="2">
        <v>267129491</v>
      </c>
      <c r="S56399" t="s">
        <v>52</v>
      </c>
      <c r="T56399" t="s">
        <v>53</v>
      </c>
      <c r="U56399" s="2">
        <v>1</v>
      </c>
      <c r="V56399">
        <v>340</v>
      </c>
      <c r="W56399">
        <v>0</v>
      </c>
      <c r="X56399" s="2" t="s">
        <v>847</v>
      </c>
      <c r="AA56399" s="2">
        <v>45.98</v>
      </c>
    </row>
    <row r="56400" spans="1:27" x14ac:dyDescent="0.25">
      <c r="A56400" s="2">
        <v>39720385</v>
      </c>
      <c r="B56400" s="2">
        <v>46610157</v>
      </c>
      <c r="C56400" s="2">
        <v>34768050</v>
      </c>
      <c r="D56400" t="s">
        <v>1547</v>
      </c>
      <c r="E56400" t="s">
        <v>430</v>
      </c>
      <c r="F56400" t="s">
        <v>1547</v>
      </c>
      <c r="G56400">
        <v>0</v>
      </c>
      <c r="H56400">
        <v>0</v>
      </c>
      <c r="I56400">
        <v>17757</v>
      </c>
      <c r="J56400" s="1" t="b">
        <v>1</v>
      </c>
      <c r="K56400" s="1">
        <v>301122388</v>
      </c>
      <c r="L56400" s="2" t="s">
        <v>28</v>
      </c>
      <c r="M56400" s="2">
        <v>289627219</v>
      </c>
      <c r="N56400" s="2" t="s">
        <v>29</v>
      </c>
      <c r="O56400">
        <v>45.98</v>
      </c>
      <c r="P56400">
        <v>3.8</v>
      </c>
      <c r="Q56400" s="2">
        <v>301135342</v>
      </c>
      <c r="R56400" s="2">
        <v>298116739</v>
      </c>
      <c r="S56400" t="s">
        <v>58</v>
      </c>
      <c r="T56400" t="s">
        <v>59</v>
      </c>
      <c r="U56400" s="2">
        <v>1</v>
      </c>
      <c r="V56400">
        <v>1406</v>
      </c>
      <c r="W56400">
        <v>0</v>
      </c>
      <c r="X56400" s="2" t="s">
        <v>1548</v>
      </c>
      <c r="AA56400" s="2">
        <v>45.98</v>
      </c>
    </row>
    <row r="56401" spans="1:27" x14ac:dyDescent="0.25">
      <c r="A56401" s="2">
        <v>39720385</v>
      </c>
      <c r="B56401" s="2">
        <v>46610157</v>
      </c>
      <c r="C56401" s="2">
        <v>34768050</v>
      </c>
      <c r="D56401" t="s">
        <v>1547</v>
      </c>
      <c r="E56401" t="s">
        <v>430</v>
      </c>
      <c r="F56401" t="s">
        <v>1547</v>
      </c>
      <c r="G56401">
        <v>0</v>
      </c>
      <c r="H56401">
        <v>0</v>
      </c>
      <c r="I56401">
        <v>17757</v>
      </c>
      <c r="J56401" s="1" t="b">
        <v>1</v>
      </c>
      <c r="K56401" s="1">
        <v>301122388</v>
      </c>
      <c r="L56401" s="2" t="s">
        <v>28</v>
      </c>
      <c r="M56401" s="2">
        <v>289627219</v>
      </c>
      <c r="N56401" s="2" t="s">
        <v>29</v>
      </c>
      <c r="O56401">
        <v>45.98</v>
      </c>
      <c r="P56401">
        <v>3</v>
      </c>
      <c r="Q56401" s="2">
        <v>301135524</v>
      </c>
      <c r="R56401" s="2">
        <v>267129480</v>
      </c>
      <c r="S56401" t="s">
        <v>61</v>
      </c>
      <c r="T56401" t="s">
        <v>62</v>
      </c>
      <c r="U56401" s="2">
        <v>1</v>
      </c>
      <c r="V56401">
        <v>98</v>
      </c>
      <c r="W56401">
        <v>0</v>
      </c>
      <c r="X56401" s="2" t="s">
        <v>227</v>
      </c>
      <c r="AA56401" s="2">
        <v>45.98</v>
      </c>
    </row>
    <row r="56402" spans="1:27" x14ac:dyDescent="0.25">
      <c r="A56402" s="2">
        <v>39720385</v>
      </c>
      <c r="B56402" s="2">
        <v>46610157</v>
      </c>
      <c r="C56402" s="2">
        <v>34768050</v>
      </c>
      <c r="D56402" t="s">
        <v>1547</v>
      </c>
      <c r="E56402" t="s">
        <v>430</v>
      </c>
      <c r="F56402" t="s">
        <v>1547</v>
      </c>
      <c r="G56402">
        <v>0</v>
      </c>
      <c r="H56402">
        <v>0</v>
      </c>
      <c r="I56402">
        <v>17757</v>
      </c>
      <c r="J56402" s="1" t="b">
        <v>1</v>
      </c>
      <c r="K56402" s="1">
        <v>301122388</v>
      </c>
      <c r="L56402" s="2" t="s">
        <v>28</v>
      </c>
      <c r="M56402" s="2">
        <v>289627219</v>
      </c>
      <c r="N56402" s="2" t="s">
        <v>29</v>
      </c>
      <c r="O56402">
        <v>45.98</v>
      </c>
      <c r="P56402">
        <v>3</v>
      </c>
      <c r="Q56402" s="2">
        <v>301126446</v>
      </c>
      <c r="R56402" s="2">
        <v>301018623</v>
      </c>
      <c r="S56402" t="s">
        <v>63</v>
      </c>
      <c r="T56402" t="s">
        <v>64</v>
      </c>
      <c r="U56402" s="2">
        <v>1</v>
      </c>
      <c r="V56402">
        <v>97</v>
      </c>
      <c r="W56402">
        <v>3</v>
      </c>
      <c r="X56402" s="2" t="s">
        <v>65</v>
      </c>
      <c r="Y56402" t="s">
        <v>66</v>
      </c>
      <c r="Z56402" s="2" t="s">
        <v>34</v>
      </c>
      <c r="AA56402" s="2">
        <v>45.98</v>
      </c>
    </row>
    <row r="56403" spans="1:27" x14ac:dyDescent="0.25">
      <c r="A56403" s="2">
        <v>39720385</v>
      </c>
      <c r="B56403" s="2">
        <v>46610157</v>
      </c>
      <c r="C56403" s="2">
        <v>34768050</v>
      </c>
      <c r="D56403" t="s">
        <v>1547</v>
      </c>
      <c r="E56403" t="s">
        <v>430</v>
      </c>
      <c r="F56403" t="s">
        <v>1547</v>
      </c>
      <c r="G56403">
        <v>0</v>
      </c>
      <c r="H56403">
        <v>0</v>
      </c>
      <c r="I56403">
        <v>17757</v>
      </c>
      <c r="J56403" s="1" t="b">
        <v>1</v>
      </c>
      <c r="K56403" s="1">
        <v>301122388</v>
      </c>
      <c r="L56403" s="2" t="s">
        <v>28</v>
      </c>
      <c r="M56403" s="2">
        <v>289627219</v>
      </c>
      <c r="N56403" s="2" t="s">
        <v>29</v>
      </c>
      <c r="O56403">
        <v>45.98</v>
      </c>
      <c r="P56403">
        <v>3</v>
      </c>
      <c r="Q56403" s="2">
        <v>301125888</v>
      </c>
      <c r="R56403" s="2">
        <v>267129497</v>
      </c>
      <c r="S56403" t="s">
        <v>67</v>
      </c>
      <c r="T56403" t="s">
        <v>68</v>
      </c>
      <c r="U56403" s="2">
        <v>1</v>
      </c>
      <c r="V56403">
        <v>80</v>
      </c>
      <c r="W56403">
        <v>0</v>
      </c>
      <c r="X56403" s="2" t="s">
        <v>65</v>
      </c>
      <c r="Y56403" t="s">
        <v>305</v>
      </c>
      <c r="Z56403" s="2" t="s">
        <v>34</v>
      </c>
      <c r="AA56403" s="2">
        <v>45.98</v>
      </c>
    </row>
    <row r="56404" spans="1:27" x14ac:dyDescent="0.25">
      <c r="A56404" s="2">
        <v>39720385</v>
      </c>
      <c r="B56404" s="2">
        <v>46610157</v>
      </c>
      <c r="C56404" s="2">
        <v>34768050</v>
      </c>
      <c r="D56404" t="s">
        <v>1547</v>
      </c>
      <c r="E56404" t="s">
        <v>430</v>
      </c>
      <c r="F56404" t="s">
        <v>1547</v>
      </c>
      <c r="G56404">
        <v>0</v>
      </c>
      <c r="H56404">
        <v>0</v>
      </c>
      <c r="I56404">
        <v>17757</v>
      </c>
      <c r="J56404" s="1" t="b">
        <v>1</v>
      </c>
      <c r="K56404" s="1">
        <v>301122388</v>
      </c>
      <c r="L56404" s="2" t="s">
        <v>28</v>
      </c>
      <c r="M56404" s="2">
        <v>289627219</v>
      </c>
      <c r="N56404" s="2" t="s">
        <v>29</v>
      </c>
      <c r="O56404">
        <v>45.98</v>
      </c>
      <c r="P56404">
        <v>3</v>
      </c>
      <c r="Q56404" s="2">
        <v>301125598</v>
      </c>
      <c r="R56404" s="2">
        <v>267129474</v>
      </c>
      <c r="S56404" t="s">
        <v>72</v>
      </c>
      <c r="T56404" t="s">
        <v>73</v>
      </c>
      <c r="U56404" s="2">
        <v>1</v>
      </c>
      <c r="V56404">
        <v>201</v>
      </c>
      <c r="W56404">
        <v>0</v>
      </c>
      <c r="X56404" s="2" t="s">
        <v>71</v>
      </c>
      <c r="AA56404" s="2">
        <v>45.98</v>
      </c>
    </row>
    <row r="56405" spans="1:27" x14ac:dyDescent="0.25">
      <c r="A56405" s="2">
        <v>39720385</v>
      </c>
      <c r="B56405" s="2">
        <v>46610157</v>
      </c>
      <c r="C56405" s="2">
        <v>34768050</v>
      </c>
      <c r="D56405" t="s">
        <v>1547</v>
      </c>
      <c r="E56405" t="s">
        <v>430</v>
      </c>
      <c r="F56405" t="s">
        <v>1547</v>
      </c>
      <c r="G56405">
        <v>0</v>
      </c>
      <c r="H56405">
        <v>0</v>
      </c>
      <c r="I56405">
        <v>17757</v>
      </c>
      <c r="J56405" s="1" t="b">
        <v>1</v>
      </c>
      <c r="K56405" s="1">
        <v>301122388</v>
      </c>
      <c r="L56405" s="2" t="s">
        <v>28</v>
      </c>
      <c r="M56405" s="2">
        <v>289627219</v>
      </c>
      <c r="N56405" s="2" t="s">
        <v>29</v>
      </c>
      <c r="O56405">
        <v>45.98</v>
      </c>
      <c r="P56405">
        <v>3.8</v>
      </c>
      <c r="Q56405" s="2">
        <v>301135865</v>
      </c>
      <c r="R56405" s="2">
        <v>267129470</v>
      </c>
      <c r="S56405" t="s">
        <v>75</v>
      </c>
      <c r="T56405" t="s">
        <v>76</v>
      </c>
      <c r="U56405" s="2">
        <v>1</v>
      </c>
      <c r="V56405">
        <v>821</v>
      </c>
      <c r="W56405">
        <v>0</v>
      </c>
      <c r="X56405" s="2" t="s">
        <v>78</v>
      </c>
      <c r="AA56405" s="2">
        <v>45.98</v>
      </c>
    </row>
    <row r="56406" spans="1:27" x14ac:dyDescent="0.25">
      <c r="A56406" s="2">
        <v>39720385</v>
      </c>
      <c r="B56406" s="2">
        <v>46610157</v>
      </c>
      <c r="C56406" s="2">
        <v>34768050</v>
      </c>
      <c r="D56406" t="s">
        <v>1547</v>
      </c>
      <c r="E56406" t="s">
        <v>430</v>
      </c>
      <c r="F56406" t="s">
        <v>1547</v>
      </c>
      <c r="G56406">
        <v>0</v>
      </c>
      <c r="H56406">
        <v>0</v>
      </c>
      <c r="I56406">
        <v>17757</v>
      </c>
      <c r="J56406" s="1" t="b">
        <v>1</v>
      </c>
      <c r="K56406" s="1">
        <v>301122388</v>
      </c>
      <c r="L56406" s="2" t="s">
        <v>28</v>
      </c>
      <c r="M56406" s="2">
        <v>289627219</v>
      </c>
      <c r="N56406" s="2" t="s">
        <v>29</v>
      </c>
      <c r="O56406">
        <v>45.98</v>
      </c>
      <c r="P56406">
        <v>3.8</v>
      </c>
      <c r="Q56406" s="2">
        <v>301135865</v>
      </c>
      <c r="R56406" s="2">
        <v>267129470</v>
      </c>
      <c r="S56406" t="s">
        <v>75</v>
      </c>
      <c r="T56406" t="s">
        <v>76</v>
      </c>
      <c r="U56406" s="2">
        <v>1</v>
      </c>
      <c r="V56406">
        <v>821</v>
      </c>
      <c r="W56406">
        <v>0</v>
      </c>
      <c r="X56406" s="2" t="s">
        <v>1098</v>
      </c>
      <c r="AA56406" s="2">
        <v>45.98</v>
      </c>
    </row>
    <row r="56407" spans="1:27" x14ac:dyDescent="0.25">
      <c r="A56407" s="2">
        <v>39720385</v>
      </c>
      <c r="B56407" s="2">
        <v>46610157</v>
      </c>
      <c r="C56407" s="2">
        <v>34768050</v>
      </c>
      <c r="D56407" t="s">
        <v>1547</v>
      </c>
      <c r="E56407" t="s">
        <v>430</v>
      </c>
      <c r="F56407" t="s">
        <v>1547</v>
      </c>
      <c r="G56407">
        <v>0</v>
      </c>
      <c r="H56407">
        <v>0</v>
      </c>
      <c r="I56407">
        <v>17757</v>
      </c>
      <c r="J56407" s="1" t="b">
        <v>1</v>
      </c>
      <c r="K56407" s="1">
        <v>301122388</v>
      </c>
      <c r="L56407" s="2" t="s">
        <v>28</v>
      </c>
      <c r="M56407" s="2">
        <v>289627219</v>
      </c>
      <c r="N56407" s="2" t="s">
        <v>29</v>
      </c>
      <c r="O56407">
        <v>45.98</v>
      </c>
      <c r="P56407">
        <v>5</v>
      </c>
      <c r="Q56407" s="2">
        <v>300962161</v>
      </c>
      <c r="R56407" s="2">
        <v>300961785</v>
      </c>
      <c r="S56407" t="s">
        <v>79</v>
      </c>
      <c r="T56407" t="s">
        <v>80</v>
      </c>
      <c r="U56407" s="2">
        <v>1</v>
      </c>
      <c r="V56407">
        <v>291</v>
      </c>
      <c r="W56407">
        <v>5</v>
      </c>
      <c r="X56407" s="2" t="s">
        <v>69</v>
      </c>
      <c r="Y56407" t="s">
        <v>81</v>
      </c>
      <c r="Z56407" s="2" t="s">
        <v>71</v>
      </c>
      <c r="AA56407" s="2">
        <v>45.98</v>
      </c>
    </row>
    <row r="56408" spans="1:27" x14ac:dyDescent="0.25">
      <c r="A56408" s="2">
        <v>39720385</v>
      </c>
      <c r="B56408" s="2">
        <v>46610157</v>
      </c>
      <c r="C56408" s="2">
        <v>34768050</v>
      </c>
      <c r="D56408" t="s">
        <v>1547</v>
      </c>
      <c r="E56408" t="s">
        <v>430</v>
      </c>
      <c r="F56408" t="s">
        <v>1547</v>
      </c>
      <c r="G56408">
        <v>0</v>
      </c>
      <c r="H56408">
        <v>0</v>
      </c>
      <c r="I56408">
        <v>17757</v>
      </c>
      <c r="J56408" s="1" t="b">
        <v>1</v>
      </c>
      <c r="K56408" s="1">
        <v>301122388</v>
      </c>
      <c r="L56408" s="2" t="s">
        <v>28</v>
      </c>
      <c r="M56408" s="2">
        <v>289627219</v>
      </c>
      <c r="N56408" s="2" t="s">
        <v>29</v>
      </c>
      <c r="O56408">
        <v>45.98</v>
      </c>
      <c r="P56408">
        <v>6</v>
      </c>
      <c r="Q56408" s="2">
        <v>300951775</v>
      </c>
      <c r="R56408" s="2">
        <v>300805711</v>
      </c>
      <c r="S56408" t="s">
        <v>82</v>
      </c>
      <c r="T56408" t="s">
        <v>83</v>
      </c>
      <c r="U56408" s="2">
        <v>1</v>
      </c>
      <c r="V56408">
        <v>93</v>
      </c>
      <c r="W56408">
        <v>3</v>
      </c>
      <c r="X56408" s="2" t="s">
        <v>450</v>
      </c>
      <c r="Y56408" t="s">
        <v>451</v>
      </c>
      <c r="Z56408" s="2" t="s">
        <v>117</v>
      </c>
      <c r="AA56408" s="2">
        <v>45.98</v>
      </c>
    </row>
    <row r="56409" spans="1:27" x14ac:dyDescent="0.25">
      <c r="A56409" s="2">
        <v>39720385</v>
      </c>
      <c r="B56409" s="2">
        <v>46610157</v>
      </c>
      <c r="C56409" s="2">
        <v>34768050</v>
      </c>
      <c r="D56409" t="s">
        <v>1547</v>
      </c>
      <c r="E56409" t="s">
        <v>430</v>
      </c>
      <c r="F56409" t="s">
        <v>1547</v>
      </c>
      <c r="G56409">
        <v>0</v>
      </c>
      <c r="H56409">
        <v>0</v>
      </c>
      <c r="I56409">
        <v>17757</v>
      </c>
      <c r="J56409" s="1" t="b">
        <v>1</v>
      </c>
      <c r="K56409" s="1">
        <v>301122388</v>
      </c>
      <c r="L56409" s="2" t="s">
        <v>28</v>
      </c>
      <c r="M56409" s="2">
        <v>289627219</v>
      </c>
      <c r="N56409" s="2" t="s">
        <v>29</v>
      </c>
      <c r="O56409">
        <v>45.98</v>
      </c>
      <c r="P56409">
        <v>6</v>
      </c>
      <c r="Q56409" s="2">
        <v>300951775</v>
      </c>
      <c r="R56409" s="2">
        <v>300805711</v>
      </c>
      <c r="S56409" t="s">
        <v>82</v>
      </c>
      <c r="T56409" t="s">
        <v>83</v>
      </c>
      <c r="U56409" s="2">
        <v>1</v>
      </c>
      <c r="V56409">
        <v>93</v>
      </c>
      <c r="W56409">
        <v>3</v>
      </c>
      <c r="X56409" s="2" t="s">
        <v>309</v>
      </c>
      <c r="Y56409" t="s">
        <v>310</v>
      </c>
      <c r="Z56409" s="2" t="s">
        <v>311</v>
      </c>
      <c r="AA56409" s="2">
        <v>45.98</v>
      </c>
    </row>
    <row r="56410" spans="1:27" x14ac:dyDescent="0.25">
      <c r="A56410" s="2">
        <v>39720385</v>
      </c>
      <c r="B56410" s="2">
        <v>46610157</v>
      </c>
      <c r="C56410" s="2">
        <v>34768050</v>
      </c>
      <c r="D56410" t="s">
        <v>1547</v>
      </c>
      <c r="E56410" t="s">
        <v>430</v>
      </c>
      <c r="F56410" t="s">
        <v>1547</v>
      </c>
      <c r="G56410">
        <v>0</v>
      </c>
      <c r="H56410">
        <v>0</v>
      </c>
      <c r="I56410">
        <v>17757</v>
      </c>
      <c r="J56410" s="1" t="b">
        <v>1</v>
      </c>
      <c r="K56410" s="1">
        <v>301122388</v>
      </c>
      <c r="L56410" s="2" t="s">
        <v>28</v>
      </c>
      <c r="M56410" s="2">
        <v>289627219</v>
      </c>
      <c r="N56410" s="2" t="s">
        <v>29</v>
      </c>
      <c r="O56410">
        <v>45.98</v>
      </c>
      <c r="P56410">
        <v>6</v>
      </c>
      <c r="Q56410" s="2">
        <v>300951775</v>
      </c>
      <c r="R56410" s="2">
        <v>300805711</v>
      </c>
      <c r="S56410" t="s">
        <v>82</v>
      </c>
      <c r="T56410" t="s">
        <v>83</v>
      </c>
      <c r="U56410" s="2">
        <v>1</v>
      </c>
      <c r="V56410">
        <v>93</v>
      </c>
      <c r="W56410">
        <v>3</v>
      </c>
      <c r="X56410" s="2" t="s">
        <v>90</v>
      </c>
      <c r="Y56410" t="s">
        <v>91</v>
      </c>
      <c r="Z56410" s="2" t="s">
        <v>92</v>
      </c>
      <c r="AA56410" s="2">
        <v>45.98</v>
      </c>
    </row>
    <row r="56411" spans="1:27" x14ac:dyDescent="0.25">
      <c r="A56411" s="2">
        <v>39720385</v>
      </c>
      <c r="B56411" s="2">
        <v>46610157</v>
      </c>
      <c r="C56411" s="2">
        <v>34768050</v>
      </c>
      <c r="D56411" t="s">
        <v>1547</v>
      </c>
      <c r="E56411" t="s">
        <v>430</v>
      </c>
      <c r="F56411" t="s">
        <v>1547</v>
      </c>
      <c r="G56411">
        <v>0</v>
      </c>
      <c r="H56411">
        <v>0</v>
      </c>
      <c r="I56411">
        <v>17757</v>
      </c>
      <c r="J56411" s="1" t="b">
        <v>1</v>
      </c>
      <c r="K56411" s="1">
        <v>301122388</v>
      </c>
      <c r="L56411" s="2" t="s">
        <v>28</v>
      </c>
      <c r="M56411" s="2">
        <v>289627219</v>
      </c>
      <c r="N56411" s="2" t="s">
        <v>29</v>
      </c>
      <c r="O56411">
        <v>45.98</v>
      </c>
      <c r="P56411">
        <v>6</v>
      </c>
      <c r="Q56411" s="2">
        <v>300951775</v>
      </c>
      <c r="R56411" s="2">
        <v>300805711</v>
      </c>
      <c r="S56411" t="s">
        <v>82</v>
      </c>
      <c r="T56411" t="s">
        <v>83</v>
      </c>
      <c r="U56411" s="2">
        <v>1</v>
      </c>
      <c r="V56411">
        <v>93</v>
      </c>
      <c r="W56411">
        <v>3</v>
      </c>
      <c r="X56411" s="2" t="s">
        <v>93</v>
      </c>
      <c r="Y56411" t="s">
        <v>94</v>
      </c>
      <c r="Z56411" s="2" t="s">
        <v>95</v>
      </c>
      <c r="AA56411" s="2">
        <v>45.98</v>
      </c>
    </row>
    <row r="56412" spans="1:27" x14ac:dyDescent="0.25">
      <c r="A56412" s="2">
        <v>39720385</v>
      </c>
      <c r="B56412" s="2">
        <v>46610157</v>
      </c>
      <c r="C56412" s="2">
        <v>34768050</v>
      </c>
      <c r="D56412" t="s">
        <v>1547</v>
      </c>
      <c r="E56412" t="s">
        <v>430</v>
      </c>
      <c r="F56412" t="s">
        <v>1547</v>
      </c>
      <c r="G56412">
        <v>0</v>
      </c>
      <c r="H56412">
        <v>0</v>
      </c>
      <c r="I56412">
        <v>17757</v>
      </c>
      <c r="J56412" s="1" t="b">
        <v>1</v>
      </c>
      <c r="K56412" s="1">
        <v>301122388</v>
      </c>
      <c r="L56412" s="2" t="s">
        <v>28</v>
      </c>
      <c r="M56412" s="2">
        <v>289627219</v>
      </c>
      <c r="N56412" s="2" t="s">
        <v>29</v>
      </c>
      <c r="O56412">
        <v>45.98</v>
      </c>
      <c r="P56412">
        <v>6</v>
      </c>
      <c r="Q56412" s="2">
        <v>300951775</v>
      </c>
      <c r="R56412" s="2">
        <v>300805711</v>
      </c>
      <c r="S56412" t="s">
        <v>82</v>
      </c>
      <c r="T56412" t="s">
        <v>83</v>
      </c>
      <c r="U56412" s="2">
        <v>1</v>
      </c>
      <c r="V56412">
        <v>93</v>
      </c>
      <c r="W56412">
        <v>3</v>
      </c>
      <c r="X56412" s="2" t="s">
        <v>96</v>
      </c>
      <c r="Y56412" t="s">
        <v>97</v>
      </c>
      <c r="Z56412" s="2" t="s">
        <v>98</v>
      </c>
      <c r="AA56412" s="2">
        <v>45.98</v>
      </c>
    </row>
    <row r="56413" spans="1:27" x14ac:dyDescent="0.25">
      <c r="A56413" s="2">
        <v>39720385</v>
      </c>
      <c r="B56413" s="2">
        <v>46610157</v>
      </c>
      <c r="C56413" s="2">
        <v>34768050</v>
      </c>
      <c r="D56413" t="s">
        <v>1547</v>
      </c>
      <c r="E56413" t="s">
        <v>430</v>
      </c>
      <c r="F56413" t="s">
        <v>1547</v>
      </c>
      <c r="G56413">
        <v>0</v>
      </c>
      <c r="H56413">
        <v>0</v>
      </c>
      <c r="I56413">
        <v>17757</v>
      </c>
      <c r="J56413" s="1" t="b">
        <v>1</v>
      </c>
      <c r="K56413" s="1">
        <v>301122388</v>
      </c>
      <c r="L56413" s="2" t="s">
        <v>28</v>
      </c>
      <c r="M56413" s="2">
        <v>289627219</v>
      </c>
      <c r="N56413" s="2" t="s">
        <v>29</v>
      </c>
      <c r="O56413">
        <v>45.98</v>
      </c>
      <c r="P56413">
        <v>6</v>
      </c>
      <c r="Q56413" s="2">
        <v>300951775</v>
      </c>
      <c r="R56413" s="2">
        <v>300805711</v>
      </c>
      <c r="S56413" t="s">
        <v>82</v>
      </c>
      <c r="T56413" t="s">
        <v>83</v>
      </c>
      <c r="U56413" s="2">
        <v>1</v>
      </c>
      <c r="V56413">
        <v>93</v>
      </c>
      <c r="W56413">
        <v>3</v>
      </c>
      <c r="X56413" s="2" t="s">
        <v>99</v>
      </c>
      <c r="Y56413" t="s">
        <v>100</v>
      </c>
      <c r="Z56413" s="2" t="s">
        <v>101</v>
      </c>
      <c r="AA56413" s="2">
        <v>45.98</v>
      </c>
    </row>
    <row r="56414" spans="1:27" x14ac:dyDescent="0.25">
      <c r="A56414" s="2">
        <v>39720385</v>
      </c>
      <c r="B56414" s="2">
        <v>46610157</v>
      </c>
      <c r="C56414" s="2">
        <v>34768050</v>
      </c>
      <c r="D56414" t="s">
        <v>1547</v>
      </c>
      <c r="E56414" t="s">
        <v>430</v>
      </c>
      <c r="F56414" t="s">
        <v>1547</v>
      </c>
      <c r="G56414">
        <v>0</v>
      </c>
      <c r="H56414">
        <v>0</v>
      </c>
      <c r="I56414">
        <v>17757</v>
      </c>
      <c r="J56414" s="1" t="b">
        <v>1</v>
      </c>
      <c r="K56414" s="1">
        <v>301122388</v>
      </c>
      <c r="L56414" s="2" t="s">
        <v>28</v>
      </c>
      <c r="M56414" s="2">
        <v>289627219</v>
      </c>
      <c r="N56414" s="2" t="s">
        <v>29</v>
      </c>
      <c r="O56414">
        <v>45.98</v>
      </c>
      <c r="P56414">
        <v>4</v>
      </c>
      <c r="Q56414" s="2">
        <v>305457454</v>
      </c>
      <c r="R56414" s="2">
        <v>300805375</v>
      </c>
      <c r="S56414" t="s">
        <v>102</v>
      </c>
      <c r="T56414" t="s">
        <v>103</v>
      </c>
      <c r="U56414" s="2">
        <v>1</v>
      </c>
      <c r="V56414">
        <v>595</v>
      </c>
      <c r="W56414">
        <v>2</v>
      </c>
      <c r="X56414" s="2" t="s">
        <v>106</v>
      </c>
      <c r="Y56414" t="s">
        <v>107</v>
      </c>
      <c r="Z56414" s="2" t="s">
        <v>108</v>
      </c>
      <c r="AA56414" s="2">
        <v>45.98</v>
      </c>
    </row>
    <row r="56415" spans="1:27" x14ac:dyDescent="0.25">
      <c r="A56415" s="2">
        <v>39720385</v>
      </c>
      <c r="B56415" s="2">
        <v>46610157</v>
      </c>
      <c r="C56415" s="2">
        <v>34768050</v>
      </c>
      <c r="D56415" t="s">
        <v>1547</v>
      </c>
      <c r="E56415" t="s">
        <v>430</v>
      </c>
      <c r="F56415" t="s">
        <v>1547</v>
      </c>
      <c r="G56415">
        <v>0</v>
      </c>
      <c r="H56415">
        <v>0</v>
      </c>
      <c r="I56415">
        <v>17757</v>
      </c>
      <c r="J56415" s="1" t="b">
        <v>1</v>
      </c>
      <c r="K56415" s="1">
        <v>301122388</v>
      </c>
      <c r="L56415" s="2" t="s">
        <v>28</v>
      </c>
      <c r="M56415" s="2">
        <v>289627219</v>
      </c>
      <c r="N56415" s="2" t="s">
        <v>29</v>
      </c>
      <c r="O56415">
        <v>45.98</v>
      </c>
      <c r="P56415">
        <v>4</v>
      </c>
      <c r="Q56415" s="2">
        <v>305457454</v>
      </c>
      <c r="R56415" s="2">
        <v>300805375</v>
      </c>
      <c r="S56415" t="s">
        <v>102</v>
      </c>
      <c r="T56415" t="s">
        <v>103</v>
      </c>
      <c r="U56415" s="2">
        <v>1</v>
      </c>
      <c r="V56415">
        <v>595</v>
      </c>
      <c r="W56415">
        <v>2</v>
      </c>
      <c r="X56415" s="2" t="s">
        <v>109</v>
      </c>
      <c r="Y56415" t="s">
        <v>110</v>
      </c>
      <c r="Z56415" s="2" t="s">
        <v>40</v>
      </c>
      <c r="AA56415" s="2">
        <v>45.98</v>
      </c>
    </row>
    <row r="56416" spans="1:27" x14ac:dyDescent="0.25">
      <c r="A56416" s="2">
        <v>39720385</v>
      </c>
      <c r="B56416" s="2">
        <v>46610157</v>
      </c>
      <c r="C56416" s="2">
        <v>34768050</v>
      </c>
      <c r="D56416" t="s">
        <v>1547</v>
      </c>
      <c r="E56416" t="s">
        <v>430</v>
      </c>
      <c r="F56416" t="s">
        <v>1547</v>
      </c>
      <c r="G56416">
        <v>0</v>
      </c>
      <c r="H56416">
        <v>0</v>
      </c>
      <c r="I56416">
        <v>17757</v>
      </c>
      <c r="J56416" s="1" t="b">
        <v>1</v>
      </c>
      <c r="K56416" s="1">
        <v>301122388</v>
      </c>
      <c r="L56416" s="2" t="s">
        <v>28</v>
      </c>
      <c r="M56416" s="2">
        <v>289627219</v>
      </c>
      <c r="N56416" s="2" t="s">
        <v>29</v>
      </c>
      <c r="O56416">
        <v>45.98</v>
      </c>
      <c r="P56416">
        <v>3</v>
      </c>
      <c r="Q56416" s="2">
        <v>305458380</v>
      </c>
      <c r="R56416" s="2">
        <v>298730504</v>
      </c>
      <c r="S56416" t="s">
        <v>113</v>
      </c>
      <c r="T56416" t="s">
        <v>114</v>
      </c>
      <c r="U56416" s="2">
        <v>1</v>
      </c>
      <c r="V56416">
        <v>172</v>
      </c>
      <c r="W56416">
        <v>0.75</v>
      </c>
      <c r="X56416" s="2" t="s">
        <v>510</v>
      </c>
      <c r="Y56416" t="s">
        <v>97</v>
      </c>
      <c r="Z56416" s="2" t="s">
        <v>308</v>
      </c>
      <c r="AA56416" s="2">
        <v>45.98</v>
      </c>
    </row>
    <row r="56417" spans="1:27" x14ac:dyDescent="0.25">
      <c r="A56417" s="2">
        <v>39720385</v>
      </c>
      <c r="B56417" s="2">
        <v>46610157</v>
      </c>
      <c r="C56417" s="2">
        <v>34768050</v>
      </c>
      <c r="D56417" t="s">
        <v>1547</v>
      </c>
      <c r="E56417" t="s">
        <v>430</v>
      </c>
      <c r="F56417" t="s">
        <v>1547</v>
      </c>
      <c r="G56417">
        <v>0</v>
      </c>
      <c r="H56417">
        <v>0</v>
      </c>
      <c r="I56417">
        <v>17757</v>
      </c>
      <c r="J56417" s="1" t="b">
        <v>1</v>
      </c>
      <c r="K56417" s="1">
        <v>301122388</v>
      </c>
      <c r="L56417" s="2" t="s">
        <v>28</v>
      </c>
      <c r="M56417" s="2">
        <v>289627219</v>
      </c>
      <c r="N56417" s="2" t="s">
        <v>29</v>
      </c>
      <c r="O56417">
        <v>45.98</v>
      </c>
      <c r="P56417">
        <v>3</v>
      </c>
      <c r="Q56417" s="2">
        <v>305458380</v>
      </c>
      <c r="R56417" s="2">
        <v>298730504</v>
      </c>
      <c r="S56417" t="s">
        <v>113</v>
      </c>
      <c r="T56417" t="s">
        <v>114</v>
      </c>
      <c r="U56417" s="2">
        <v>1</v>
      </c>
      <c r="V56417">
        <v>172</v>
      </c>
      <c r="W56417">
        <v>0.75</v>
      </c>
      <c r="X56417" s="2" t="s">
        <v>344</v>
      </c>
      <c r="Y56417" t="s">
        <v>88</v>
      </c>
      <c r="Z56417" s="2" t="s">
        <v>92</v>
      </c>
      <c r="AA56417" s="2">
        <v>45.98</v>
      </c>
    </row>
    <row r="56418" spans="1:27" x14ac:dyDescent="0.25">
      <c r="A56418" s="2">
        <v>39720385</v>
      </c>
      <c r="B56418" s="2">
        <v>46610157</v>
      </c>
      <c r="C56418" s="2">
        <v>34768050</v>
      </c>
      <c r="D56418" t="s">
        <v>1547</v>
      </c>
      <c r="E56418" t="s">
        <v>430</v>
      </c>
      <c r="F56418" t="s">
        <v>1547</v>
      </c>
      <c r="G56418">
        <v>0</v>
      </c>
      <c r="H56418">
        <v>0</v>
      </c>
      <c r="I56418">
        <v>17757</v>
      </c>
      <c r="J56418" s="1" t="b">
        <v>1</v>
      </c>
      <c r="K56418" s="1">
        <v>301122388</v>
      </c>
      <c r="L56418" s="2" t="s">
        <v>28</v>
      </c>
      <c r="M56418" s="2">
        <v>289627219</v>
      </c>
      <c r="N56418" s="2" t="s">
        <v>29</v>
      </c>
      <c r="O56418">
        <v>45.98</v>
      </c>
      <c r="P56418">
        <v>3</v>
      </c>
      <c r="Q56418" s="2">
        <v>305458380</v>
      </c>
      <c r="R56418" s="2">
        <v>298730504</v>
      </c>
      <c r="S56418" t="s">
        <v>113</v>
      </c>
      <c r="T56418" t="s">
        <v>114</v>
      </c>
      <c r="U56418" s="2">
        <v>1</v>
      </c>
      <c r="V56418">
        <v>172</v>
      </c>
      <c r="W56418">
        <v>0.75</v>
      </c>
      <c r="X56418" s="2" t="s">
        <v>531</v>
      </c>
      <c r="Y56418" t="s">
        <v>122</v>
      </c>
      <c r="Z56418" s="2" t="s">
        <v>532</v>
      </c>
      <c r="AA56418" s="2">
        <v>45.98</v>
      </c>
    </row>
    <row r="56419" spans="1:27" x14ac:dyDescent="0.25">
      <c r="A56419" s="2">
        <v>39720385</v>
      </c>
      <c r="B56419" s="2">
        <v>46610157</v>
      </c>
      <c r="C56419" s="2">
        <v>34768050</v>
      </c>
      <c r="D56419" t="s">
        <v>1547</v>
      </c>
      <c r="E56419" t="s">
        <v>430</v>
      </c>
      <c r="F56419" t="s">
        <v>1547</v>
      </c>
      <c r="G56419">
        <v>0</v>
      </c>
      <c r="H56419">
        <v>0</v>
      </c>
      <c r="I56419">
        <v>17757</v>
      </c>
      <c r="J56419" s="1" t="b">
        <v>1</v>
      </c>
      <c r="K56419" s="1">
        <v>301122388</v>
      </c>
      <c r="L56419" s="2" t="s">
        <v>28</v>
      </c>
      <c r="M56419" s="2">
        <v>289627219</v>
      </c>
      <c r="N56419" s="2" t="s">
        <v>29</v>
      </c>
      <c r="O56419">
        <v>45.98</v>
      </c>
      <c r="P56419">
        <v>3</v>
      </c>
      <c r="Q56419" s="2">
        <v>305458380</v>
      </c>
      <c r="R56419" s="2">
        <v>298730504</v>
      </c>
      <c r="S56419" t="s">
        <v>113</v>
      </c>
      <c r="T56419" t="s">
        <v>114</v>
      </c>
      <c r="U56419" s="2">
        <v>1</v>
      </c>
      <c r="V56419">
        <v>172</v>
      </c>
      <c r="W56419">
        <v>0.75</v>
      </c>
      <c r="X56419" s="2" t="s">
        <v>681</v>
      </c>
      <c r="Y56419" t="s">
        <v>116</v>
      </c>
      <c r="Z56419" s="2" t="s">
        <v>453</v>
      </c>
      <c r="AA56419" s="2">
        <v>45.98</v>
      </c>
    </row>
    <row r="56420" spans="1:27" x14ac:dyDescent="0.25">
      <c r="A56420" s="2">
        <v>39720385</v>
      </c>
      <c r="B56420" s="2">
        <v>46610157</v>
      </c>
      <c r="C56420" s="2">
        <v>34768050</v>
      </c>
      <c r="D56420" t="s">
        <v>1547</v>
      </c>
      <c r="E56420" t="s">
        <v>430</v>
      </c>
      <c r="F56420" t="s">
        <v>1547</v>
      </c>
      <c r="G56420">
        <v>0</v>
      </c>
      <c r="H56420">
        <v>0</v>
      </c>
      <c r="I56420">
        <v>17757</v>
      </c>
      <c r="J56420" s="1" t="b">
        <v>1</v>
      </c>
      <c r="K56420" s="1">
        <v>301122388</v>
      </c>
      <c r="L56420" s="2" t="s">
        <v>28</v>
      </c>
      <c r="M56420" s="2">
        <v>289627219</v>
      </c>
      <c r="N56420" s="2" t="s">
        <v>29</v>
      </c>
      <c r="O56420">
        <v>45.98</v>
      </c>
      <c r="P56420">
        <v>3</v>
      </c>
      <c r="Q56420" s="2">
        <v>305458380</v>
      </c>
      <c r="R56420" s="2">
        <v>298730504</v>
      </c>
      <c r="S56420" t="s">
        <v>113</v>
      </c>
      <c r="T56420" t="s">
        <v>114</v>
      </c>
      <c r="U56420" s="2">
        <v>1</v>
      </c>
      <c r="V56420">
        <v>172</v>
      </c>
      <c r="W56420">
        <v>0.75</v>
      </c>
      <c r="X56420" s="2" t="s">
        <v>124</v>
      </c>
      <c r="Y56420" t="s">
        <v>125</v>
      </c>
      <c r="Z56420" s="2" t="s">
        <v>126</v>
      </c>
      <c r="AA56420" s="2">
        <v>45.98</v>
      </c>
    </row>
    <row r="56421" spans="1:27" x14ac:dyDescent="0.25">
      <c r="A56421" s="2">
        <v>39720385</v>
      </c>
      <c r="B56421" s="2">
        <v>46610157</v>
      </c>
      <c r="C56421" s="2">
        <v>34768050</v>
      </c>
      <c r="D56421" t="s">
        <v>1547</v>
      </c>
      <c r="E56421" t="s">
        <v>430</v>
      </c>
      <c r="F56421" t="s">
        <v>1547</v>
      </c>
      <c r="G56421">
        <v>0</v>
      </c>
      <c r="H56421">
        <v>0</v>
      </c>
      <c r="I56421">
        <v>17757</v>
      </c>
      <c r="J56421" s="1" t="b">
        <v>1</v>
      </c>
      <c r="K56421" s="1">
        <v>301122388</v>
      </c>
      <c r="L56421" s="2" t="s">
        <v>28</v>
      </c>
      <c r="M56421" s="2">
        <v>289627219</v>
      </c>
      <c r="N56421" s="2" t="s">
        <v>29</v>
      </c>
      <c r="O56421">
        <v>45.98</v>
      </c>
      <c r="P56421">
        <v>5</v>
      </c>
      <c r="Q56421" s="2">
        <v>305459073</v>
      </c>
      <c r="R56421" s="2">
        <v>298711427</v>
      </c>
      <c r="S56421" t="s">
        <v>127</v>
      </c>
      <c r="T56421" t="s">
        <v>128</v>
      </c>
      <c r="U56421" s="2">
        <v>1</v>
      </c>
      <c r="V56421">
        <v>927</v>
      </c>
      <c r="W56421">
        <v>3</v>
      </c>
      <c r="X56421" s="2" t="s">
        <v>129</v>
      </c>
      <c r="AA56421" s="2">
        <v>45.98</v>
      </c>
    </row>
    <row r="56422" spans="1:27" x14ac:dyDescent="0.25">
      <c r="A56422" s="2">
        <v>39720385</v>
      </c>
      <c r="B56422" s="2">
        <v>46610157</v>
      </c>
      <c r="C56422" s="2">
        <v>34768050</v>
      </c>
      <c r="D56422" t="s">
        <v>1547</v>
      </c>
      <c r="E56422" t="s">
        <v>430</v>
      </c>
      <c r="F56422" t="s">
        <v>1547</v>
      </c>
      <c r="G56422">
        <v>0</v>
      </c>
      <c r="H56422">
        <v>0</v>
      </c>
      <c r="I56422">
        <v>17757</v>
      </c>
      <c r="J56422" s="1" t="b">
        <v>1</v>
      </c>
      <c r="K56422" s="1">
        <v>301122388</v>
      </c>
      <c r="L56422" s="2" t="s">
        <v>28</v>
      </c>
      <c r="M56422" s="2">
        <v>289627219</v>
      </c>
      <c r="N56422" s="2" t="s">
        <v>29</v>
      </c>
      <c r="O56422">
        <v>45.98</v>
      </c>
      <c r="P56422">
        <v>5</v>
      </c>
      <c r="Q56422" s="2">
        <v>305459073</v>
      </c>
      <c r="R56422" s="2">
        <v>298711427</v>
      </c>
      <c r="S56422" t="s">
        <v>127</v>
      </c>
      <c r="T56422" t="s">
        <v>128</v>
      </c>
      <c r="U56422" s="2">
        <v>1</v>
      </c>
      <c r="V56422">
        <v>927</v>
      </c>
      <c r="W56422">
        <v>3</v>
      </c>
      <c r="X56422" s="2" t="s">
        <v>130</v>
      </c>
      <c r="AA56422" s="2">
        <v>45.98</v>
      </c>
    </row>
    <row r="56423" spans="1:27" x14ac:dyDescent="0.25">
      <c r="A56423" s="2">
        <v>39720385</v>
      </c>
      <c r="B56423" s="2">
        <v>46610157</v>
      </c>
      <c r="C56423" s="2">
        <v>34768050</v>
      </c>
      <c r="D56423" t="s">
        <v>1547</v>
      </c>
      <c r="E56423" t="s">
        <v>430</v>
      </c>
      <c r="F56423" t="s">
        <v>1547</v>
      </c>
      <c r="G56423">
        <v>0</v>
      </c>
      <c r="H56423">
        <v>0</v>
      </c>
      <c r="I56423">
        <v>17757</v>
      </c>
      <c r="J56423" s="1" t="b">
        <v>1</v>
      </c>
      <c r="K56423" s="1">
        <v>301122388</v>
      </c>
      <c r="L56423" s="2" t="s">
        <v>28</v>
      </c>
      <c r="M56423" s="2">
        <v>289627219</v>
      </c>
      <c r="N56423" s="2" t="s">
        <v>29</v>
      </c>
      <c r="O56423">
        <v>45.98</v>
      </c>
      <c r="P56423">
        <v>5</v>
      </c>
      <c r="Q56423" s="2">
        <v>305459073</v>
      </c>
      <c r="R56423" s="2">
        <v>298711427</v>
      </c>
      <c r="S56423" t="s">
        <v>127</v>
      </c>
      <c r="T56423" t="s">
        <v>128</v>
      </c>
      <c r="U56423" s="2">
        <v>1</v>
      </c>
      <c r="V56423">
        <v>927</v>
      </c>
      <c r="W56423">
        <v>3</v>
      </c>
      <c r="X56423" s="2" t="s">
        <v>414</v>
      </c>
      <c r="AA56423" s="2">
        <v>45.98</v>
      </c>
    </row>
    <row r="56424" spans="1:27" x14ac:dyDescent="0.25">
      <c r="A56424" s="2">
        <v>39720385</v>
      </c>
      <c r="B56424" s="2">
        <v>46610157</v>
      </c>
      <c r="C56424" s="2">
        <v>34768050</v>
      </c>
      <c r="D56424" t="s">
        <v>1547</v>
      </c>
      <c r="E56424" t="s">
        <v>430</v>
      </c>
      <c r="F56424" t="s">
        <v>1547</v>
      </c>
      <c r="G56424">
        <v>0</v>
      </c>
      <c r="H56424">
        <v>0</v>
      </c>
      <c r="I56424">
        <v>17757</v>
      </c>
      <c r="J56424" s="1" t="b">
        <v>1</v>
      </c>
      <c r="K56424" s="1">
        <v>301122388</v>
      </c>
      <c r="L56424" s="2" t="s">
        <v>28</v>
      </c>
      <c r="M56424" s="2">
        <v>289627219</v>
      </c>
      <c r="N56424" s="2" t="s">
        <v>29</v>
      </c>
      <c r="O56424">
        <v>45.98</v>
      </c>
      <c r="P56424">
        <v>2</v>
      </c>
      <c r="Q56424" s="2">
        <v>305500996</v>
      </c>
      <c r="R56424" s="2">
        <v>300962498</v>
      </c>
      <c r="S56424" t="s">
        <v>132</v>
      </c>
      <c r="T56424" t="s">
        <v>133</v>
      </c>
      <c r="U56424" s="2">
        <v>1</v>
      </c>
      <c r="V56424">
        <v>124</v>
      </c>
      <c r="W56424">
        <v>0.25</v>
      </c>
      <c r="X56424" s="2" t="s">
        <v>337</v>
      </c>
      <c r="Z56424" s="2" t="s">
        <v>338</v>
      </c>
      <c r="AA56424" s="2">
        <v>45.98</v>
      </c>
    </row>
    <row r="56425" spans="1:27" x14ac:dyDescent="0.25">
      <c r="A56425" s="2">
        <v>39720385</v>
      </c>
      <c r="B56425" s="2">
        <v>46610157</v>
      </c>
      <c r="C56425" s="2">
        <v>34768050</v>
      </c>
      <c r="D56425" t="s">
        <v>1547</v>
      </c>
      <c r="E56425" t="s">
        <v>430</v>
      </c>
      <c r="F56425" t="s">
        <v>1547</v>
      </c>
      <c r="G56425">
        <v>0</v>
      </c>
      <c r="H56425">
        <v>0</v>
      </c>
      <c r="I56425">
        <v>17757</v>
      </c>
      <c r="J56425" s="1" t="b">
        <v>1</v>
      </c>
      <c r="K56425" s="1">
        <v>301122388</v>
      </c>
      <c r="L56425" s="2" t="s">
        <v>28</v>
      </c>
      <c r="M56425" s="2">
        <v>289627219</v>
      </c>
      <c r="N56425" s="2" t="s">
        <v>29</v>
      </c>
      <c r="O56425">
        <v>45.98</v>
      </c>
      <c r="P56425">
        <v>2</v>
      </c>
      <c r="Q56425" s="2">
        <v>305500996</v>
      </c>
      <c r="R56425" s="2">
        <v>300962498</v>
      </c>
      <c r="S56425" t="s">
        <v>132</v>
      </c>
      <c r="T56425" t="s">
        <v>133</v>
      </c>
      <c r="U56425" s="2">
        <v>1</v>
      </c>
      <c r="V56425">
        <v>124</v>
      </c>
      <c r="W56425">
        <v>0.25</v>
      </c>
      <c r="X56425" s="2" t="s">
        <v>136</v>
      </c>
      <c r="Z56425" s="2" t="s">
        <v>137</v>
      </c>
      <c r="AA56425" s="2">
        <v>45.98</v>
      </c>
    </row>
    <row r="56426" spans="1:27" x14ac:dyDescent="0.25">
      <c r="A56426" s="2">
        <v>39720385</v>
      </c>
      <c r="B56426" s="2">
        <v>46610157</v>
      </c>
      <c r="C56426" s="2">
        <v>34768050</v>
      </c>
      <c r="D56426" t="s">
        <v>1547</v>
      </c>
      <c r="E56426" t="s">
        <v>430</v>
      </c>
      <c r="F56426" t="s">
        <v>1547</v>
      </c>
      <c r="G56426">
        <v>0</v>
      </c>
      <c r="H56426">
        <v>0</v>
      </c>
      <c r="I56426">
        <v>17757</v>
      </c>
      <c r="J56426" s="1" t="b">
        <v>1</v>
      </c>
      <c r="K56426" s="1">
        <v>301122388</v>
      </c>
      <c r="L56426" s="2" t="s">
        <v>28</v>
      </c>
      <c r="M56426" s="2">
        <v>289627219</v>
      </c>
      <c r="N56426" s="2" t="s">
        <v>29</v>
      </c>
      <c r="O56426">
        <v>45.98</v>
      </c>
      <c r="P56426">
        <v>2</v>
      </c>
      <c r="Q56426" s="2">
        <v>305500996</v>
      </c>
      <c r="R56426" s="2">
        <v>300962498</v>
      </c>
      <c r="S56426" t="s">
        <v>132</v>
      </c>
      <c r="T56426" t="s">
        <v>133</v>
      </c>
      <c r="U56426" s="2">
        <v>1</v>
      </c>
      <c r="V56426">
        <v>124</v>
      </c>
      <c r="W56426">
        <v>0.25</v>
      </c>
      <c r="X56426" s="2" t="s">
        <v>371</v>
      </c>
      <c r="Z56426" s="2" t="s">
        <v>318</v>
      </c>
      <c r="AA56426" s="2">
        <v>45.98</v>
      </c>
    </row>
    <row r="56427" spans="1:27" x14ac:dyDescent="0.25">
      <c r="A56427" s="2">
        <v>39720385</v>
      </c>
      <c r="B56427" s="2">
        <v>46610157</v>
      </c>
      <c r="C56427" s="2">
        <v>34768050</v>
      </c>
      <c r="D56427" t="s">
        <v>1547</v>
      </c>
      <c r="E56427" t="s">
        <v>430</v>
      </c>
      <c r="F56427" t="s">
        <v>1547</v>
      </c>
      <c r="G56427">
        <v>0</v>
      </c>
      <c r="H56427">
        <v>0</v>
      </c>
      <c r="I56427">
        <v>17757</v>
      </c>
      <c r="J56427" s="1" t="b">
        <v>1</v>
      </c>
      <c r="K56427" s="1">
        <v>301122388</v>
      </c>
      <c r="L56427" s="2" t="s">
        <v>28</v>
      </c>
      <c r="M56427" s="2">
        <v>289627219</v>
      </c>
      <c r="N56427" s="2" t="s">
        <v>29</v>
      </c>
      <c r="O56427">
        <v>45.98</v>
      </c>
      <c r="P56427">
        <v>2</v>
      </c>
      <c r="Q56427" s="2">
        <v>305500996</v>
      </c>
      <c r="R56427" s="2">
        <v>300962498</v>
      </c>
      <c r="S56427" t="s">
        <v>132</v>
      </c>
      <c r="T56427" t="s">
        <v>133</v>
      </c>
      <c r="U56427" s="2">
        <v>1</v>
      </c>
      <c r="V56427">
        <v>124</v>
      </c>
      <c r="W56427">
        <v>0.25</v>
      </c>
      <c r="X56427" s="2" t="s">
        <v>373</v>
      </c>
      <c r="Z56427" s="2" t="s">
        <v>374</v>
      </c>
      <c r="AA56427" s="2">
        <v>45.98</v>
      </c>
    </row>
    <row r="56428" spans="1:27" x14ac:dyDescent="0.25">
      <c r="A56428" s="2">
        <v>39720385</v>
      </c>
      <c r="B56428" s="2">
        <v>46610157</v>
      </c>
      <c r="C56428" s="2">
        <v>34768050</v>
      </c>
      <c r="D56428" t="s">
        <v>1547</v>
      </c>
      <c r="E56428" t="s">
        <v>430</v>
      </c>
      <c r="F56428" t="s">
        <v>1547</v>
      </c>
      <c r="G56428">
        <v>0</v>
      </c>
      <c r="H56428">
        <v>0</v>
      </c>
      <c r="I56428">
        <v>17757</v>
      </c>
      <c r="J56428" s="1" t="b">
        <v>1</v>
      </c>
      <c r="K56428" s="1">
        <v>301122388</v>
      </c>
      <c r="L56428" s="2" t="s">
        <v>28</v>
      </c>
      <c r="M56428" s="2">
        <v>289627219</v>
      </c>
      <c r="N56428" s="2" t="s">
        <v>29</v>
      </c>
      <c r="O56428">
        <v>45.98</v>
      </c>
      <c r="P56428">
        <v>3</v>
      </c>
      <c r="Q56428" s="2">
        <v>301142083</v>
      </c>
      <c r="R56428" s="2">
        <v>298121287</v>
      </c>
      <c r="S56428" t="s">
        <v>142</v>
      </c>
      <c r="T56428" t="s">
        <v>143</v>
      </c>
      <c r="U56428" s="2">
        <v>1</v>
      </c>
      <c r="V56428">
        <v>418</v>
      </c>
      <c r="W56428">
        <v>2</v>
      </c>
      <c r="X56428" s="2" t="s">
        <v>152</v>
      </c>
      <c r="Z56428" s="2" t="s">
        <v>153</v>
      </c>
      <c r="AA56428" s="2">
        <v>45.98</v>
      </c>
    </row>
    <row r="56429" spans="1:27" x14ac:dyDescent="0.25">
      <c r="A56429" s="2">
        <v>39720385</v>
      </c>
      <c r="B56429" s="2">
        <v>46610157</v>
      </c>
      <c r="C56429" s="2">
        <v>34768050</v>
      </c>
      <c r="D56429" t="s">
        <v>1547</v>
      </c>
      <c r="E56429" t="s">
        <v>430</v>
      </c>
      <c r="F56429" t="s">
        <v>1547</v>
      </c>
      <c r="G56429">
        <v>0</v>
      </c>
      <c r="H56429">
        <v>0</v>
      </c>
      <c r="I56429">
        <v>17757</v>
      </c>
      <c r="J56429" s="1" t="b">
        <v>1</v>
      </c>
      <c r="K56429" s="1">
        <v>301122388</v>
      </c>
      <c r="L56429" s="2" t="s">
        <v>28</v>
      </c>
      <c r="M56429" s="2">
        <v>289627219</v>
      </c>
      <c r="N56429" s="2" t="s">
        <v>29</v>
      </c>
      <c r="O56429">
        <v>45.98</v>
      </c>
      <c r="P56429">
        <v>3</v>
      </c>
      <c r="Q56429" s="2">
        <v>301142083</v>
      </c>
      <c r="R56429" s="2">
        <v>298121287</v>
      </c>
      <c r="S56429" t="s">
        <v>142</v>
      </c>
      <c r="T56429" t="s">
        <v>143</v>
      </c>
      <c r="U56429" s="2">
        <v>1</v>
      </c>
      <c r="V56429">
        <v>418</v>
      </c>
      <c r="W56429">
        <v>2</v>
      </c>
      <c r="X56429" s="2" t="s">
        <v>154</v>
      </c>
      <c r="Z56429" s="2" t="s">
        <v>155</v>
      </c>
      <c r="AA56429" s="2">
        <v>45.98</v>
      </c>
    </row>
    <row r="56430" spans="1:27" x14ac:dyDescent="0.25">
      <c r="A56430" s="2">
        <v>39720385</v>
      </c>
      <c r="B56430" s="2">
        <v>46610157</v>
      </c>
      <c r="C56430" s="2">
        <v>34768050</v>
      </c>
      <c r="D56430" t="s">
        <v>1547</v>
      </c>
      <c r="E56430" t="s">
        <v>430</v>
      </c>
      <c r="F56430" t="s">
        <v>1547</v>
      </c>
      <c r="G56430">
        <v>0</v>
      </c>
      <c r="H56430">
        <v>0</v>
      </c>
      <c r="I56430">
        <v>17757</v>
      </c>
      <c r="J56430" s="1" t="b">
        <v>1</v>
      </c>
      <c r="K56430" s="1">
        <v>301122388</v>
      </c>
      <c r="L56430" s="2" t="s">
        <v>28</v>
      </c>
      <c r="M56430" s="2">
        <v>289627219</v>
      </c>
      <c r="N56430" s="2" t="s">
        <v>29</v>
      </c>
      <c r="O56430">
        <v>45.98</v>
      </c>
      <c r="P56430">
        <v>3</v>
      </c>
      <c r="Q56430" s="2">
        <v>301142083</v>
      </c>
      <c r="R56430" s="2">
        <v>298121287</v>
      </c>
      <c r="S56430" t="s">
        <v>142</v>
      </c>
      <c r="T56430" t="s">
        <v>143</v>
      </c>
      <c r="U56430" s="2">
        <v>1</v>
      </c>
      <c r="V56430">
        <v>418</v>
      </c>
      <c r="W56430">
        <v>2</v>
      </c>
      <c r="X56430" s="2" t="s">
        <v>150</v>
      </c>
      <c r="Z56430" s="2" t="s">
        <v>151</v>
      </c>
      <c r="AA56430" s="2">
        <v>45.98</v>
      </c>
    </row>
    <row r="56431" spans="1:27" x14ac:dyDescent="0.25">
      <c r="A56431" s="2">
        <v>39720385</v>
      </c>
      <c r="B56431" s="2">
        <v>46610157</v>
      </c>
      <c r="C56431" s="2">
        <v>34768050</v>
      </c>
      <c r="D56431" t="s">
        <v>1547</v>
      </c>
      <c r="E56431" t="s">
        <v>430</v>
      </c>
      <c r="F56431" t="s">
        <v>1547</v>
      </c>
      <c r="G56431">
        <v>0</v>
      </c>
      <c r="H56431">
        <v>0</v>
      </c>
      <c r="I56431">
        <v>17757</v>
      </c>
      <c r="J56431" s="1" t="b">
        <v>1</v>
      </c>
      <c r="K56431" s="1">
        <v>301122388</v>
      </c>
      <c r="L56431" s="2" t="s">
        <v>28</v>
      </c>
      <c r="M56431" s="2">
        <v>289627219</v>
      </c>
      <c r="N56431" s="2" t="s">
        <v>29</v>
      </c>
      <c r="O56431">
        <v>45.98</v>
      </c>
      <c r="P56431">
        <v>3</v>
      </c>
      <c r="Q56431" s="2">
        <v>301142083</v>
      </c>
      <c r="R56431" s="2">
        <v>298121287</v>
      </c>
      <c r="S56431" t="s">
        <v>142</v>
      </c>
      <c r="T56431" t="s">
        <v>143</v>
      </c>
      <c r="U56431" s="2">
        <v>1</v>
      </c>
      <c r="V56431">
        <v>418</v>
      </c>
      <c r="W56431">
        <v>2</v>
      </c>
      <c r="X56431" s="2" t="s">
        <v>146</v>
      </c>
      <c r="Z56431" s="2" t="s">
        <v>147</v>
      </c>
      <c r="AA56431" s="2">
        <v>45.98</v>
      </c>
    </row>
    <row r="56432" spans="1:27" x14ac:dyDescent="0.25">
      <c r="A56432" s="2">
        <v>39720385</v>
      </c>
      <c r="B56432" s="2">
        <v>46610157</v>
      </c>
      <c r="C56432" s="2">
        <v>34768050</v>
      </c>
      <c r="D56432" t="s">
        <v>1547</v>
      </c>
      <c r="E56432" t="s">
        <v>430</v>
      </c>
      <c r="F56432" t="s">
        <v>1547</v>
      </c>
      <c r="G56432">
        <v>0</v>
      </c>
      <c r="H56432">
        <v>0</v>
      </c>
      <c r="I56432">
        <v>17757</v>
      </c>
      <c r="J56432" s="1" t="b">
        <v>1</v>
      </c>
      <c r="K56432" s="1">
        <v>301122388</v>
      </c>
      <c r="L56432" s="2" t="s">
        <v>28</v>
      </c>
      <c r="M56432" s="2">
        <v>289627219</v>
      </c>
      <c r="N56432" s="2" t="s">
        <v>29</v>
      </c>
      <c r="O56432">
        <v>45.98</v>
      </c>
      <c r="P56432">
        <v>3</v>
      </c>
      <c r="Q56432" s="2">
        <v>301142083</v>
      </c>
      <c r="R56432" s="2">
        <v>298121287</v>
      </c>
      <c r="S56432" t="s">
        <v>142</v>
      </c>
      <c r="T56432" t="s">
        <v>143</v>
      </c>
      <c r="U56432" s="2">
        <v>1</v>
      </c>
      <c r="V56432">
        <v>418</v>
      </c>
      <c r="W56432">
        <v>2</v>
      </c>
      <c r="X56432" s="2" t="s">
        <v>144</v>
      </c>
      <c r="Z56432" s="2" t="s">
        <v>145</v>
      </c>
      <c r="AA56432" s="2">
        <v>45.98</v>
      </c>
    </row>
    <row r="56433" spans="1:27" x14ac:dyDescent="0.25">
      <c r="A56433" s="2">
        <v>39720385</v>
      </c>
      <c r="B56433" s="2">
        <v>46610157</v>
      </c>
      <c r="C56433" s="2">
        <v>34768050</v>
      </c>
      <c r="D56433" t="s">
        <v>1547</v>
      </c>
      <c r="E56433" t="s">
        <v>430</v>
      </c>
      <c r="F56433" t="s">
        <v>1547</v>
      </c>
      <c r="G56433">
        <v>0</v>
      </c>
      <c r="H56433">
        <v>0</v>
      </c>
      <c r="I56433">
        <v>17757</v>
      </c>
      <c r="J56433" s="1" t="b">
        <v>1</v>
      </c>
      <c r="K56433" s="1">
        <v>301122388</v>
      </c>
      <c r="L56433" s="2" t="s">
        <v>28</v>
      </c>
      <c r="M56433" s="2">
        <v>289627219</v>
      </c>
      <c r="N56433" s="2" t="s">
        <v>29</v>
      </c>
      <c r="O56433">
        <v>45.98</v>
      </c>
      <c r="P56433">
        <v>3</v>
      </c>
      <c r="Q56433" s="2">
        <v>301142083</v>
      </c>
      <c r="R56433" s="2">
        <v>298121287</v>
      </c>
      <c r="S56433" t="s">
        <v>142</v>
      </c>
      <c r="T56433" t="s">
        <v>143</v>
      </c>
      <c r="U56433" s="2">
        <v>1</v>
      </c>
      <c r="V56433">
        <v>418</v>
      </c>
      <c r="W56433">
        <v>2</v>
      </c>
      <c r="X56433" s="2" t="s">
        <v>148</v>
      </c>
      <c r="Z56433" s="2" t="s">
        <v>149</v>
      </c>
      <c r="AA56433" s="2">
        <v>45.98</v>
      </c>
    </row>
    <row r="56434" spans="1:27" x14ac:dyDescent="0.25">
      <c r="A56434" s="2">
        <v>39720385</v>
      </c>
      <c r="B56434" s="2">
        <v>46610157</v>
      </c>
      <c r="C56434" s="2">
        <v>34768050</v>
      </c>
      <c r="D56434" t="s">
        <v>1547</v>
      </c>
      <c r="E56434" t="s">
        <v>430</v>
      </c>
      <c r="F56434" t="s">
        <v>1547</v>
      </c>
      <c r="G56434">
        <v>0</v>
      </c>
      <c r="H56434">
        <v>0</v>
      </c>
      <c r="I56434">
        <v>17757</v>
      </c>
      <c r="J56434" s="1" t="b">
        <v>1</v>
      </c>
      <c r="K56434" s="1">
        <v>301122388</v>
      </c>
      <c r="L56434" s="2" t="s">
        <v>28</v>
      </c>
      <c r="M56434" s="2">
        <v>289627219</v>
      </c>
      <c r="N56434" s="2" t="s">
        <v>29</v>
      </c>
      <c r="O56434">
        <v>45.98</v>
      </c>
      <c r="P56434">
        <v>2</v>
      </c>
      <c r="Q56434" s="2">
        <v>304269180</v>
      </c>
      <c r="R56434" s="2">
        <v>298567536</v>
      </c>
      <c r="S56434" t="s">
        <v>156</v>
      </c>
      <c r="T56434" t="s">
        <v>157</v>
      </c>
      <c r="U56434" s="2">
        <v>1</v>
      </c>
      <c r="V56434">
        <v>283</v>
      </c>
      <c r="W56434">
        <v>2</v>
      </c>
      <c r="X56434" s="2" t="s">
        <v>158</v>
      </c>
      <c r="Y56434" t="s">
        <v>159</v>
      </c>
      <c r="Z56434" s="2" t="s">
        <v>160</v>
      </c>
      <c r="AA56434" s="2">
        <v>45.98</v>
      </c>
    </row>
    <row r="56435" spans="1:27" x14ac:dyDescent="0.25">
      <c r="A56435" s="2">
        <v>39720385</v>
      </c>
      <c r="B56435" s="2">
        <v>46610157</v>
      </c>
      <c r="C56435" s="2">
        <v>34768050</v>
      </c>
      <c r="D56435" t="s">
        <v>1547</v>
      </c>
      <c r="E56435" t="s">
        <v>430</v>
      </c>
      <c r="F56435" t="s">
        <v>1547</v>
      </c>
      <c r="G56435">
        <v>0</v>
      </c>
      <c r="H56435">
        <v>0</v>
      </c>
      <c r="I56435">
        <v>17757</v>
      </c>
      <c r="J56435" s="1" t="b">
        <v>1</v>
      </c>
      <c r="K56435" s="1">
        <v>301122388</v>
      </c>
      <c r="L56435" s="2" t="s">
        <v>28</v>
      </c>
      <c r="M56435" s="2">
        <v>289627219</v>
      </c>
      <c r="N56435" s="2" t="s">
        <v>29</v>
      </c>
      <c r="O56435">
        <v>45.98</v>
      </c>
      <c r="P56435">
        <v>2</v>
      </c>
      <c r="Q56435" s="2">
        <v>304269180</v>
      </c>
      <c r="R56435" s="2">
        <v>298567536</v>
      </c>
      <c r="S56435" t="s">
        <v>156</v>
      </c>
      <c r="T56435" t="s">
        <v>157</v>
      </c>
      <c r="U56435" s="2">
        <v>1</v>
      </c>
      <c r="V56435">
        <v>283</v>
      </c>
      <c r="W56435">
        <v>2</v>
      </c>
      <c r="X56435" s="2" t="s">
        <v>161</v>
      </c>
      <c r="Y56435" t="s">
        <v>162</v>
      </c>
      <c r="Z56435" s="2" t="s">
        <v>163</v>
      </c>
      <c r="AA56435" s="2">
        <v>45.98</v>
      </c>
    </row>
    <row r="56436" spans="1:27" x14ac:dyDescent="0.25">
      <c r="A56436" s="2">
        <v>39720385</v>
      </c>
      <c r="B56436" s="2">
        <v>46610157</v>
      </c>
      <c r="C56436" s="2">
        <v>34768050</v>
      </c>
      <c r="D56436" t="s">
        <v>1547</v>
      </c>
      <c r="E56436" t="s">
        <v>430</v>
      </c>
      <c r="F56436" t="s">
        <v>1547</v>
      </c>
      <c r="G56436">
        <v>0</v>
      </c>
      <c r="H56436">
        <v>0</v>
      </c>
      <c r="I56436">
        <v>17757</v>
      </c>
      <c r="J56436" s="1" t="b">
        <v>1</v>
      </c>
      <c r="K56436" s="1">
        <v>301122388</v>
      </c>
      <c r="L56436" s="2" t="s">
        <v>28</v>
      </c>
      <c r="M56436" s="2">
        <v>289627219</v>
      </c>
      <c r="N56436" s="2" t="s">
        <v>29</v>
      </c>
      <c r="O56436">
        <v>45.98</v>
      </c>
      <c r="P56436">
        <v>4</v>
      </c>
      <c r="Q56436" s="2">
        <v>304269428</v>
      </c>
      <c r="R56436" s="2">
        <v>298298661</v>
      </c>
      <c r="S56436" t="s">
        <v>164</v>
      </c>
      <c r="T56436" t="s">
        <v>165</v>
      </c>
      <c r="U56436" s="2">
        <v>1</v>
      </c>
      <c r="V56436">
        <v>431</v>
      </c>
      <c r="W56436">
        <v>2</v>
      </c>
      <c r="X56436" s="2" t="s">
        <v>167</v>
      </c>
      <c r="AA56436" s="2">
        <v>45.98</v>
      </c>
    </row>
    <row r="56437" spans="1:27" x14ac:dyDescent="0.25">
      <c r="A56437" s="2">
        <v>39720385</v>
      </c>
      <c r="B56437" s="2">
        <v>46610157</v>
      </c>
      <c r="C56437" s="2">
        <v>34768050</v>
      </c>
      <c r="D56437" t="s">
        <v>1547</v>
      </c>
      <c r="E56437" t="s">
        <v>430</v>
      </c>
      <c r="F56437" t="s">
        <v>1547</v>
      </c>
      <c r="G56437">
        <v>0</v>
      </c>
      <c r="H56437">
        <v>0</v>
      </c>
      <c r="I56437">
        <v>17757</v>
      </c>
      <c r="J56437" s="1" t="b">
        <v>1</v>
      </c>
      <c r="K56437" s="1">
        <v>301122388</v>
      </c>
      <c r="L56437" s="2" t="s">
        <v>28</v>
      </c>
      <c r="M56437" s="2">
        <v>289627219</v>
      </c>
      <c r="N56437" s="2" t="s">
        <v>29</v>
      </c>
      <c r="O56437">
        <v>45.98</v>
      </c>
      <c r="P56437">
        <v>4</v>
      </c>
      <c r="Q56437" s="2">
        <v>304269428</v>
      </c>
      <c r="R56437" s="2">
        <v>298298661</v>
      </c>
      <c r="S56437" t="s">
        <v>164</v>
      </c>
      <c r="T56437" t="s">
        <v>165</v>
      </c>
      <c r="U56437" s="2">
        <v>1</v>
      </c>
      <c r="V56437">
        <v>431</v>
      </c>
      <c r="W56437">
        <v>2</v>
      </c>
      <c r="X56437" s="2" t="s">
        <v>742</v>
      </c>
      <c r="AA56437" s="2">
        <v>45.98</v>
      </c>
    </row>
    <row r="56438" spans="1:27" x14ac:dyDescent="0.25">
      <c r="A56438" s="2">
        <v>39720385</v>
      </c>
      <c r="B56438" s="2">
        <v>46610157</v>
      </c>
      <c r="C56438" s="2">
        <v>34768050</v>
      </c>
      <c r="D56438" t="s">
        <v>1547</v>
      </c>
      <c r="E56438" t="s">
        <v>430</v>
      </c>
      <c r="F56438" t="s">
        <v>1547</v>
      </c>
      <c r="G56438">
        <v>0</v>
      </c>
      <c r="H56438">
        <v>0</v>
      </c>
      <c r="I56438">
        <v>17757</v>
      </c>
      <c r="J56438" s="1" t="b">
        <v>1</v>
      </c>
      <c r="K56438" s="1">
        <v>301122388</v>
      </c>
      <c r="L56438" s="2" t="s">
        <v>28</v>
      </c>
      <c r="M56438" s="2">
        <v>289627219</v>
      </c>
      <c r="N56438" s="2" t="s">
        <v>29</v>
      </c>
      <c r="O56438">
        <v>45.98</v>
      </c>
      <c r="P56438">
        <v>4</v>
      </c>
      <c r="Q56438" s="2">
        <v>304269428</v>
      </c>
      <c r="R56438" s="2">
        <v>298298661</v>
      </c>
      <c r="S56438" t="s">
        <v>164</v>
      </c>
      <c r="T56438" t="s">
        <v>165</v>
      </c>
      <c r="U56438" s="2">
        <v>1</v>
      </c>
      <c r="V56438">
        <v>431</v>
      </c>
      <c r="W56438">
        <v>2</v>
      </c>
      <c r="X56438" s="2" t="s">
        <v>166</v>
      </c>
      <c r="AA56438" s="2">
        <v>45.98</v>
      </c>
    </row>
    <row r="56439" spans="1:27" x14ac:dyDescent="0.25">
      <c r="A56439" s="2">
        <v>39720385</v>
      </c>
      <c r="B56439" s="2">
        <v>46610157</v>
      </c>
      <c r="C56439" s="2">
        <v>34768050</v>
      </c>
      <c r="D56439" t="s">
        <v>1547</v>
      </c>
      <c r="E56439" t="s">
        <v>430</v>
      </c>
      <c r="F56439" t="s">
        <v>1547</v>
      </c>
      <c r="G56439">
        <v>0</v>
      </c>
      <c r="H56439">
        <v>0</v>
      </c>
      <c r="I56439">
        <v>17757</v>
      </c>
      <c r="J56439" s="1" t="b">
        <v>1</v>
      </c>
      <c r="K56439" s="1">
        <v>301122388</v>
      </c>
      <c r="L56439" s="2" t="s">
        <v>28</v>
      </c>
      <c r="M56439" s="2">
        <v>289627219</v>
      </c>
      <c r="N56439" s="2" t="s">
        <v>29</v>
      </c>
      <c r="O56439">
        <v>45.98</v>
      </c>
      <c r="P56439">
        <v>4</v>
      </c>
      <c r="Q56439" s="2">
        <v>304269428</v>
      </c>
      <c r="R56439" s="2">
        <v>298298661</v>
      </c>
      <c r="S56439" t="s">
        <v>164</v>
      </c>
      <c r="T56439" t="s">
        <v>165</v>
      </c>
      <c r="U56439" s="2">
        <v>1</v>
      </c>
      <c r="V56439">
        <v>431</v>
      </c>
      <c r="W56439">
        <v>2</v>
      </c>
      <c r="X56439" s="2" t="s">
        <v>320</v>
      </c>
      <c r="AA56439" s="2">
        <v>45.98</v>
      </c>
    </row>
    <row r="56440" spans="1:27" x14ac:dyDescent="0.25">
      <c r="A56440" s="2">
        <v>39720385</v>
      </c>
      <c r="B56440" s="2">
        <v>46610157</v>
      </c>
      <c r="C56440" s="2">
        <v>34768050</v>
      </c>
      <c r="D56440" t="s">
        <v>1547</v>
      </c>
      <c r="E56440" t="s">
        <v>430</v>
      </c>
      <c r="F56440" t="s">
        <v>1547</v>
      </c>
      <c r="G56440">
        <v>0</v>
      </c>
      <c r="H56440">
        <v>0</v>
      </c>
      <c r="I56440">
        <v>17757</v>
      </c>
      <c r="J56440" s="1" t="b">
        <v>1</v>
      </c>
      <c r="K56440" s="1">
        <v>301122388</v>
      </c>
      <c r="L56440" s="2" t="s">
        <v>28</v>
      </c>
      <c r="M56440" s="2">
        <v>289627219</v>
      </c>
      <c r="N56440" s="2" t="s">
        <v>29</v>
      </c>
      <c r="O56440">
        <v>45.98</v>
      </c>
      <c r="P56440">
        <v>4</v>
      </c>
      <c r="Q56440" s="2">
        <v>304269428</v>
      </c>
      <c r="R56440" s="2">
        <v>298298661</v>
      </c>
      <c r="S56440" t="s">
        <v>164</v>
      </c>
      <c r="T56440" t="s">
        <v>165</v>
      </c>
      <c r="U56440" s="2">
        <v>1</v>
      </c>
      <c r="V56440">
        <v>431</v>
      </c>
      <c r="W56440">
        <v>2</v>
      </c>
      <c r="X56440" s="2" t="s">
        <v>356</v>
      </c>
      <c r="AA56440" s="2">
        <v>45.98</v>
      </c>
    </row>
    <row r="56441" spans="1:27" x14ac:dyDescent="0.25">
      <c r="A56441" s="2">
        <v>39720385</v>
      </c>
      <c r="B56441" s="2">
        <v>46610157</v>
      </c>
      <c r="C56441" s="2">
        <v>34768050</v>
      </c>
      <c r="D56441" t="s">
        <v>1547</v>
      </c>
      <c r="E56441" t="s">
        <v>430</v>
      </c>
      <c r="F56441" t="s">
        <v>1547</v>
      </c>
      <c r="G56441">
        <v>0</v>
      </c>
      <c r="H56441">
        <v>0</v>
      </c>
      <c r="I56441">
        <v>17757</v>
      </c>
      <c r="J56441" s="1" t="b">
        <v>1</v>
      </c>
      <c r="K56441" s="1">
        <v>301122388</v>
      </c>
      <c r="L56441" s="2" t="s">
        <v>28</v>
      </c>
      <c r="M56441" s="2">
        <v>289627219</v>
      </c>
      <c r="N56441" s="2" t="s">
        <v>29</v>
      </c>
      <c r="O56441">
        <v>45.98</v>
      </c>
      <c r="P56441">
        <v>4</v>
      </c>
      <c r="Q56441" s="2">
        <v>304269428</v>
      </c>
      <c r="R56441" s="2">
        <v>298298661</v>
      </c>
      <c r="S56441" t="s">
        <v>164</v>
      </c>
      <c r="T56441" t="s">
        <v>165</v>
      </c>
      <c r="U56441" s="2">
        <v>1</v>
      </c>
      <c r="V56441">
        <v>431</v>
      </c>
      <c r="W56441">
        <v>2</v>
      </c>
      <c r="X56441" s="2" t="s">
        <v>170</v>
      </c>
      <c r="AA56441" s="2">
        <v>45.98</v>
      </c>
    </row>
    <row r="56442" spans="1:27" x14ac:dyDescent="0.25">
      <c r="A56442" s="2">
        <v>39720385</v>
      </c>
      <c r="B56442" s="2">
        <v>46610157</v>
      </c>
      <c r="C56442" s="2">
        <v>34768050</v>
      </c>
      <c r="D56442" t="s">
        <v>1547</v>
      </c>
      <c r="E56442" t="s">
        <v>430</v>
      </c>
      <c r="F56442" t="s">
        <v>1547</v>
      </c>
      <c r="G56442">
        <v>0</v>
      </c>
      <c r="H56442">
        <v>0</v>
      </c>
      <c r="I56442">
        <v>17757</v>
      </c>
      <c r="J56442" s="1" t="b">
        <v>1</v>
      </c>
      <c r="K56442" s="1">
        <v>301122388</v>
      </c>
      <c r="L56442" s="2" t="s">
        <v>28</v>
      </c>
      <c r="M56442" s="2">
        <v>289627219</v>
      </c>
      <c r="N56442" s="2" t="s">
        <v>29</v>
      </c>
      <c r="O56442">
        <v>45.98</v>
      </c>
      <c r="P56442">
        <v>4</v>
      </c>
      <c r="Q56442" s="2">
        <v>304269428</v>
      </c>
      <c r="R56442" s="2">
        <v>298298661</v>
      </c>
      <c r="S56442" t="s">
        <v>164</v>
      </c>
      <c r="T56442" t="s">
        <v>165</v>
      </c>
      <c r="U56442" s="2">
        <v>1</v>
      </c>
      <c r="V56442">
        <v>431</v>
      </c>
      <c r="W56442">
        <v>2</v>
      </c>
      <c r="X56442" s="2" t="s">
        <v>513</v>
      </c>
      <c r="AA56442" s="2">
        <v>45.98</v>
      </c>
    </row>
    <row r="56443" spans="1:27" x14ac:dyDescent="0.25">
      <c r="A56443" s="2">
        <v>39720385</v>
      </c>
      <c r="B56443" s="2">
        <v>46610157</v>
      </c>
      <c r="C56443" s="2">
        <v>34768050</v>
      </c>
      <c r="D56443" t="s">
        <v>1547</v>
      </c>
      <c r="E56443" t="s">
        <v>430</v>
      </c>
      <c r="F56443" t="s">
        <v>1547</v>
      </c>
      <c r="G56443">
        <v>0</v>
      </c>
      <c r="H56443">
        <v>0</v>
      </c>
      <c r="I56443">
        <v>17757</v>
      </c>
      <c r="J56443" s="1" t="b">
        <v>1</v>
      </c>
      <c r="K56443" s="1">
        <v>301122388</v>
      </c>
      <c r="L56443" s="2" t="s">
        <v>28</v>
      </c>
      <c r="M56443" s="2">
        <v>289627219</v>
      </c>
      <c r="N56443" s="2" t="s">
        <v>29</v>
      </c>
      <c r="O56443">
        <v>45.98</v>
      </c>
      <c r="P56443">
        <v>4</v>
      </c>
      <c r="Q56443" s="2">
        <v>304269428</v>
      </c>
      <c r="R56443" s="2">
        <v>298298661</v>
      </c>
      <c r="S56443" t="s">
        <v>164</v>
      </c>
      <c r="T56443" t="s">
        <v>165</v>
      </c>
      <c r="U56443" s="2">
        <v>1</v>
      </c>
      <c r="V56443">
        <v>431</v>
      </c>
      <c r="W56443">
        <v>2</v>
      </c>
      <c r="X56443" s="2" t="s">
        <v>169</v>
      </c>
      <c r="AA56443" s="2">
        <v>45.98</v>
      </c>
    </row>
    <row r="56444" spans="1:27" x14ac:dyDescent="0.25">
      <c r="A56444" s="2">
        <v>39720385</v>
      </c>
      <c r="B56444" s="2">
        <v>46610157</v>
      </c>
      <c r="C56444" s="2">
        <v>34768050</v>
      </c>
      <c r="D56444" t="s">
        <v>1547</v>
      </c>
      <c r="E56444" t="s">
        <v>430</v>
      </c>
      <c r="F56444" t="s">
        <v>1547</v>
      </c>
      <c r="G56444">
        <v>0</v>
      </c>
      <c r="H56444">
        <v>0</v>
      </c>
      <c r="I56444">
        <v>17757</v>
      </c>
      <c r="J56444" s="1" t="b">
        <v>1</v>
      </c>
      <c r="K56444" s="1">
        <v>301122388</v>
      </c>
      <c r="L56444" s="2" t="s">
        <v>28</v>
      </c>
      <c r="M56444" s="2">
        <v>289627219</v>
      </c>
      <c r="N56444" s="2" t="s">
        <v>29</v>
      </c>
      <c r="O56444">
        <v>45.98</v>
      </c>
      <c r="P56444">
        <v>3</v>
      </c>
      <c r="Q56444" s="2">
        <v>304269517</v>
      </c>
      <c r="R56444" s="2">
        <v>298402277</v>
      </c>
      <c r="S56444" t="s">
        <v>174</v>
      </c>
      <c r="T56444" t="s">
        <v>175</v>
      </c>
      <c r="U56444" s="2">
        <v>1</v>
      </c>
      <c r="V56444">
        <v>136</v>
      </c>
      <c r="W56444">
        <v>2.5</v>
      </c>
      <c r="X56444" s="2" t="s">
        <v>176</v>
      </c>
      <c r="Y56444" t="s">
        <v>177</v>
      </c>
      <c r="Z56444" s="2" t="s">
        <v>49</v>
      </c>
      <c r="AA56444" s="2">
        <v>45.98</v>
      </c>
    </row>
    <row r="56445" spans="1:27" x14ac:dyDescent="0.25">
      <c r="A56445" s="2">
        <v>39720385</v>
      </c>
      <c r="B56445" s="2">
        <v>46610157</v>
      </c>
      <c r="C56445" s="2">
        <v>34768050</v>
      </c>
      <c r="D56445" t="s">
        <v>1547</v>
      </c>
      <c r="E56445" t="s">
        <v>430</v>
      </c>
      <c r="F56445" t="s">
        <v>1547</v>
      </c>
      <c r="G56445">
        <v>0</v>
      </c>
      <c r="H56445">
        <v>0</v>
      </c>
      <c r="I56445">
        <v>17757</v>
      </c>
      <c r="J56445" s="1" t="b">
        <v>1</v>
      </c>
      <c r="K56445" s="1">
        <v>301122388</v>
      </c>
      <c r="L56445" s="2" t="s">
        <v>28</v>
      </c>
      <c r="M56445" s="2">
        <v>289627219</v>
      </c>
      <c r="N56445" s="2" t="s">
        <v>29</v>
      </c>
      <c r="O56445">
        <v>45.98</v>
      </c>
      <c r="P56445">
        <v>3</v>
      </c>
      <c r="Q56445" s="2">
        <v>304269517</v>
      </c>
      <c r="R56445" s="2">
        <v>298402277</v>
      </c>
      <c r="S56445" t="s">
        <v>174</v>
      </c>
      <c r="T56445" t="s">
        <v>175</v>
      </c>
      <c r="U56445" s="2">
        <v>1</v>
      </c>
      <c r="V56445">
        <v>136</v>
      </c>
      <c r="W56445">
        <v>2.5</v>
      </c>
      <c r="X56445" s="2" t="s">
        <v>184</v>
      </c>
      <c r="Y56445" t="s">
        <v>185</v>
      </c>
      <c r="Z56445" s="2" t="s">
        <v>186</v>
      </c>
      <c r="AA56445" s="2">
        <v>45.98</v>
      </c>
    </row>
    <row r="56446" spans="1:27" x14ac:dyDescent="0.25">
      <c r="A56446" s="2">
        <v>39720385</v>
      </c>
      <c r="B56446" s="2">
        <v>46610157</v>
      </c>
      <c r="C56446" s="2">
        <v>34768050</v>
      </c>
      <c r="D56446" t="s">
        <v>1547</v>
      </c>
      <c r="E56446" t="s">
        <v>430</v>
      </c>
      <c r="F56446" t="s">
        <v>1547</v>
      </c>
      <c r="G56446">
        <v>0</v>
      </c>
      <c r="H56446">
        <v>0</v>
      </c>
      <c r="I56446">
        <v>17757</v>
      </c>
      <c r="J56446" s="1" t="b">
        <v>1</v>
      </c>
      <c r="K56446" s="1">
        <v>301122388</v>
      </c>
      <c r="L56446" s="2" t="s">
        <v>28</v>
      </c>
      <c r="M56446" s="2">
        <v>289627219</v>
      </c>
      <c r="N56446" s="2" t="s">
        <v>29</v>
      </c>
      <c r="O56446">
        <v>45.98</v>
      </c>
      <c r="P56446">
        <v>3</v>
      </c>
      <c r="Q56446" s="2">
        <v>304269517</v>
      </c>
      <c r="R56446" s="2">
        <v>298402277</v>
      </c>
      <c r="S56446" t="s">
        <v>174</v>
      </c>
      <c r="T56446" t="s">
        <v>175</v>
      </c>
      <c r="U56446" s="2">
        <v>1</v>
      </c>
      <c r="V56446">
        <v>136</v>
      </c>
      <c r="W56446">
        <v>2.5</v>
      </c>
      <c r="X56446" s="2" t="s">
        <v>181</v>
      </c>
      <c r="Y56446" t="s">
        <v>182</v>
      </c>
      <c r="Z56446" s="2" t="s">
        <v>183</v>
      </c>
      <c r="AA56446" s="2">
        <v>45.98</v>
      </c>
    </row>
    <row r="56447" spans="1:27" x14ac:dyDescent="0.25">
      <c r="A56447" s="2">
        <v>39720385</v>
      </c>
      <c r="B56447" s="2">
        <v>46610157</v>
      </c>
      <c r="C56447" s="2">
        <v>34768050</v>
      </c>
      <c r="D56447" t="s">
        <v>1547</v>
      </c>
      <c r="E56447" t="s">
        <v>430</v>
      </c>
      <c r="F56447" t="s">
        <v>1547</v>
      </c>
      <c r="G56447">
        <v>0</v>
      </c>
      <c r="H56447">
        <v>0</v>
      </c>
      <c r="I56447">
        <v>17757</v>
      </c>
      <c r="J56447" s="1" t="b">
        <v>1</v>
      </c>
      <c r="K56447" s="1">
        <v>301122388</v>
      </c>
      <c r="L56447" s="2" t="s">
        <v>28</v>
      </c>
      <c r="M56447" s="2">
        <v>289627219</v>
      </c>
      <c r="N56447" s="2" t="s">
        <v>29</v>
      </c>
      <c r="O56447">
        <v>45.98</v>
      </c>
      <c r="P56447">
        <v>3</v>
      </c>
      <c r="Q56447" s="2">
        <v>304269517</v>
      </c>
      <c r="R56447" s="2">
        <v>298402277</v>
      </c>
      <c r="S56447" t="s">
        <v>174</v>
      </c>
      <c r="T56447" t="s">
        <v>175</v>
      </c>
      <c r="U56447" s="2">
        <v>1</v>
      </c>
      <c r="V56447">
        <v>136</v>
      </c>
      <c r="W56447">
        <v>2.5</v>
      </c>
      <c r="X56447" s="2" t="s">
        <v>187</v>
      </c>
      <c r="Y56447" t="s">
        <v>188</v>
      </c>
      <c r="Z56447" s="2" t="s">
        <v>189</v>
      </c>
      <c r="AA56447" s="2">
        <v>45.98</v>
      </c>
    </row>
    <row r="56448" spans="1:27" x14ac:dyDescent="0.25">
      <c r="A56448" s="2">
        <v>39720385</v>
      </c>
      <c r="B56448" s="2">
        <v>46610157</v>
      </c>
      <c r="C56448" s="2">
        <v>34768050</v>
      </c>
      <c r="D56448" t="s">
        <v>1547</v>
      </c>
      <c r="E56448" t="s">
        <v>430</v>
      </c>
      <c r="F56448" t="s">
        <v>1547</v>
      </c>
      <c r="G56448">
        <v>0</v>
      </c>
      <c r="H56448">
        <v>0</v>
      </c>
      <c r="I56448">
        <v>17757</v>
      </c>
      <c r="J56448" s="1" t="b">
        <v>1</v>
      </c>
      <c r="K56448" s="1">
        <v>301122388</v>
      </c>
      <c r="L56448" s="2" t="s">
        <v>28</v>
      </c>
      <c r="M56448" s="2">
        <v>289627219</v>
      </c>
      <c r="N56448" s="2" t="s">
        <v>29</v>
      </c>
      <c r="O56448">
        <v>45.98</v>
      </c>
      <c r="P56448">
        <v>3</v>
      </c>
      <c r="Q56448" s="2">
        <v>304269517</v>
      </c>
      <c r="R56448" s="2">
        <v>298402277</v>
      </c>
      <c r="S56448" t="s">
        <v>174</v>
      </c>
      <c r="T56448" t="s">
        <v>175</v>
      </c>
      <c r="U56448" s="2">
        <v>1</v>
      </c>
      <c r="V56448">
        <v>136</v>
      </c>
      <c r="W56448">
        <v>2.5</v>
      </c>
      <c r="X56448" s="2" t="s">
        <v>190</v>
      </c>
      <c r="Y56448" t="s">
        <v>191</v>
      </c>
      <c r="Z56448" s="2" t="s">
        <v>192</v>
      </c>
      <c r="AA56448" s="2">
        <v>45.98</v>
      </c>
    </row>
    <row r="56449" spans="1:27" x14ac:dyDescent="0.25">
      <c r="A56449" s="2">
        <v>39720385</v>
      </c>
      <c r="B56449" s="2">
        <v>46610157</v>
      </c>
      <c r="C56449" s="2">
        <v>34768050</v>
      </c>
      <c r="D56449" t="s">
        <v>1547</v>
      </c>
      <c r="E56449" t="s">
        <v>430</v>
      </c>
      <c r="F56449" t="s">
        <v>1547</v>
      </c>
      <c r="G56449">
        <v>0</v>
      </c>
      <c r="H56449">
        <v>0</v>
      </c>
      <c r="I56449">
        <v>17757</v>
      </c>
      <c r="J56449" s="1" t="b">
        <v>1</v>
      </c>
      <c r="K56449" s="1">
        <v>301122388</v>
      </c>
      <c r="L56449" s="2" t="s">
        <v>28</v>
      </c>
      <c r="M56449" s="2">
        <v>289627219</v>
      </c>
      <c r="N56449" s="2" t="s">
        <v>29</v>
      </c>
      <c r="O56449">
        <v>45.98</v>
      </c>
      <c r="P56449">
        <v>2</v>
      </c>
      <c r="Q56449" s="2">
        <v>301142519</v>
      </c>
      <c r="R56449" s="2">
        <v>299207489</v>
      </c>
      <c r="S56449" t="s">
        <v>193</v>
      </c>
      <c r="T56449" t="s">
        <v>194</v>
      </c>
      <c r="U56449" s="2">
        <v>1</v>
      </c>
      <c r="V56449">
        <v>323</v>
      </c>
      <c r="W56449">
        <v>1.05</v>
      </c>
      <c r="X56449" s="2" t="s">
        <v>197</v>
      </c>
      <c r="AA56449" s="2">
        <v>45.98</v>
      </c>
    </row>
    <row r="56450" spans="1:27" x14ac:dyDescent="0.25">
      <c r="A56450" s="2">
        <v>39720385</v>
      </c>
      <c r="B56450" s="2">
        <v>46610157</v>
      </c>
      <c r="C56450" s="2">
        <v>34768050</v>
      </c>
      <c r="D56450" t="s">
        <v>1547</v>
      </c>
      <c r="E56450" t="s">
        <v>430</v>
      </c>
      <c r="F56450" t="s">
        <v>1547</v>
      </c>
      <c r="G56450">
        <v>0</v>
      </c>
      <c r="H56450">
        <v>0</v>
      </c>
      <c r="I56450">
        <v>17757</v>
      </c>
      <c r="J56450" s="1" t="b">
        <v>1</v>
      </c>
      <c r="K56450" s="1">
        <v>301122388</v>
      </c>
      <c r="L56450" s="2" t="s">
        <v>28</v>
      </c>
      <c r="M56450" s="2">
        <v>289627219</v>
      </c>
      <c r="N56450" s="2" t="s">
        <v>29</v>
      </c>
      <c r="O56450">
        <v>45.98</v>
      </c>
      <c r="P56450">
        <v>2</v>
      </c>
      <c r="Q56450" s="2">
        <v>301142519</v>
      </c>
      <c r="R56450" s="2">
        <v>299207489</v>
      </c>
      <c r="S56450" t="s">
        <v>193</v>
      </c>
      <c r="T56450" t="s">
        <v>194</v>
      </c>
      <c r="U56450" s="2">
        <v>1</v>
      </c>
      <c r="V56450">
        <v>323</v>
      </c>
      <c r="W56450">
        <v>1.05</v>
      </c>
      <c r="X56450" s="2" t="s">
        <v>199</v>
      </c>
      <c r="AA56450" s="2">
        <v>45.98</v>
      </c>
    </row>
    <row r="56451" spans="1:27" x14ac:dyDescent="0.25">
      <c r="A56451" s="2">
        <v>39720385</v>
      </c>
      <c r="B56451" s="2">
        <v>46610157</v>
      </c>
      <c r="C56451" s="2">
        <v>34768050</v>
      </c>
      <c r="D56451" t="s">
        <v>1547</v>
      </c>
      <c r="E56451" t="s">
        <v>430</v>
      </c>
      <c r="F56451" t="s">
        <v>1547</v>
      </c>
      <c r="G56451">
        <v>0</v>
      </c>
      <c r="H56451">
        <v>0</v>
      </c>
      <c r="I56451">
        <v>17757</v>
      </c>
      <c r="J56451" s="1" t="b">
        <v>1</v>
      </c>
      <c r="K56451" s="1">
        <v>301122388</v>
      </c>
      <c r="L56451" s="2" t="s">
        <v>28</v>
      </c>
      <c r="M56451" s="2">
        <v>289627219</v>
      </c>
      <c r="N56451" s="2" t="s">
        <v>29</v>
      </c>
      <c r="O56451">
        <v>45.98</v>
      </c>
      <c r="P56451">
        <v>2</v>
      </c>
      <c r="Q56451" s="2">
        <v>301142519</v>
      </c>
      <c r="R56451" s="2">
        <v>299207489</v>
      </c>
      <c r="S56451" t="s">
        <v>193</v>
      </c>
      <c r="T56451" t="s">
        <v>194</v>
      </c>
      <c r="U56451" s="2">
        <v>1</v>
      </c>
      <c r="V56451">
        <v>323</v>
      </c>
      <c r="W56451">
        <v>1.05</v>
      </c>
      <c r="X56451" s="2" t="s">
        <v>200</v>
      </c>
      <c r="AA56451" s="2">
        <v>45.98</v>
      </c>
    </row>
    <row r="56452" spans="1:27" x14ac:dyDescent="0.25">
      <c r="A56452" s="2">
        <v>39720385</v>
      </c>
      <c r="B56452" s="2">
        <v>46610157</v>
      </c>
      <c r="C56452" s="2">
        <v>34768050</v>
      </c>
      <c r="D56452" t="s">
        <v>1547</v>
      </c>
      <c r="E56452" t="s">
        <v>430</v>
      </c>
      <c r="F56452" t="s">
        <v>1547</v>
      </c>
      <c r="G56452">
        <v>0</v>
      </c>
      <c r="H56452">
        <v>0</v>
      </c>
      <c r="I56452">
        <v>17757</v>
      </c>
      <c r="J56452" s="1" t="b">
        <v>1</v>
      </c>
      <c r="K56452" s="1">
        <v>301122388</v>
      </c>
      <c r="L56452" s="2" t="s">
        <v>28</v>
      </c>
      <c r="M56452" s="2">
        <v>289627219</v>
      </c>
      <c r="N56452" s="2" t="s">
        <v>29</v>
      </c>
      <c r="O56452">
        <v>45.98</v>
      </c>
      <c r="P56452">
        <v>2</v>
      </c>
      <c r="Q56452" s="2">
        <v>301142519</v>
      </c>
      <c r="R56452" s="2">
        <v>299207489</v>
      </c>
      <c r="S56452" t="s">
        <v>193</v>
      </c>
      <c r="T56452" t="s">
        <v>194</v>
      </c>
      <c r="U56452" s="2">
        <v>1</v>
      </c>
      <c r="V56452">
        <v>323</v>
      </c>
      <c r="W56452">
        <v>1.05</v>
      </c>
      <c r="X56452" s="2" t="s">
        <v>202</v>
      </c>
      <c r="AA56452" s="2">
        <v>45.98</v>
      </c>
    </row>
    <row r="56453" spans="1:27" x14ac:dyDescent="0.25">
      <c r="A56453" s="2">
        <v>39720385</v>
      </c>
      <c r="B56453" s="2">
        <v>46610157</v>
      </c>
      <c r="C56453" s="2">
        <v>34768050</v>
      </c>
      <c r="D56453" t="s">
        <v>1547</v>
      </c>
      <c r="E56453" t="s">
        <v>430</v>
      </c>
      <c r="F56453" t="s">
        <v>1547</v>
      </c>
      <c r="G56453">
        <v>0</v>
      </c>
      <c r="H56453">
        <v>0</v>
      </c>
      <c r="I56453">
        <v>17757</v>
      </c>
      <c r="J56453" s="1" t="b">
        <v>1</v>
      </c>
      <c r="K56453" s="1">
        <v>301122388</v>
      </c>
      <c r="L56453" s="2" t="s">
        <v>28</v>
      </c>
      <c r="M56453" s="2">
        <v>289627219</v>
      </c>
      <c r="N56453" s="2" t="s">
        <v>29</v>
      </c>
      <c r="O56453">
        <v>45.98</v>
      </c>
      <c r="P56453">
        <v>2</v>
      </c>
      <c r="Q56453" s="2">
        <v>301142519</v>
      </c>
      <c r="R56453" s="2">
        <v>299207489</v>
      </c>
      <c r="S56453" t="s">
        <v>193</v>
      </c>
      <c r="T56453" t="s">
        <v>194</v>
      </c>
      <c r="U56453" s="2">
        <v>1</v>
      </c>
      <c r="V56453">
        <v>323</v>
      </c>
      <c r="W56453">
        <v>1.05</v>
      </c>
      <c r="X56453" s="2" t="s">
        <v>196</v>
      </c>
      <c r="AA56453" s="2">
        <v>45.98</v>
      </c>
    </row>
    <row r="56454" spans="1:27" x14ac:dyDescent="0.25">
      <c r="A56454" s="2">
        <v>39720385</v>
      </c>
      <c r="B56454" s="2">
        <v>46610157</v>
      </c>
      <c r="C56454" s="2">
        <v>34768050</v>
      </c>
      <c r="D56454" t="s">
        <v>1547</v>
      </c>
      <c r="E56454" t="s">
        <v>430</v>
      </c>
      <c r="F56454" t="s">
        <v>1547</v>
      </c>
      <c r="G56454">
        <v>0</v>
      </c>
      <c r="H56454">
        <v>0</v>
      </c>
      <c r="I56454">
        <v>17757</v>
      </c>
      <c r="J56454" s="1" t="b">
        <v>1</v>
      </c>
      <c r="K56454" s="1">
        <v>301122388</v>
      </c>
      <c r="L56454" s="2" t="s">
        <v>28</v>
      </c>
      <c r="M56454" s="2">
        <v>289627219</v>
      </c>
      <c r="N56454" s="2" t="s">
        <v>29</v>
      </c>
      <c r="O56454">
        <v>45.98</v>
      </c>
      <c r="P56454">
        <v>2</v>
      </c>
      <c r="Q56454" s="2">
        <v>301142519</v>
      </c>
      <c r="R56454" s="2">
        <v>299207489</v>
      </c>
      <c r="S56454" t="s">
        <v>193</v>
      </c>
      <c r="T56454" t="s">
        <v>194</v>
      </c>
      <c r="U56454" s="2">
        <v>1</v>
      </c>
      <c r="V56454">
        <v>323</v>
      </c>
      <c r="W56454">
        <v>1.05</v>
      </c>
      <c r="X56454" s="2" t="s">
        <v>195</v>
      </c>
      <c r="AA56454" s="2">
        <v>45.98</v>
      </c>
    </row>
    <row r="56455" spans="1:27" x14ac:dyDescent="0.25">
      <c r="A56455" s="2">
        <v>39720385</v>
      </c>
      <c r="B56455" s="2">
        <v>46610157</v>
      </c>
      <c r="C56455" s="2">
        <v>34768050</v>
      </c>
      <c r="D56455" t="s">
        <v>1547</v>
      </c>
      <c r="E56455" t="s">
        <v>430</v>
      </c>
      <c r="F56455" t="s">
        <v>1547</v>
      </c>
      <c r="G56455">
        <v>0</v>
      </c>
      <c r="H56455">
        <v>0</v>
      </c>
      <c r="I56455">
        <v>17757</v>
      </c>
      <c r="J56455" s="1" t="b">
        <v>1</v>
      </c>
      <c r="K56455" s="1">
        <v>301122388</v>
      </c>
      <c r="L56455" s="2" t="s">
        <v>28</v>
      </c>
      <c r="M56455" s="2">
        <v>289627219</v>
      </c>
      <c r="N56455" s="2" t="s">
        <v>29</v>
      </c>
      <c r="O56455">
        <v>45.98</v>
      </c>
      <c r="P56455">
        <v>2</v>
      </c>
      <c r="Q56455" s="2">
        <v>301142519</v>
      </c>
      <c r="R56455" s="2">
        <v>299207489</v>
      </c>
      <c r="S56455" t="s">
        <v>193</v>
      </c>
      <c r="T56455" t="s">
        <v>194</v>
      </c>
      <c r="U56455" s="2">
        <v>1</v>
      </c>
      <c r="V56455">
        <v>323</v>
      </c>
      <c r="W56455">
        <v>1.05</v>
      </c>
      <c r="X56455" s="2" t="s">
        <v>650</v>
      </c>
      <c r="AA56455" s="2">
        <v>45.98</v>
      </c>
    </row>
    <row r="56456" spans="1:27" x14ac:dyDescent="0.25">
      <c r="A56456" s="2">
        <v>39720385</v>
      </c>
      <c r="B56456" s="2">
        <v>46610157</v>
      </c>
      <c r="C56456" s="2">
        <v>34768050</v>
      </c>
      <c r="D56456" t="s">
        <v>1547</v>
      </c>
      <c r="E56456" t="s">
        <v>430</v>
      </c>
      <c r="F56456" t="s">
        <v>1547</v>
      </c>
      <c r="G56456">
        <v>0</v>
      </c>
      <c r="H56456">
        <v>0</v>
      </c>
      <c r="I56456">
        <v>17757</v>
      </c>
      <c r="J56456" s="1" t="b">
        <v>1</v>
      </c>
      <c r="K56456" s="1">
        <v>301122388</v>
      </c>
      <c r="L56456" s="2" t="s">
        <v>28</v>
      </c>
      <c r="M56456" s="2">
        <v>289627219</v>
      </c>
      <c r="N56456" s="2" t="s">
        <v>29</v>
      </c>
      <c r="O56456">
        <v>45.98</v>
      </c>
      <c r="P56456">
        <v>3</v>
      </c>
      <c r="Q56456" s="2">
        <v>301142840</v>
      </c>
      <c r="R56456" s="2">
        <v>298251997</v>
      </c>
      <c r="S56456" t="s">
        <v>204</v>
      </c>
      <c r="T56456" t="s">
        <v>205</v>
      </c>
      <c r="U56456" s="2">
        <v>1</v>
      </c>
      <c r="V56456">
        <v>329</v>
      </c>
      <c r="W56456">
        <v>1.98</v>
      </c>
      <c r="X56456" s="2" t="s">
        <v>206</v>
      </c>
      <c r="Z56456" s="2" t="s">
        <v>207</v>
      </c>
      <c r="AA56456" s="2">
        <v>45.98</v>
      </c>
    </row>
    <row r="56457" spans="1:27" x14ac:dyDescent="0.25">
      <c r="A56457" s="2">
        <v>39720385</v>
      </c>
      <c r="B56457" s="2">
        <v>46610157</v>
      </c>
      <c r="C56457" s="2">
        <v>34768050</v>
      </c>
      <c r="D56457" t="s">
        <v>1547</v>
      </c>
      <c r="E56457" t="s">
        <v>430</v>
      </c>
      <c r="F56457" t="s">
        <v>1547</v>
      </c>
      <c r="G56457">
        <v>0</v>
      </c>
      <c r="H56457">
        <v>0</v>
      </c>
      <c r="I56457">
        <v>17757</v>
      </c>
      <c r="J56457" s="1" t="b">
        <v>1</v>
      </c>
      <c r="K56457" s="1">
        <v>301122388</v>
      </c>
      <c r="L56457" s="2" t="s">
        <v>28</v>
      </c>
      <c r="M56457" s="2">
        <v>289627219</v>
      </c>
      <c r="N56457" s="2" t="s">
        <v>29</v>
      </c>
      <c r="O56457">
        <v>45.98</v>
      </c>
      <c r="P56457">
        <v>3</v>
      </c>
      <c r="Q56457" s="2">
        <v>301142840</v>
      </c>
      <c r="R56457" s="2">
        <v>298251997</v>
      </c>
      <c r="S56457" t="s">
        <v>204</v>
      </c>
      <c r="T56457" t="s">
        <v>205</v>
      </c>
      <c r="U56457" s="2">
        <v>1</v>
      </c>
      <c r="V56457">
        <v>329</v>
      </c>
      <c r="W56457">
        <v>1.98</v>
      </c>
      <c r="X56457" s="2" t="s">
        <v>552</v>
      </c>
      <c r="Z56457" s="2" t="s">
        <v>137</v>
      </c>
      <c r="AA56457" s="2">
        <v>45.98</v>
      </c>
    </row>
    <row r="56458" spans="1:27" x14ac:dyDescent="0.25">
      <c r="A56458" s="2">
        <v>39720385</v>
      </c>
      <c r="B56458" s="2">
        <v>46610157</v>
      </c>
      <c r="C56458" s="2">
        <v>34768050</v>
      </c>
      <c r="D56458" t="s">
        <v>1547</v>
      </c>
      <c r="E56458" t="s">
        <v>430</v>
      </c>
      <c r="F56458" t="s">
        <v>1547</v>
      </c>
      <c r="G56458">
        <v>0</v>
      </c>
      <c r="H56458">
        <v>0</v>
      </c>
      <c r="I56458">
        <v>17757</v>
      </c>
      <c r="J56458" s="1" t="b">
        <v>1</v>
      </c>
      <c r="K56458" s="1">
        <v>301122388</v>
      </c>
      <c r="L56458" s="2" t="s">
        <v>28</v>
      </c>
      <c r="M56458" s="2">
        <v>289627219</v>
      </c>
      <c r="N56458" s="2" t="s">
        <v>29</v>
      </c>
      <c r="O56458">
        <v>45.98</v>
      </c>
      <c r="P56458">
        <v>3</v>
      </c>
      <c r="Q56458" s="2">
        <v>301142840</v>
      </c>
      <c r="R56458" s="2">
        <v>298251997</v>
      </c>
      <c r="S56458" t="s">
        <v>204</v>
      </c>
      <c r="T56458" t="s">
        <v>205</v>
      </c>
      <c r="U56458" s="2">
        <v>1</v>
      </c>
      <c r="V56458">
        <v>329</v>
      </c>
      <c r="W56458">
        <v>1.98</v>
      </c>
      <c r="X56458" s="2" t="s">
        <v>208</v>
      </c>
      <c r="Z56458" s="2" t="s">
        <v>209</v>
      </c>
      <c r="AA56458" s="2">
        <v>45.98</v>
      </c>
    </row>
    <row r="56459" spans="1:27" x14ac:dyDescent="0.25">
      <c r="A56459" s="2">
        <v>39720385</v>
      </c>
      <c r="B56459" s="2">
        <v>46610157</v>
      </c>
      <c r="C56459" s="2">
        <v>34768050</v>
      </c>
      <c r="D56459" t="s">
        <v>1547</v>
      </c>
      <c r="E56459" t="s">
        <v>430</v>
      </c>
      <c r="F56459" t="s">
        <v>1547</v>
      </c>
      <c r="G56459">
        <v>0</v>
      </c>
      <c r="H56459">
        <v>0</v>
      </c>
      <c r="I56459">
        <v>17757</v>
      </c>
      <c r="J56459" s="1" t="b">
        <v>1</v>
      </c>
      <c r="K56459" s="1">
        <v>301122388</v>
      </c>
      <c r="L56459" s="2" t="s">
        <v>28</v>
      </c>
      <c r="M56459" s="2">
        <v>289627219</v>
      </c>
      <c r="N56459" s="2" t="s">
        <v>29</v>
      </c>
      <c r="O56459">
        <v>45.98</v>
      </c>
      <c r="P56459">
        <v>3</v>
      </c>
      <c r="Q56459" s="2">
        <v>301142840</v>
      </c>
      <c r="R56459" s="2">
        <v>298251997</v>
      </c>
      <c r="S56459" t="s">
        <v>204</v>
      </c>
      <c r="T56459" t="s">
        <v>205</v>
      </c>
      <c r="U56459" s="2">
        <v>1</v>
      </c>
      <c r="V56459">
        <v>329</v>
      </c>
      <c r="W56459">
        <v>1.98</v>
      </c>
      <c r="X56459" s="2" t="s">
        <v>221</v>
      </c>
      <c r="Z56459" s="2" t="s">
        <v>222</v>
      </c>
      <c r="AA56459" s="2">
        <v>45.98</v>
      </c>
    </row>
    <row r="56460" spans="1:27" x14ac:dyDescent="0.25">
      <c r="A56460" s="2">
        <v>39720385</v>
      </c>
      <c r="B56460" s="2">
        <v>46610157</v>
      </c>
      <c r="C56460" s="2">
        <v>34768050</v>
      </c>
      <c r="D56460" t="s">
        <v>1547</v>
      </c>
      <c r="E56460" t="s">
        <v>430</v>
      </c>
      <c r="F56460" t="s">
        <v>1547</v>
      </c>
      <c r="G56460">
        <v>0</v>
      </c>
      <c r="H56460">
        <v>0</v>
      </c>
      <c r="I56460">
        <v>17757</v>
      </c>
      <c r="J56460" s="1" t="b">
        <v>1</v>
      </c>
      <c r="K56460" s="1">
        <v>301122388</v>
      </c>
      <c r="L56460" s="2" t="s">
        <v>28</v>
      </c>
      <c r="M56460" s="2">
        <v>289627219</v>
      </c>
      <c r="N56460" s="2" t="s">
        <v>29</v>
      </c>
      <c r="O56460">
        <v>45.98</v>
      </c>
      <c r="P56460">
        <v>3</v>
      </c>
      <c r="Q56460" s="2">
        <v>301142840</v>
      </c>
      <c r="R56460" s="2">
        <v>298251997</v>
      </c>
      <c r="S56460" t="s">
        <v>204</v>
      </c>
      <c r="T56460" t="s">
        <v>205</v>
      </c>
      <c r="U56460" s="2">
        <v>1</v>
      </c>
      <c r="V56460">
        <v>329</v>
      </c>
      <c r="W56460">
        <v>1.98</v>
      </c>
      <c r="X56460" s="2" t="s">
        <v>210</v>
      </c>
      <c r="Z56460" s="2" t="s">
        <v>149</v>
      </c>
      <c r="AA56460" s="2">
        <v>45.98</v>
      </c>
    </row>
    <row r="56461" spans="1:27" x14ac:dyDescent="0.25">
      <c r="A56461" s="2">
        <v>39720385</v>
      </c>
      <c r="B56461" s="2">
        <v>46610157</v>
      </c>
      <c r="C56461" s="2">
        <v>34768050</v>
      </c>
      <c r="D56461" t="s">
        <v>1547</v>
      </c>
      <c r="E56461" t="s">
        <v>430</v>
      </c>
      <c r="F56461" t="s">
        <v>1547</v>
      </c>
      <c r="G56461">
        <v>0</v>
      </c>
      <c r="H56461">
        <v>0</v>
      </c>
      <c r="I56461">
        <v>17757</v>
      </c>
      <c r="J56461" s="1" t="b">
        <v>1</v>
      </c>
      <c r="K56461" s="1">
        <v>301122388</v>
      </c>
      <c r="L56461" s="2" t="s">
        <v>28</v>
      </c>
      <c r="M56461" s="2">
        <v>289627219</v>
      </c>
      <c r="N56461" s="2" t="s">
        <v>29</v>
      </c>
      <c r="O56461">
        <v>45.98</v>
      </c>
      <c r="P56461">
        <v>3</v>
      </c>
      <c r="Q56461" s="2">
        <v>301142840</v>
      </c>
      <c r="R56461" s="2">
        <v>298251997</v>
      </c>
      <c r="S56461" t="s">
        <v>204</v>
      </c>
      <c r="T56461" t="s">
        <v>205</v>
      </c>
      <c r="U56461" s="2">
        <v>1</v>
      </c>
      <c r="V56461">
        <v>329</v>
      </c>
      <c r="W56461">
        <v>1.98</v>
      </c>
      <c r="X56461" s="2" t="s">
        <v>217</v>
      </c>
      <c r="Z56461" s="2" t="s">
        <v>218</v>
      </c>
      <c r="AA56461" s="2">
        <v>45.98</v>
      </c>
    </row>
    <row r="56462" spans="1:27" x14ac:dyDescent="0.25">
      <c r="A56462" s="2">
        <v>39720385</v>
      </c>
      <c r="B56462" s="2">
        <v>46610157</v>
      </c>
      <c r="C56462" s="2">
        <v>34768050</v>
      </c>
      <c r="D56462" t="s">
        <v>1547</v>
      </c>
      <c r="E56462" t="s">
        <v>430</v>
      </c>
      <c r="F56462" t="s">
        <v>1547</v>
      </c>
      <c r="G56462">
        <v>0</v>
      </c>
      <c r="H56462">
        <v>0</v>
      </c>
      <c r="I56462">
        <v>17757</v>
      </c>
      <c r="J56462" s="1" t="b">
        <v>1</v>
      </c>
      <c r="K56462" s="1">
        <v>301122388</v>
      </c>
      <c r="L56462" s="2" t="s">
        <v>28</v>
      </c>
      <c r="M56462" s="2">
        <v>289627219</v>
      </c>
      <c r="N56462" s="2" t="s">
        <v>29</v>
      </c>
      <c r="O56462">
        <v>45.98</v>
      </c>
      <c r="P56462">
        <v>3</v>
      </c>
      <c r="Q56462" s="2">
        <v>301142840</v>
      </c>
      <c r="R56462" s="2">
        <v>298251997</v>
      </c>
      <c r="S56462" t="s">
        <v>204</v>
      </c>
      <c r="T56462" t="s">
        <v>205</v>
      </c>
      <c r="U56462" s="2">
        <v>1</v>
      </c>
      <c r="V56462">
        <v>329</v>
      </c>
      <c r="W56462">
        <v>1.98</v>
      </c>
      <c r="X56462" s="2" t="s">
        <v>211</v>
      </c>
      <c r="Z56462" s="2" t="s">
        <v>212</v>
      </c>
      <c r="AA56462" s="2">
        <v>45.98</v>
      </c>
    </row>
    <row r="56463" spans="1:27" x14ac:dyDescent="0.25">
      <c r="A56463" s="2">
        <v>39720385</v>
      </c>
      <c r="B56463" s="2">
        <v>46610157</v>
      </c>
      <c r="C56463" s="2">
        <v>34768050</v>
      </c>
      <c r="D56463" t="s">
        <v>1547</v>
      </c>
      <c r="E56463" t="s">
        <v>430</v>
      </c>
      <c r="F56463" t="s">
        <v>1547</v>
      </c>
      <c r="G56463">
        <v>0</v>
      </c>
      <c r="H56463">
        <v>0</v>
      </c>
      <c r="I56463">
        <v>17757</v>
      </c>
      <c r="J56463" s="1" t="b">
        <v>1</v>
      </c>
      <c r="K56463" s="1">
        <v>301122388</v>
      </c>
      <c r="L56463" s="2" t="s">
        <v>28</v>
      </c>
      <c r="M56463" s="2">
        <v>289627219</v>
      </c>
      <c r="N56463" s="2" t="s">
        <v>29</v>
      </c>
      <c r="O56463">
        <v>45.98</v>
      </c>
      <c r="P56463">
        <v>3</v>
      </c>
      <c r="Q56463" s="2">
        <v>301142840</v>
      </c>
      <c r="R56463" s="2">
        <v>298251997</v>
      </c>
      <c r="S56463" t="s">
        <v>204</v>
      </c>
      <c r="T56463" t="s">
        <v>205</v>
      </c>
      <c r="U56463" s="2">
        <v>1</v>
      </c>
      <c r="V56463">
        <v>329</v>
      </c>
      <c r="W56463">
        <v>1.98</v>
      </c>
      <c r="X56463" s="2" t="s">
        <v>215</v>
      </c>
      <c r="Z56463" s="2" t="s">
        <v>216</v>
      </c>
      <c r="AA56463" s="2">
        <v>45.98</v>
      </c>
    </row>
    <row r="56464" spans="1:27" x14ac:dyDescent="0.25">
      <c r="A56464" s="2">
        <v>39720385</v>
      </c>
      <c r="B56464" s="2">
        <v>46610157</v>
      </c>
      <c r="C56464" s="2">
        <v>34768050</v>
      </c>
      <c r="D56464" t="s">
        <v>1547</v>
      </c>
      <c r="E56464" t="s">
        <v>430</v>
      </c>
      <c r="F56464" t="s">
        <v>1547</v>
      </c>
      <c r="G56464">
        <v>0</v>
      </c>
      <c r="H56464">
        <v>0</v>
      </c>
      <c r="I56464">
        <v>17757</v>
      </c>
      <c r="J56464" s="1" t="b">
        <v>1</v>
      </c>
      <c r="K56464" s="1">
        <v>301122388</v>
      </c>
      <c r="L56464" s="2" t="s">
        <v>28</v>
      </c>
      <c r="M56464" s="2">
        <v>289627219</v>
      </c>
      <c r="N56464" s="2" t="s">
        <v>29</v>
      </c>
      <c r="O56464">
        <v>45.98</v>
      </c>
      <c r="P56464">
        <v>3</v>
      </c>
      <c r="Q56464" s="2">
        <v>301142840</v>
      </c>
      <c r="R56464" s="2">
        <v>298251997</v>
      </c>
      <c r="S56464" t="s">
        <v>204</v>
      </c>
      <c r="T56464" t="s">
        <v>205</v>
      </c>
      <c r="U56464" s="2">
        <v>1</v>
      </c>
      <c r="V56464">
        <v>329</v>
      </c>
      <c r="W56464">
        <v>1.98</v>
      </c>
      <c r="X56464" s="2" t="s">
        <v>471</v>
      </c>
      <c r="Z56464" s="2" t="s">
        <v>472</v>
      </c>
      <c r="AA56464" s="2">
        <v>45.98</v>
      </c>
    </row>
    <row r="56465" spans="1:27" x14ac:dyDescent="0.25">
      <c r="A56465" s="2">
        <v>39720385</v>
      </c>
      <c r="B56465" s="2">
        <v>46610157</v>
      </c>
      <c r="C56465" s="2">
        <v>34768050</v>
      </c>
      <c r="D56465" t="s">
        <v>1547</v>
      </c>
      <c r="E56465" t="s">
        <v>430</v>
      </c>
      <c r="F56465" t="s">
        <v>1547</v>
      </c>
      <c r="G56465">
        <v>0</v>
      </c>
      <c r="H56465">
        <v>0</v>
      </c>
      <c r="I56465">
        <v>17757</v>
      </c>
      <c r="J56465" s="1" t="b">
        <v>1</v>
      </c>
      <c r="K56465" s="1">
        <v>301122388</v>
      </c>
      <c r="L56465" s="2" t="s">
        <v>28</v>
      </c>
      <c r="M56465" s="2">
        <v>289627219</v>
      </c>
      <c r="N56465" s="2" t="s">
        <v>29</v>
      </c>
      <c r="O56465">
        <v>45.98</v>
      </c>
      <c r="P56465">
        <v>4</v>
      </c>
      <c r="Q56465" s="2">
        <v>301143825</v>
      </c>
      <c r="R56465" s="2">
        <v>298245566</v>
      </c>
      <c r="S56465" t="s">
        <v>223</v>
      </c>
      <c r="T56465" t="s">
        <v>224</v>
      </c>
      <c r="U56465" s="2">
        <v>1</v>
      </c>
      <c r="V56465">
        <v>277</v>
      </c>
      <c r="W56465">
        <v>3.5</v>
      </c>
      <c r="X56465" s="2" t="s">
        <v>225</v>
      </c>
      <c r="Y56465" t="s">
        <v>226</v>
      </c>
      <c r="Z56465" s="2" t="s">
        <v>227</v>
      </c>
      <c r="AA56465" s="2">
        <v>45.98</v>
      </c>
    </row>
    <row r="56466" spans="1:27" x14ac:dyDescent="0.25">
      <c r="A56466" s="2">
        <v>39720385</v>
      </c>
      <c r="B56466" s="2">
        <v>46610157</v>
      </c>
      <c r="C56466" s="2">
        <v>34768050</v>
      </c>
      <c r="D56466" t="s">
        <v>1547</v>
      </c>
      <c r="E56466" t="s">
        <v>430</v>
      </c>
      <c r="F56466" t="s">
        <v>1547</v>
      </c>
      <c r="G56466">
        <v>0</v>
      </c>
      <c r="H56466">
        <v>0</v>
      </c>
      <c r="I56466">
        <v>17757</v>
      </c>
      <c r="J56466" s="1" t="b">
        <v>1</v>
      </c>
      <c r="K56466" s="1">
        <v>301122388</v>
      </c>
      <c r="L56466" s="2" t="s">
        <v>28</v>
      </c>
      <c r="M56466" s="2">
        <v>289627219</v>
      </c>
      <c r="N56466" s="2" t="s">
        <v>29</v>
      </c>
      <c r="O56466">
        <v>45.98</v>
      </c>
      <c r="P56466">
        <v>4</v>
      </c>
      <c r="Q56466" s="2">
        <v>301143825</v>
      </c>
      <c r="R56466" s="2">
        <v>298245566</v>
      </c>
      <c r="S56466" t="s">
        <v>223</v>
      </c>
      <c r="T56466" t="s">
        <v>224</v>
      </c>
      <c r="U56466" s="2">
        <v>1</v>
      </c>
      <c r="V56466">
        <v>277</v>
      </c>
      <c r="W56466">
        <v>3.5</v>
      </c>
      <c r="X56466" s="2" t="s">
        <v>228</v>
      </c>
      <c r="Y56466" t="s">
        <v>229</v>
      </c>
      <c r="Z56466" s="2" t="s">
        <v>230</v>
      </c>
      <c r="AA56466" s="2">
        <v>45.98</v>
      </c>
    </row>
    <row r="56467" spans="1:27" x14ac:dyDescent="0.25">
      <c r="A56467" s="2">
        <v>39720385</v>
      </c>
      <c r="B56467" s="2">
        <v>46610157</v>
      </c>
      <c r="C56467" s="2">
        <v>34768050</v>
      </c>
      <c r="D56467" t="s">
        <v>1547</v>
      </c>
      <c r="E56467" t="s">
        <v>430</v>
      </c>
      <c r="F56467" t="s">
        <v>1547</v>
      </c>
      <c r="G56467">
        <v>0</v>
      </c>
      <c r="H56467">
        <v>0</v>
      </c>
      <c r="I56467">
        <v>17757</v>
      </c>
      <c r="J56467" s="1" t="b">
        <v>1</v>
      </c>
      <c r="K56467" s="1">
        <v>301122388</v>
      </c>
      <c r="L56467" s="2" t="s">
        <v>28</v>
      </c>
      <c r="M56467" s="2">
        <v>289627219</v>
      </c>
      <c r="N56467" s="2" t="s">
        <v>29</v>
      </c>
      <c r="O56467">
        <v>45.98</v>
      </c>
      <c r="P56467">
        <v>4</v>
      </c>
      <c r="Q56467" s="2">
        <v>301143825</v>
      </c>
      <c r="R56467" s="2">
        <v>298245566</v>
      </c>
      <c r="S56467" t="s">
        <v>223</v>
      </c>
      <c r="T56467" t="s">
        <v>224</v>
      </c>
      <c r="U56467" s="2">
        <v>1</v>
      </c>
      <c r="V56467">
        <v>277</v>
      </c>
      <c r="W56467">
        <v>3.5</v>
      </c>
      <c r="X56467" s="2" t="s">
        <v>233</v>
      </c>
      <c r="Y56467" t="s">
        <v>234</v>
      </c>
      <c r="Z56467" s="2" t="s">
        <v>40</v>
      </c>
      <c r="AA56467" s="2">
        <v>45.98</v>
      </c>
    </row>
    <row r="56468" spans="1:27" x14ac:dyDescent="0.25">
      <c r="A56468" s="2">
        <v>39720385</v>
      </c>
      <c r="B56468" s="2">
        <v>46610157</v>
      </c>
      <c r="C56468" s="2">
        <v>34768050</v>
      </c>
      <c r="D56468" t="s">
        <v>1547</v>
      </c>
      <c r="E56468" t="s">
        <v>430</v>
      </c>
      <c r="F56468" t="s">
        <v>1547</v>
      </c>
      <c r="G56468">
        <v>0</v>
      </c>
      <c r="H56468">
        <v>0</v>
      </c>
      <c r="I56468">
        <v>17757</v>
      </c>
      <c r="J56468" s="1" t="b">
        <v>1</v>
      </c>
      <c r="K56468" s="1">
        <v>301122388</v>
      </c>
      <c r="L56468" s="2" t="s">
        <v>28</v>
      </c>
      <c r="M56468" s="2">
        <v>289627219</v>
      </c>
      <c r="N56468" s="2" t="s">
        <v>29</v>
      </c>
      <c r="O56468">
        <v>45.98</v>
      </c>
      <c r="P56468">
        <v>4</v>
      </c>
      <c r="Q56468" s="2">
        <v>301143825</v>
      </c>
      <c r="R56468" s="2">
        <v>298245566</v>
      </c>
      <c r="S56468" t="s">
        <v>223</v>
      </c>
      <c r="T56468" t="s">
        <v>224</v>
      </c>
      <c r="U56468" s="2">
        <v>1</v>
      </c>
      <c r="V56468">
        <v>277</v>
      </c>
      <c r="W56468">
        <v>3.5</v>
      </c>
      <c r="X56468" s="2" t="s">
        <v>231</v>
      </c>
      <c r="Y56468" t="s">
        <v>232</v>
      </c>
      <c r="Z56468" s="2" t="s">
        <v>37</v>
      </c>
      <c r="AA56468" s="2">
        <v>45.98</v>
      </c>
    </row>
    <row r="56469" spans="1:27" x14ac:dyDescent="0.25">
      <c r="A56469" s="2">
        <v>39720385</v>
      </c>
      <c r="B56469" s="2">
        <v>46610157</v>
      </c>
      <c r="C56469" s="2">
        <v>34768050</v>
      </c>
      <c r="D56469" t="s">
        <v>1547</v>
      </c>
      <c r="E56469" t="s">
        <v>430</v>
      </c>
      <c r="F56469" t="s">
        <v>1547</v>
      </c>
      <c r="G56469">
        <v>0</v>
      </c>
      <c r="H56469">
        <v>0</v>
      </c>
      <c r="I56469">
        <v>17757</v>
      </c>
      <c r="J56469" s="1" t="b">
        <v>1</v>
      </c>
      <c r="K56469" s="1">
        <v>301122388</v>
      </c>
      <c r="L56469" s="2" t="s">
        <v>28</v>
      </c>
      <c r="M56469" s="2">
        <v>289627219</v>
      </c>
      <c r="N56469" s="2" t="s">
        <v>29</v>
      </c>
      <c r="O56469">
        <v>45.98</v>
      </c>
      <c r="P56469">
        <v>4</v>
      </c>
      <c r="Q56469" s="2">
        <v>301143825</v>
      </c>
      <c r="R56469" s="2">
        <v>298245566</v>
      </c>
      <c r="S56469" t="s">
        <v>223</v>
      </c>
      <c r="T56469" t="s">
        <v>224</v>
      </c>
      <c r="U56469" s="2">
        <v>1</v>
      </c>
      <c r="V56469">
        <v>277</v>
      </c>
      <c r="W56469">
        <v>3.5</v>
      </c>
      <c r="X56469" s="2" t="s">
        <v>235</v>
      </c>
      <c r="Y56469" t="s">
        <v>236</v>
      </c>
      <c r="Z56469" s="2" t="s">
        <v>49</v>
      </c>
      <c r="AA56469" s="2">
        <v>45.98</v>
      </c>
    </row>
    <row r="56470" spans="1:27" x14ac:dyDescent="0.25">
      <c r="A56470" s="2">
        <v>39720385</v>
      </c>
      <c r="B56470" s="2">
        <v>46610157</v>
      </c>
      <c r="C56470" s="2">
        <v>34768050</v>
      </c>
      <c r="D56470" t="s">
        <v>1547</v>
      </c>
      <c r="E56470" t="s">
        <v>430</v>
      </c>
      <c r="F56470" t="s">
        <v>1547</v>
      </c>
      <c r="G56470">
        <v>0</v>
      </c>
      <c r="H56470">
        <v>0</v>
      </c>
      <c r="I56470">
        <v>17757</v>
      </c>
      <c r="J56470" s="1" t="b">
        <v>1</v>
      </c>
      <c r="K56470" s="1">
        <v>301122388</v>
      </c>
      <c r="L56470" s="2" t="s">
        <v>28</v>
      </c>
      <c r="M56470" s="2">
        <v>289627219</v>
      </c>
      <c r="N56470" s="2" t="s">
        <v>29</v>
      </c>
      <c r="O56470">
        <v>45.98</v>
      </c>
      <c r="P56470">
        <v>4</v>
      </c>
      <c r="Q56470" s="2">
        <v>301143825</v>
      </c>
      <c r="R56470" s="2">
        <v>298245566</v>
      </c>
      <c r="S56470" t="s">
        <v>223</v>
      </c>
      <c r="T56470" t="s">
        <v>224</v>
      </c>
      <c r="U56470" s="2">
        <v>1</v>
      </c>
      <c r="V56470">
        <v>277</v>
      </c>
      <c r="W56470">
        <v>3.5</v>
      </c>
      <c r="X56470" s="2" t="s">
        <v>240</v>
      </c>
      <c r="Y56470" t="s">
        <v>241</v>
      </c>
      <c r="Z56470" s="2" t="s">
        <v>242</v>
      </c>
      <c r="AA56470" s="2">
        <v>45.98</v>
      </c>
    </row>
    <row r="56471" spans="1:27" x14ac:dyDescent="0.25">
      <c r="A56471" s="2">
        <v>39720385</v>
      </c>
      <c r="B56471" s="2">
        <v>46610157</v>
      </c>
      <c r="C56471" s="2">
        <v>34768050</v>
      </c>
      <c r="D56471" t="s">
        <v>1547</v>
      </c>
      <c r="E56471" t="s">
        <v>430</v>
      </c>
      <c r="F56471" t="s">
        <v>1547</v>
      </c>
      <c r="G56471">
        <v>0</v>
      </c>
      <c r="H56471">
        <v>0</v>
      </c>
      <c r="I56471">
        <v>17757</v>
      </c>
      <c r="J56471" s="1" t="b">
        <v>1</v>
      </c>
      <c r="K56471" s="1">
        <v>301122388</v>
      </c>
      <c r="L56471" s="2" t="s">
        <v>28</v>
      </c>
      <c r="M56471" s="2">
        <v>289627219</v>
      </c>
      <c r="N56471" s="2" t="s">
        <v>29</v>
      </c>
      <c r="O56471">
        <v>45.98</v>
      </c>
      <c r="P56471">
        <v>4</v>
      </c>
      <c r="Q56471" s="2">
        <v>301143825</v>
      </c>
      <c r="R56471" s="2">
        <v>298245566</v>
      </c>
      <c r="S56471" t="s">
        <v>223</v>
      </c>
      <c r="T56471" t="s">
        <v>224</v>
      </c>
      <c r="U56471" s="2">
        <v>1</v>
      </c>
      <c r="V56471">
        <v>277</v>
      </c>
      <c r="W56471">
        <v>3.5</v>
      </c>
      <c r="X56471" s="2" t="s">
        <v>243</v>
      </c>
      <c r="Y56471" t="s">
        <v>244</v>
      </c>
      <c r="Z56471" s="2" t="s">
        <v>189</v>
      </c>
      <c r="AA56471" s="2">
        <v>45.98</v>
      </c>
    </row>
    <row r="56472" spans="1:27" x14ac:dyDescent="0.25">
      <c r="A56472" s="2">
        <v>39720385</v>
      </c>
      <c r="B56472" s="2">
        <v>46610157</v>
      </c>
      <c r="C56472" s="2">
        <v>34768050</v>
      </c>
      <c r="D56472" t="s">
        <v>1547</v>
      </c>
      <c r="E56472" t="s">
        <v>430</v>
      </c>
      <c r="F56472" t="s">
        <v>1547</v>
      </c>
      <c r="G56472">
        <v>0</v>
      </c>
      <c r="H56472">
        <v>0</v>
      </c>
      <c r="I56472">
        <v>17757</v>
      </c>
      <c r="J56472" s="1" t="b">
        <v>1</v>
      </c>
      <c r="K56472" s="1">
        <v>301122388</v>
      </c>
      <c r="L56472" s="2" t="s">
        <v>28</v>
      </c>
      <c r="M56472" s="2">
        <v>289627219</v>
      </c>
      <c r="N56472" s="2" t="s">
        <v>29</v>
      </c>
      <c r="O56472">
        <v>45.98</v>
      </c>
      <c r="P56472">
        <v>4</v>
      </c>
      <c r="Q56472" s="2">
        <v>301146757</v>
      </c>
      <c r="R56472" s="2">
        <v>298402410</v>
      </c>
      <c r="S56472" t="s">
        <v>245</v>
      </c>
      <c r="T56472" t="s">
        <v>246</v>
      </c>
      <c r="U56472" s="2">
        <v>1</v>
      </c>
      <c r="V56472">
        <v>231</v>
      </c>
      <c r="W56472">
        <v>2.5</v>
      </c>
      <c r="X56472" s="2" t="s">
        <v>247</v>
      </c>
      <c r="Y56472" t="s">
        <v>248</v>
      </c>
      <c r="Z56472" s="2" t="s">
        <v>71</v>
      </c>
      <c r="AA56472" s="2">
        <v>45.98</v>
      </c>
    </row>
    <row r="56473" spans="1:27" x14ac:dyDescent="0.25">
      <c r="A56473" s="2">
        <v>39720385</v>
      </c>
      <c r="B56473" s="2">
        <v>46610157</v>
      </c>
      <c r="C56473" s="2">
        <v>34768050</v>
      </c>
      <c r="D56473" t="s">
        <v>1547</v>
      </c>
      <c r="E56473" t="s">
        <v>430</v>
      </c>
      <c r="F56473" t="s">
        <v>1547</v>
      </c>
      <c r="G56473">
        <v>0</v>
      </c>
      <c r="H56473">
        <v>0</v>
      </c>
      <c r="I56473">
        <v>17757</v>
      </c>
      <c r="J56473" s="1" t="b">
        <v>1</v>
      </c>
      <c r="K56473" s="1">
        <v>301122388</v>
      </c>
      <c r="L56473" s="2" t="s">
        <v>28</v>
      </c>
      <c r="M56473" s="2">
        <v>289627219</v>
      </c>
      <c r="N56473" s="2" t="s">
        <v>29</v>
      </c>
      <c r="O56473">
        <v>45.98</v>
      </c>
      <c r="P56473">
        <v>4</v>
      </c>
      <c r="Q56473" s="2">
        <v>301146757</v>
      </c>
      <c r="R56473" s="2">
        <v>298402410</v>
      </c>
      <c r="S56473" t="s">
        <v>245</v>
      </c>
      <c r="T56473" t="s">
        <v>246</v>
      </c>
      <c r="U56473" s="2">
        <v>1</v>
      </c>
      <c r="V56473">
        <v>231</v>
      </c>
      <c r="W56473">
        <v>2.5</v>
      </c>
      <c r="X56473" s="2" t="s">
        <v>253</v>
      </c>
      <c r="Y56473" t="s">
        <v>254</v>
      </c>
      <c r="Z56473" s="2" t="s">
        <v>37</v>
      </c>
      <c r="AA56473" s="2">
        <v>45.98</v>
      </c>
    </row>
    <row r="56474" spans="1:27" x14ac:dyDescent="0.25">
      <c r="A56474" s="2">
        <v>39720385</v>
      </c>
      <c r="B56474" s="2">
        <v>46610157</v>
      </c>
      <c r="C56474" s="2">
        <v>34768050</v>
      </c>
      <c r="D56474" t="s">
        <v>1547</v>
      </c>
      <c r="E56474" t="s">
        <v>430</v>
      </c>
      <c r="F56474" t="s">
        <v>1547</v>
      </c>
      <c r="G56474">
        <v>0</v>
      </c>
      <c r="H56474">
        <v>0</v>
      </c>
      <c r="I56474">
        <v>17757</v>
      </c>
      <c r="J56474" s="1" t="b">
        <v>1</v>
      </c>
      <c r="K56474" s="1">
        <v>301122388</v>
      </c>
      <c r="L56474" s="2" t="s">
        <v>28</v>
      </c>
      <c r="M56474" s="2">
        <v>289627219</v>
      </c>
      <c r="N56474" s="2" t="s">
        <v>29</v>
      </c>
      <c r="O56474">
        <v>45.98</v>
      </c>
      <c r="P56474">
        <v>4</v>
      </c>
      <c r="Q56474" s="2">
        <v>301146757</v>
      </c>
      <c r="R56474" s="2">
        <v>298402410</v>
      </c>
      <c r="S56474" t="s">
        <v>245</v>
      </c>
      <c r="T56474" t="s">
        <v>246</v>
      </c>
      <c r="U56474" s="2">
        <v>1</v>
      </c>
      <c r="V56474">
        <v>231</v>
      </c>
      <c r="W56474">
        <v>2.5</v>
      </c>
      <c r="X56474" s="2" t="s">
        <v>251</v>
      </c>
      <c r="Y56474" t="s">
        <v>252</v>
      </c>
      <c r="Z56474" s="2" t="s">
        <v>40</v>
      </c>
      <c r="AA56474" s="2">
        <v>45.98</v>
      </c>
    </row>
    <row r="56475" spans="1:27" x14ac:dyDescent="0.25">
      <c r="A56475" s="2">
        <v>39720385</v>
      </c>
      <c r="B56475" s="2">
        <v>46610157</v>
      </c>
      <c r="C56475" s="2">
        <v>34768050</v>
      </c>
      <c r="D56475" t="s">
        <v>1547</v>
      </c>
      <c r="E56475" t="s">
        <v>430</v>
      </c>
      <c r="F56475" t="s">
        <v>1547</v>
      </c>
      <c r="G56475">
        <v>0</v>
      </c>
      <c r="H56475">
        <v>0</v>
      </c>
      <c r="I56475">
        <v>17757</v>
      </c>
      <c r="J56475" s="1" t="b">
        <v>1</v>
      </c>
      <c r="K56475" s="1">
        <v>301122388</v>
      </c>
      <c r="L56475" s="2" t="s">
        <v>28</v>
      </c>
      <c r="M56475" s="2">
        <v>289627219</v>
      </c>
      <c r="N56475" s="2" t="s">
        <v>29</v>
      </c>
      <c r="O56475">
        <v>45.98</v>
      </c>
      <c r="P56475">
        <v>4</v>
      </c>
      <c r="Q56475" s="2">
        <v>301146757</v>
      </c>
      <c r="R56475" s="2">
        <v>298402410</v>
      </c>
      <c r="S56475" t="s">
        <v>245</v>
      </c>
      <c r="T56475" t="s">
        <v>246</v>
      </c>
      <c r="U56475" s="2">
        <v>1</v>
      </c>
      <c r="V56475">
        <v>231</v>
      </c>
      <c r="W56475">
        <v>2.5</v>
      </c>
      <c r="X56475" s="2" t="s">
        <v>257</v>
      </c>
      <c r="Y56475" t="s">
        <v>258</v>
      </c>
      <c r="Z56475" s="2" t="s">
        <v>44</v>
      </c>
      <c r="AA56475" s="2">
        <v>45.98</v>
      </c>
    </row>
    <row r="56476" spans="1:27" x14ac:dyDescent="0.25">
      <c r="A56476" s="2">
        <v>39720385</v>
      </c>
      <c r="B56476" s="2">
        <v>46610157</v>
      </c>
      <c r="C56476" s="2">
        <v>34768050</v>
      </c>
      <c r="D56476" t="s">
        <v>1547</v>
      </c>
      <c r="E56476" t="s">
        <v>430</v>
      </c>
      <c r="F56476" t="s">
        <v>1547</v>
      </c>
      <c r="G56476">
        <v>0</v>
      </c>
      <c r="H56476">
        <v>0</v>
      </c>
      <c r="I56476">
        <v>17757</v>
      </c>
      <c r="J56476" s="1" t="b">
        <v>1</v>
      </c>
      <c r="K56476" s="1">
        <v>301122388</v>
      </c>
      <c r="L56476" s="2" t="s">
        <v>28</v>
      </c>
      <c r="M56476" s="2">
        <v>289627219</v>
      </c>
      <c r="N56476" s="2" t="s">
        <v>29</v>
      </c>
      <c r="O56476">
        <v>45.98</v>
      </c>
      <c r="P56476">
        <v>4</v>
      </c>
      <c r="Q56476" s="2">
        <v>301146757</v>
      </c>
      <c r="R56476" s="2">
        <v>298402410</v>
      </c>
      <c r="S56476" t="s">
        <v>245</v>
      </c>
      <c r="T56476" t="s">
        <v>246</v>
      </c>
      <c r="U56476" s="2">
        <v>1</v>
      </c>
      <c r="V56476">
        <v>231</v>
      </c>
      <c r="W56476">
        <v>2.5</v>
      </c>
      <c r="X56476" s="2" t="s">
        <v>255</v>
      </c>
      <c r="Y56476" t="s">
        <v>256</v>
      </c>
      <c r="Z56476" s="2" t="s">
        <v>46</v>
      </c>
      <c r="AA56476" s="2">
        <v>45.98</v>
      </c>
    </row>
    <row r="56477" spans="1:27" x14ac:dyDescent="0.25">
      <c r="A56477" s="2">
        <v>39720385</v>
      </c>
      <c r="B56477" s="2">
        <v>46610157</v>
      </c>
      <c r="C56477" s="2">
        <v>34768050</v>
      </c>
      <c r="D56477" t="s">
        <v>1547</v>
      </c>
      <c r="E56477" t="s">
        <v>430</v>
      </c>
      <c r="F56477" t="s">
        <v>1547</v>
      </c>
      <c r="G56477">
        <v>0</v>
      </c>
      <c r="H56477">
        <v>0</v>
      </c>
      <c r="I56477">
        <v>17757</v>
      </c>
      <c r="J56477" s="1" t="b">
        <v>1</v>
      </c>
      <c r="K56477" s="1">
        <v>301122388</v>
      </c>
      <c r="L56477" s="2" t="s">
        <v>28</v>
      </c>
      <c r="M56477" s="2">
        <v>289627219</v>
      </c>
      <c r="N56477" s="2" t="s">
        <v>29</v>
      </c>
      <c r="O56477">
        <v>45.98</v>
      </c>
      <c r="P56477">
        <v>4</v>
      </c>
      <c r="Q56477" s="2">
        <v>301052549</v>
      </c>
      <c r="R56477" s="2">
        <v>193415613</v>
      </c>
      <c r="S56477" t="s">
        <v>261</v>
      </c>
      <c r="T56477" t="s">
        <v>262</v>
      </c>
      <c r="U56477" s="2">
        <v>1</v>
      </c>
      <c r="V56477">
        <v>363</v>
      </c>
      <c r="W56477">
        <v>3.5</v>
      </c>
      <c r="X56477" s="2" t="s">
        <v>211</v>
      </c>
      <c r="Z56477" s="2" t="s">
        <v>212</v>
      </c>
      <c r="AA56477" s="2">
        <v>45.98</v>
      </c>
    </row>
    <row r="56478" spans="1:27" x14ac:dyDescent="0.25">
      <c r="A56478" s="2">
        <v>39720385</v>
      </c>
      <c r="B56478" s="2">
        <v>46610157</v>
      </c>
      <c r="C56478" s="2">
        <v>34768050</v>
      </c>
      <c r="D56478" t="s">
        <v>1547</v>
      </c>
      <c r="E56478" t="s">
        <v>430</v>
      </c>
      <c r="F56478" t="s">
        <v>1547</v>
      </c>
      <c r="G56478">
        <v>0</v>
      </c>
      <c r="H56478">
        <v>0</v>
      </c>
      <c r="I56478">
        <v>17757</v>
      </c>
      <c r="J56478" s="1" t="b">
        <v>1</v>
      </c>
      <c r="K56478" s="1">
        <v>301122388</v>
      </c>
      <c r="L56478" s="2" t="s">
        <v>28</v>
      </c>
      <c r="M56478" s="2">
        <v>289627219</v>
      </c>
      <c r="N56478" s="2" t="s">
        <v>29</v>
      </c>
      <c r="O56478">
        <v>45.98</v>
      </c>
      <c r="P56478">
        <v>4</v>
      </c>
      <c r="Q56478" s="2">
        <v>301052549</v>
      </c>
      <c r="R56478" s="2">
        <v>193415613</v>
      </c>
      <c r="S56478" t="s">
        <v>261</v>
      </c>
      <c r="T56478" t="s">
        <v>262</v>
      </c>
      <c r="U56478" s="2">
        <v>1</v>
      </c>
      <c r="V56478">
        <v>363</v>
      </c>
      <c r="W56478">
        <v>3.5</v>
      </c>
      <c r="X56478" s="2" t="s">
        <v>268</v>
      </c>
      <c r="Z56478" s="2" t="s">
        <v>269</v>
      </c>
      <c r="AA56478" s="2">
        <v>45.98</v>
      </c>
    </row>
    <row r="56479" spans="1:27" x14ac:dyDescent="0.25">
      <c r="A56479" s="2">
        <v>39720385</v>
      </c>
      <c r="B56479" s="2">
        <v>46610157</v>
      </c>
      <c r="C56479" s="2">
        <v>34768050</v>
      </c>
      <c r="D56479" t="s">
        <v>1547</v>
      </c>
      <c r="E56479" t="s">
        <v>430</v>
      </c>
      <c r="F56479" t="s">
        <v>1547</v>
      </c>
      <c r="G56479">
        <v>0</v>
      </c>
      <c r="H56479">
        <v>0</v>
      </c>
      <c r="I56479">
        <v>17757</v>
      </c>
      <c r="J56479" s="1" t="b">
        <v>1</v>
      </c>
      <c r="K56479" s="1">
        <v>301122388</v>
      </c>
      <c r="L56479" s="2" t="s">
        <v>28</v>
      </c>
      <c r="M56479" s="2">
        <v>289627219</v>
      </c>
      <c r="N56479" s="2" t="s">
        <v>29</v>
      </c>
      <c r="O56479">
        <v>45.98</v>
      </c>
      <c r="P56479">
        <v>4</v>
      </c>
      <c r="Q56479" s="2">
        <v>301052549</v>
      </c>
      <c r="R56479" s="2">
        <v>193415613</v>
      </c>
      <c r="S56479" t="s">
        <v>261</v>
      </c>
      <c r="T56479" t="s">
        <v>262</v>
      </c>
      <c r="U56479" s="2">
        <v>1</v>
      </c>
      <c r="V56479">
        <v>363</v>
      </c>
      <c r="W56479">
        <v>3.5</v>
      </c>
      <c r="X56479" s="2" t="s">
        <v>265</v>
      </c>
      <c r="Z56479" s="2" t="s">
        <v>266</v>
      </c>
      <c r="AA56479" s="2">
        <v>45.98</v>
      </c>
    </row>
    <row r="56480" spans="1:27" x14ac:dyDescent="0.25">
      <c r="A56480" s="2">
        <v>39720385</v>
      </c>
      <c r="B56480" s="2">
        <v>46610157</v>
      </c>
      <c r="C56480" s="2">
        <v>34768050</v>
      </c>
      <c r="D56480" t="s">
        <v>1547</v>
      </c>
      <c r="E56480" t="s">
        <v>430</v>
      </c>
      <c r="F56480" t="s">
        <v>1547</v>
      </c>
      <c r="G56480">
        <v>0</v>
      </c>
      <c r="H56480">
        <v>0</v>
      </c>
      <c r="I56480">
        <v>17757</v>
      </c>
      <c r="J56480" s="1" t="b">
        <v>1</v>
      </c>
      <c r="K56480" s="1">
        <v>301122388</v>
      </c>
      <c r="L56480" s="2" t="s">
        <v>28</v>
      </c>
      <c r="M56480" s="2">
        <v>289627219</v>
      </c>
      <c r="N56480" s="2" t="s">
        <v>29</v>
      </c>
      <c r="O56480">
        <v>45.98</v>
      </c>
      <c r="P56480">
        <v>4</v>
      </c>
      <c r="Q56480" s="2">
        <v>301052549</v>
      </c>
      <c r="R56480" s="2">
        <v>193415613</v>
      </c>
      <c r="S56480" t="s">
        <v>261</v>
      </c>
      <c r="T56480" t="s">
        <v>262</v>
      </c>
      <c r="U56480" s="2">
        <v>1</v>
      </c>
      <c r="V56480">
        <v>363</v>
      </c>
      <c r="W56480">
        <v>3.5</v>
      </c>
      <c r="X56480" s="2" t="s">
        <v>332</v>
      </c>
      <c r="Z56480" s="2" t="s">
        <v>292</v>
      </c>
      <c r="AA56480" s="2">
        <v>45.98</v>
      </c>
    </row>
    <row r="56481" spans="1:27" x14ac:dyDescent="0.25">
      <c r="A56481" s="2">
        <v>39720385</v>
      </c>
      <c r="B56481" s="2">
        <v>46610157</v>
      </c>
      <c r="C56481" s="2">
        <v>34768050</v>
      </c>
      <c r="D56481" t="s">
        <v>1547</v>
      </c>
      <c r="E56481" t="s">
        <v>430</v>
      </c>
      <c r="F56481" t="s">
        <v>1547</v>
      </c>
      <c r="G56481">
        <v>0</v>
      </c>
      <c r="H56481">
        <v>0</v>
      </c>
      <c r="I56481">
        <v>17757</v>
      </c>
      <c r="J56481" s="1" t="b">
        <v>1</v>
      </c>
      <c r="K56481" s="1">
        <v>301122388</v>
      </c>
      <c r="L56481" s="2" t="s">
        <v>28</v>
      </c>
      <c r="M56481" s="2">
        <v>289627219</v>
      </c>
      <c r="N56481" s="2" t="s">
        <v>29</v>
      </c>
      <c r="O56481">
        <v>45.98</v>
      </c>
      <c r="P56481">
        <v>4</v>
      </c>
      <c r="Q56481" s="2">
        <v>301052549</v>
      </c>
      <c r="R56481" s="2">
        <v>193415613</v>
      </c>
      <c r="S56481" t="s">
        <v>261</v>
      </c>
      <c r="T56481" t="s">
        <v>262</v>
      </c>
      <c r="U56481" s="2">
        <v>1</v>
      </c>
      <c r="V56481">
        <v>363</v>
      </c>
      <c r="W56481">
        <v>3.5</v>
      </c>
      <c r="X56481" s="2" t="s">
        <v>263</v>
      </c>
      <c r="Z56481" s="2" t="s">
        <v>151</v>
      </c>
      <c r="AA56481" s="2">
        <v>45.98</v>
      </c>
    </row>
    <row r="56482" spans="1:27" x14ac:dyDescent="0.25">
      <c r="A56482" s="2">
        <v>39720385</v>
      </c>
      <c r="B56482" s="2">
        <v>46610157</v>
      </c>
      <c r="C56482" s="2">
        <v>34768050</v>
      </c>
      <c r="D56482" t="s">
        <v>1547</v>
      </c>
      <c r="E56482" t="s">
        <v>430</v>
      </c>
      <c r="F56482" t="s">
        <v>1547</v>
      </c>
      <c r="G56482">
        <v>0</v>
      </c>
      <c r="H56482">
        <v>0</v>
      </c>
      <c r="I56482">
        <v>17757</v>
      </c>
      <c r="J56482" s="1" t="b">
        <v>1</v>
      </c>
      <c r="K56482" s="1">
        <v>301122388</v>
      </c>
      <c r="L56482" s="2" t="s">
        <v>28</v>
      </c>
      <c r="M56482" s="2">
        <v>289627219</v>
      </c>
      <c r="N56482" s="2" t="s">
        <v>29</v>
      </c>
      <c r="O56482">
        <v>45.98</v>
      </c>
      <c r="P56482">
        <v>4</v>
      </c>
      <c r="Q56482" s="2">
        <v>301052549</v>
      </c>
      <c r="R56482" s="2">
        <v>193415613</v>
      </c>
      <c r="S56482" t="s">
        <v>261</v>
      </c>
      <c r="T56482" t="s">
        <v>262</v>
      </c>
      <c r="U56482" s="2">
        <v>1</v>
      </c>
      <c r="V56482">
        <v>363</v>
      </c>
      <c r="W56482">
        <v>3.5</v>
      </c>
      <c r="X56482" s="2" t="s">
        <v>140</v>
      </c>
      <c r="Z56482" s="2" t="s">
        <v>141</v>
      </c>
      <c r="AA56482" s="2">
        <v>45.98</v>
      </c>
    </row>
    <row r="56483" spans="1:27" x14ac:dyDescent="0.25">
      <c r="A56483" s="2">
        <v>39720385</v>
      </c>
      <c r="B56483" s="2">
        <v>46610157</v>
      </c>
      <c r="C56483" s="2">
        <v>34768050</v>
      </c>
      <c r="D56483" t="s">
        <v>1547</v>
      </c>
      <c r="E56483" t="s">
        <v>430</v>
      </c>
      <c r="F56483" t="s">
        <v>1547</v>
      </c>
      <c r="G56483">
        <v>0</v>
      </c>
      <c r="H56483">
        <v>0</v>
      </c>
      <c r="I56483">
        <v>17757</v>
      </c>
      <c r="J56483" s="1" t="b">
        <v>1</v>
      </c>
      <c r="K56483" s="1">
        <v>301122388</v>
      </c>
      <c r="L56483" s="2" t="s">
        <v>28</v>
      </c>
      <c r="M56483" s="2">
        <v>289627219</v>
      </c>
      <c r="N56483" s="2" t="s">
        <v>29</v>
      </c>
      <c r="O56483">
        <v>45.98</v>
      </c>
      <c r="P56483">
        <v>4</v>
      </c>
      <c r="Q56483" s="2">
        <v>301052549</v>
      </c>
      <c r="R56483" s="2">
        <v>193415613</v>
      </c>
      <c r="S56483" t="s">
        <v>261</v>
      </c>
      <c r="T56483" t="s">
        <v>262</v>
      </c>
      <c r="U56483" s="2">
        <v>1</v>
      </c>
      <c r="V56483">
        <v>363</v>
      </c>
      <c r="W56483">
        <v>3.5</v>
      </c>
      <c r="X56483" s="2" t="s">
        <v>331</v>
      </c>
      <c r="Z56483" s="2" t="s">
        <v>318</v>
      </c>
      <c r="AA56483" s="2">
        <v>45.98</v>
      </c>
    </row>
    <row r="56484" spans="1:27" x14ac:dyDescent="0.25">
      <c r="A56484" s="2">
        <v>39720385</v>
      </c>
      <c r="B56484" s="2">
        <v>46610157</v>
      </c>
      <c r="C56484" s="2">
        <v>34768050</v>
      </c>
      <c r="D56484" t="s">
        <v>1547</v>
      </c>
      <c r="E56484" t="s">
        <v>430</v>
      </c>
      <c r="F56484" t="s">
        <v>1547</v>
      </c>
      <c r="G56484">
        <v>0</v>
      </c>
      <c r="H56484">
        <v>0</v>
      </c>
      <c r="I56484">
        <v>17757</v>
      </c>
      <c r="J56484" s="1" t="b">
        <v>1</v>
      </c>
      <c r="K56484" s="1">
        <v>301122388</v>
      </c>
      <c r="L56484" s="2" t="s">
        <v>28</v>
      </c>
      <c r="M56484" s="2">
        <v>289627219</v>
      </c>
      <c r="N56484" s="2" t="s">
        <v>29</v>
      </c>
      <c r="O56484">
        <v>45.98</v>
      </c>
      <c r="P56484">
        <v>3</v>
      </c>
      <c r="Q56484" s="2">
        <v>301053286</v>
      </c>
      <c r="R56484" s="2">
        <v>193636590</v>
      </c>
      <c r="S56484" t="s">
        <v>270</v>
      </c>
      <c r="T56484" t="s">
        <v>271</v>
      </c>
      <c r="U56484" s="2">
        <v>1</v>
      </c>
      <c r="V56484">
        <v>146</v>
      </c>
      <c r="W56484">
        <v>2</v>
      </c>
      <c r="X56484" s="2" t="s">
        <v>333</v>
      </c>
      <c r="Y56484" t="s">
        <v>334</v>
      </c>
      <c r="Z56484" s="2" t="s">
        <v>42</v>
      </c>
      <c r="AA56484" s="2">
        <v>45.98</v>
      </c>
    </row>
    <row r="56485" spans="1:27" x14ac:dyDescent="0.25">
      <c r="A56485" s="2">
        <v>39720385</v>
      </c>
      <c r="B56485" s="2">
        <v>46610157</v>
      </c>
      <c r="C56485" s="2">
        <v>34768050</v>
      </c>
      <c r="D56485" t="s">
        <v>1547</v>
      </c>
      <c r="E56485" t="s">
        <v>430</v>
      </c>
      <c r="F56485" t="s">
        <v>1547</v>
      </c>
      <c r="G56485">
        <v>0</v>
      </c>
      <c r="H56485">
        <v>0</v>
      </c>
      <c r="I56485">
        <v>17757</v>
      </c>
      <c r="J56485" s="1" t="b">
        <v>1</v>
      </c>
      <c r="K56485" s="1">
        <v>301122388</v>
      </c>
      <c r="L56485" s="2" t="s">
        <v>28</v>
      </c>
      <c r="M56485" s="2">
        <v>289627219</v>
      </c>
      <c r="N56485" s="2" t="s">
        <v>29</v>
      </c>
      <c r="O56485">
        <v>45.98</v>
      </c>
      <c r="P56485">
        <v>3</v>
      </c>
      <c r="Q56485" s="2">
        <v>301053286</v>
      </c>
      <c r="R56485" s="2">
        <v>193636590</v>
      </c>
      <c r="S56485" t="s">
        <v>270</v>
      </c>
      <c r="T56485" t="s">
        <v>271</v>
      </c>
      <c r="U56485" s="2">
        <v>1</v>
      </c>
      <c r="V56485">
        <v>146</v>
      </c>
      <c r="W56485">
        <v>2</v>
      </c>
      <c r="X56485" s="2" t="s">
        <v>32</v>
      </c>
      <c r="Y56485" t="s">
        <v>274</v>
      </c>
      <c r="Z56485" s="2" t="s">
        <v>34</v>
      </c>
      <c r="AA56485" s="2">
        <v>45.98</v>
      </c>
    </row>
    <row r="56486" spans="1:27" x14ac:dyDescent="0.25">
      <c r="A56486" s="2">
        <v>39720385</v>
      </c>
      <c r="B56486" s="2">
        <v>46610157</v>
      </c>
      <c r="C56486" s="2">
        <v>34768050</v>
      </c>
      <c r="D56486" t="s">
        <v>1547</v>
      </c>
      <c r="E56486" t="s">
        <v>430</v>
      </c>
      <c r="F56486" t="s">
        <v>1547</v>
      </c>
      <c r="G56486">
        <v>0</v>
      </c>
      <c r="H56486">
        <v>0</v>
      </c>
      <c r="I56486">
        <v>17757</v>
      </c>
      <c r="J56486" s="1" t="b">
        <v>1</v>
      </c>
      <c r="K56486" s="1">
        <v>301122388</v>
      </c>
      <c r="L56486" s="2" t="s">
        <v>28</v>
      </c>
      <c r="M56486" s="2">
        <v>289627219</v>
      </c>
      <c r="N56486" s="2" t="s">
        <v>29</v>
      </c>
      <c r="O56486">
        <v>45.98</v>
      </c>
      <c r="P56486">
        <v>3</v>
      </c>
      <c r="Q56486" s="2">
        <v>301046783</v>
      </c>
      <c r="R56486" s="2">
        <v>193416940</v>
      </c>
      <c r="S56486" t="s">
        <v>276</v>
      </c>
      <c r="T56486" t="s">
        <v>277</v>
      </c>
      <c r="U56486" s="2">
        <v>1</v>
      </c>
      <c r="V56486">
        <v>1007</v>
      </c>
      <c r="W56486">
        <v>0</v>
      </c>
      <c r="X56486" s="2" t="s">
        <v>1549</v>
      </c>
      <c r="AA56486" s="2">
        <v>45.98</v>
      </c>
    </row>
    <row r="56487" spans="1:27" x14ac:dyDescent="0.25">
      <c r="A56487" s="2">
        <v>39720385</v>
      </c>
      <c r="B56487" s="2">
        <v>46610157</v>
      </c>
      <c r="C56487" s="2">
        <v>34768050</v>
      </c>
      <c r="D56487" t="s">
        <v>1547</v>
      </c>
      <c r="E56487" t="s">
        <v>430</v>
      </c>
      <c r="F56487" t="s">
        <v>1547</v>
      </c>
      <c r="G56487">
        <v>0</v>
      </c>
      <c r="H56487">
        <v>0</v>
      </c>
      <c r="I56487">
        <v>17757</v>
      </c>
      <c r="J56487" s="1" t="b">
        <v>1</v>
      </c>
      <c r="K56487" s="1">
        <v>301122388</v>
      </c>
      <c r="L56487" s="2" t="s">
        <v>28</v>
      </c>
      <c r="M56487" s="2">
        <v>289627219</v>
      </c>
      <c r="N56487" s="2" t="s">
        <v>29</v>
      </c>
      <c r="O56487">
        <v>45.98</v>
      </c>
      <c r="P56487">
        <v>4</v>
      </c>
      <c r="Q56487" s="2">
        <v>301046392</v>
      </c>
      <c r="R56487" s="2">
        <v>193422136</v>
      </c>
      <c r="S56487" t="s">
        <v>278</v>
      </c>
      <c r="T56487" t="s">
        <v>279</v>
      </c>
      <c r="U56487" s="2">
        <v>1</v>
      </c>
      <c r="V56487">
        <v>260</v>
      </c>
      <c r="W56487">
        <v>0</v>
      </c>
      <c r="X56487" s="2" t="s">
        <v>404</v>
      </c>
      <c r="AA56487" s="2">
        <v>45.98</v>
      </c>
    </row>
    <row r="56488" spans="1:27" x14ac:dyDescent="0.25">
      <c r="A56488" s="2">
        <v>39720385</v>
      </c>
      <c r="B56488" s="2">
        <v>46610157</v>
      </c>
      <c r="C56488" s="2">
        <v>34768050</v>
      </c>
      <c r="D56488" t="s">
        <v>1547</v>
      </c>
      <c r="E56488" t="s">
        <v>430</v>
      </c>
      <c r="F56488" t="s">
        <v>1547</v>
      </c>
      <c r="G56488">
        <v>0</v>
      </c>
      <c r="H56488">
        <v>0</v>
      </c>
      <c r="I56488">
        <v>17757</v>
      </c>
      <c r="J56488" s="1" t="b">
        <v>1</v>
      </c>
      <c r="K56488" s="1">
        <v>301122388</v>
      </c>
      <c r="L56488" s="2" t="s">
        <v>28</v>
      </c>
      <c r="M56488" s="2">
        <v>289627219</v>
      </c>
      <c r="N56488" s="2" t="s">
        <v>29</v>
      </c>
      <c r="O56488">
        <v>45.98</v>
      </c>
      <c r="P56488">
        <v>6</v>
      </c>
      <c r="Q56488" s="2">
        <v>301046605</v>
      </c>
      <c r="R56488" s="2">
        <v>301009091</v>
      </c>
      <c r="S56488" t="s">
        <v>281</v>
      </c>
      <c r="T56488" t="s">
        <v>282</v>
      </c>
      <c r="U56488" s="2">
        <v>1</v>
      </c>
      <c r="V56488">
        <v>1756</v>
      </c>
      <c r="W56488">
        <v>0</v>
      </c>
      <c r="X56488" s="2" t="s">
        <v>425</v>
      </c>
      <c r="AA56488" s="2">
        <v>45.98</v>
      </c>
    </row>
    <row r="56489" spans="1:27" x14ac:dyDescent="0.25">
      <c r="A56489" s="2">
        <v>39720385</v>
      </c>
      <c r="B56489" s="2">
        <v>46610157</v>
      </c>
      <c r="C56489" s="2">
        <v>34768050</v>
      </c>
      <c r="D56489" t="s">
        <v>1547</v>
      </c>
      <c r="E56489" t="s">
        <v>430</v>
      </c>
      <c r="F56489" t="s">
        <v>1547</v>
      </c>
      <c r="G56489">
        <v>0</v>
      </c>
      <c r="H56489">
        <v>0</v>
      </c>
      <c r="I56489">
        <v>17757</v>
      </c>
      <c r="J56489" s="1" t="b">
        <v>1</v>
      </c>
      <c r="K56489" s="1">
        <v>301122388</v>
      </c>
      <c r="L56489" s="2" t="s">
        <v>28</v>
      </c>
      <c r="M56489" s="2">
        <v>289627219</v>
      </c>
      <c r="N56489" s="2" t="s">
        <v>29</v>
      </c>
      <c r="O56489">
        <v>45.98</v>
      </c>
      <c r="P56489">
        <v>6</v>
      </c>
      <c r="Q56489" s="2">
        <v>301046605</v>
      </c>
      <c r="R56489" s="2">
        <v>301009091</v>
      </c>
      <c r="S56489" t="s">
        <v>281</v>
      </c>
      <c r="T56489" t="s">
        <v>282</v>
      </c>
      <c r="U56489" s="2">
        <v>1</v>
      </c>
      <c r="V56489">
        <v>1756</v>
      </c>
      <c r="W56489">
        <v>0</v>
      </c>
      <c r="X56489" s="2" t="s">
        <v>426</v>
      </c>
      <c r="AA56489" s="2">
        <v>45.98</v>
      </c>
    </row>
    <row r="56490" spans="1:27" x14ac:dyDescent="0.25">
      <c r="A56490" s="2">
        <v>39720385</v>
      </c>
      <c r="B56490" s="2">
        <v>46610157</v>
      </c>
      <c r="C56490" s="2">
        <v>34768050</v>
      </c>
      <c r="D56490" t="s">
        <v>1547</v>
      </c>
      <c r="E56490" t="s">
        <v>430</v>
      </c>
      <c r="F56490" t="s">
        <v>1547</v>
      </c>
      <c r="G56490">
        <v>0</v>
      </c>
      <c r="H56490">
        <v>0</v>
      </c>
      <c r="I56490">
        <v>17757</v>
      </c>
      <c r="J56490" s="1" t="b">
        <v>1</v>
      </c>
      <c r="K56490" s="1">
        <v>301122388</v>
      </c>
      <c r="L56490" s="2" t="s">
        <v>28</v>
      </c>
      <c r="M56490" s="2">
        <v>289627219</v>
      </c>
      <c r="N56490" s="2" t="s">
        <v>29</v>
      </c>
      <c r="O56490">
        <v>45.98</v>
      </c>
      <c r="P56490">
        <v>2</v>
      </c>
      <c r="Q56490" s="2">
        <v>301051030</v>
      </c>
      <c r="R56490" s="2">
        <v>131559664</v>
      </c>
      <c r="S56490" t="s">
        <v>285</v>
      </c>
      <c r="T56490" t="s">
        <v>286</v>
      </c>
      <c r="U56490" s="2">
        <v>1</v>
      </c>
      <c r="V56490">
        <v>332</v>
      </c>
      <c r="W56490">
        <v>1.75</v>
      </c>
      <c r="X56490" s="2" t="s">
        <v>287</v>
      </c>
      <c r="Z56490" s="2" t="s">
        <v>137</v>
      </c>
      <c r="AA56490" s="2">
        <v>45.98</v>
      </c>
    </row>
    <row r="56491" spans="1:27" x14ac:dyDescent="0.25">
      <c r="A56491" s="2">
        <v>39720385</v>
      </c>
      <c r="B56491" s="2">
        <v>46610157</v>
      </c>
      <c r="C56491" s="2">
        <v>34768050</v>
      </c>
      <c r="D56491" t="s">
        <v>1547</v>
      </c>
      <c r="E56491" t="s">
        <v>430</v>
      </c>
      <c r="F56491" t="s">
        <v>1547</v>
      </c>
      <c r="G56491">
        <v>0</v>
      </c>
      <c r="H56491">
        <v>0</v>
      </c>
      <c r="I56491">
        <v>17757</v>
      </c>
      <c r="J56491" s="1" t="b">
        <v>1</v>
      </c>
      <c r="K56491" s="1">
        <v>301122388</v>
      </c>
      <c r="L56491" s="2" t="s">
        <v>28</v>
      </c>
      <c r="M56491" s="2">
        <v>289627219</v>
      </c>
      <c r="N56491" s="2" t="s">
        <v>29</v>
      </c>
      <c r="O56491">
        <v>45.98</v>
      </c>
      <c r="P56491">
        <v>2</v>
      </c>
      <c r="Q56491" s="2">
        <v>301051030</v>
      </c>
      <c r="R56491" s="2">
        <v>131559664</v>
      </c>
      <c r="S56491" t="s">
        <v>285</v>
      </c>
      <c r="T56491" t="s">
        <v>286</v>
      </c>
      <c r="U56491" s="2">
        <v>1</v>
      </c>
      <c r="V56491">
        <v>332</v>
      </c>
      <c r="W56491">
        <v>1.75</v>
      </c>
      <c r="X56491" s="2" t="s">
        <v>337</v>
      </c>
      <c r="Z56491" s="2" t="s">
        <v>338</v>
      </c>
      <c r="AA56491" s="2">
        <v>45.98</v>
      </c>
    </row>
    <row r="56492" spans="1:27" x14ac:dyDescent="0.25">
      <c r="A56492" s="2">
        <v>39720385</v>
      </c>
      <c r="B56492" s="2">
        <v>46610157</v>
      </c>
      <c r="C56492" s="2">
        <v>34768050</v>
      </c>
      <c r="D56492" t="s">
        <v>1547</v>
      </c>
      <c r="E56492" t="s">
        <v>430</v>
      </c>
      <c r="F56492" t="s">
        <v>1547</v>
      </c>
      <c r="G56492">
        <v>0</v>
      </c>
      <c r="H56492">
        <v>0</v>
      </c>
      <c r="I56492">
        <v>17757</v>
      </c>
      <c r="J56492" s="1" t="b">
        <v>1</v>
      </c>
      <c r="K56492" s="1">
        <v>301122388</v>
      </c>
      <c r="L56492" s="2" t="s">
        <v>28</v>
      </c>
      <c r="M56492" s="2">
        <v>289627219</v>
      </c>
      <c r="N56492" s="2" t="s">
        <v>29</v>
      </c>
      <c r="O56492">
        <v>45.98</v>
      </c>
      <c r="P56492">
        <v>2</v>
      </c>
      <c r="Q56492" s="2">
        <v>301051030</v>
      </c>
      <c r="R56492" s="2">
        <v>131559664</v>
      </c>
      <c r="S56492" t="s">
        <v>285</v>
      </c>
      <c r="T56492" t="s">
        <v>286</v>
      </c>
      <c r="U56492" s="2">
        <v>1</v>
      </c>
      <c r="V56492">
        <v>332</v>
      </c>
      <c r="W56492">
        <v>1.75</v>
      </c>
      <c r="X56492" s="2" t="s">
        <v>291</v>
      </c>
      <c r="Z56492" s="2" t="s">
        <v>292</v>
      </c>
      <c r="AA56492" s="2">
        <v>45.98</v>
      </c>
    </row>
    <row r="56493" spans="1:27" x14ac:dyDescent="0.25">
      <c r="A56493" s="2">
        <v>39720385</v>
      </c>
      <c r="B56493" s="2">
        <v>46610157</v>
      </c>
      <c r="C56493" s="2">
        <v>34768050</v>
      </c>
      <c r="D56493" t="s">
        <v>1547</v>
      </c>
      <c r="E56493" t="s">
        <v>430</v>
      </c>
      <c r="F56493" t="s">
        <v>1547</v>
      </c>
      <c r="G56493">
        <v>0</v>
      </c>
      <c r="H56493">
        <v>0</v>
      </c>
      <c r="I56493">
        <v>17757</v>
      </c>
      <c r="J56493" s="1" t="b">
        <v>1</v>
      </c>
      <c r="K56493" s="1">
        <v>301122388</v>
      </c>
      <c r="L56493" s="2" t="s">
        <v>28</v>
      </c>
      <c r="M56493" s="2">
        <v>289627219</v>
      </c>
      <c r="N56493" s="2" t="s">
        <v>29</v>
      </c>
      <c r="O56493">
        <v>45.98</v>
      </c>
      <c r="P56493">
        <v>2</v>
      </c>
      <c r="Q56493" s="2">
        <v>301051030</v>
      </c>
      <c r="R56493" s="2">
        <v>131559664</v>
      </c>
      <c r="S56493" t="s">
        <v>285</v>
      </c>
      <c r="T56493" t="s">
        <v>286</v>
      </c>
      <c r="U56493" s="2">
        <v>1</v>
      </c>
      <c r="V56493">
        <v>332</v>
      </c>
      <c r="W56493">
        <v>1.75</v>
      </c>
      <c r="X56493" s="2" t="s">
        <v>288</v>
      </c>
      <c r="Z56493" s="2" t="s">
        <v>289</v>
      </c>
      <c r="AA56493" s="2">
        <v>45.98</v>
      </c>
    </row>
    <row r="56494" spans="1:27" x14ac:dyDescent="0.25">
      <c r="A56494" s="2">
        <v>39720385</v>
      </c>
      <c r="B56494" s="2">
        <v>46610157</v>
      </c>
      <c r="C56494" s="2">
        <v>34768050</v>
      </c>
      <c r="D56494" t="s">
        <v>1547</v>
      </c>
      <c r="E56494" t="s">
        <v>430</v>
      </c>
      <c r="F56494" t="s">
        <v>1547</v>
      </c>
      <c r="G56494">
        <v>0</v>
      </c>
      <c r="H56494">
        <v>0</v>
      </c>
      <c r="I56494">
        <v>17757</v>
      </c>
      <c r="J56494" s="1" t="b">
        <v>1</v>
      </c>
      <c r="K56494" s="1">
        <v>301122388</v>
      </c>
      <c r="L56494" s="2" t="s">
        <v>28</v>
      </c>
      <c r="M56494" s="2">
        <v>289627219</v>
      </c>
      <c r="N56494" s="2" t="s">
        <v>29</v>
      </c>
      <c r="O56494">
        <v>45.98</v>
      </c>
      <c r="P56494">
        <v>2</v>
      </c>
      <c r="Q56494" s="2">
        <v>301051030</v>
      </c>
      <c r="R56494" s="2">
        <v>131559664</v>
      </c>
      <c r="S56494" t="s">
        <v>285</v>
      </c>
      <c r="T56494" t="s">
        <v>286</v>
      </c>
      <c r="U56494" s="2">
        <v>1</v>
      </c>
      <c r="V56494">
        <v>332</v>
      </c>
      <c r="W56494">
        <v>1.75</v>
      </c>
      <c r="X56494" s="2" t="s">
        <v>294</v>
      </c>
      <c r="Z56494" s="2" t="s">
        <v>266</v>
      </c>
      <c r="AA56494" s="2">
        <v>45.98</v>
      </c>
    </row>
    <row r="56495" spans="1:27" x14ac:dyDescent="0.25">
      <c r="A56495" s="2">
        <v>39720385</v>
      </c>
      <c r="B56495" s="2">
        <v>46610157</v>
      </c>
      <c r="C56495" s="2">
        <v>34768050</v>
      </c>
      <c r="D56495" t="s">
        <v>1547</v>
      </c>
      <c r="E56495" t="s">
        <v>430</v>
      </c>
      <c r="F56495" t="s">
        <v>1547</v>
      </c>
      <c r="G56495">
        <v>0</v>
      </c>
      <c r="H56495">
        <v>0</v>
      </c>
      <c r="I56495">
        <v>17757</v>
      </c>
      <c r="J56495" s="1" t="b">
        <v>1</v>
      </c>
      <c r="K56495" s="1">
        <v>301122388</v>
      </c>
      <c r="L56495" s="2" t="s">
        <v>28</v>
      </c>
      <c r="M56495" s="2">
        <v>289627219</v>
      </c>
      <c r="N56495" s="2" t="s">
        <v>29</v>
      </c>
      <c r="O56495">
        <v>45.98</v>
      </c>
      <c r="P56495">
        <v>2</v>
      </c>
      <c r="Q56495" s="2">
        <v>301051030</v>
      </c>
      <c r="R56495" s="2">
        <v>131559664</v>
      </c>
      <c r="S56495" t="s">
        <v>285</v>
      </c>
      <c r="T56495" t="s">
        <v>286</v>
      </c>
      <c r="U56495" s="2">
        <v>1</v>
      </c>
      <c r="V56495">
        <v>332</v>
      </c>
      <c r="W56495">
        <v>1.75</v>
      </c>
      <c r="X56495" s="2" t="s">
        <v>144</v>
      </c>
      <c r="Z56495" s="2" t="s">
        <v>145</v>
      </c>
      <c r="AA56495" s="2">
        <v>45.98</v>
      </c>
    </row>
    <row r="56496" spans="1:27" x14ac:dyDescent="0.25">
      <c r="A56496" s="2">
        <v>39720385</v>
      </c>
      <c r="B56496" s="2">
        <v>46610157</v>
      </c>
      <c r="C56496" s="2">
        <v>34768050</v>
      </c>
      <c r="D56496" t="s">
        <v>1547</v>
      </c>
      <c r="E56496" t="s">
        <v>430</v>
      </c>
      <c r="F56496" t="s">
        <v>1547</v>
      </c>
      <c r="G56496">
        <v>0</v>
      </c>
      <c r="H56496">
        <v>0</v>
      </c>
      <c r="I56496">
        <v>17757</v>
      </c>
      <c r="J56496" s="1" t="b">
        <v>1</v>
      </c>
      <c r="K56496" s="1">
        <v>301122388</v>
      </c>
      <c r="L56496" s="2" t="s">
        <v>28</v>
      </c>
      <c r="M56496" s="2">
        <v>289627219</v>
      </c>
      <c r="N56496" s="2" t="s">
        <v>29</v>
      </c>
      <c r="O56496">
        <v>45.98</v>
      </c>
      <c r="P56496">
        <v>2</v>
      </c>
      <c r="Q56496" s="2">
        <v>301051030</v>
      </c>
      <c r="R56496" s="2">
        <v>131559664</v>
      </c>
      <c r="S56496" t="s">
        <v>285</v>
      </c>
      <c r="T56496" t="s">
        <v>286</v>
      </c>
      <c r="U56496" s="2">
        <v>1</v>
      </c>
      <c r="V56496">
        <v>332</v>
      </c>
      <c r="W56496">
        <v>1.75</v>
      </c>
      <c r="X56496" s="2" t="s">
        <v>339</v>
      </c>
      <c r="Z56496" s="2" t="s">
        <v>318</v>
      </c>
      <c r="AA56496" s="2">
        <v>45.98</v>
      </c>
    </row>
    <row r="56497" spans="1:27" x14ac:dyDescent="0.25">
      <c r="A56497" s="2">
        <v>39720385</v>
      </c>
      <c r="B56497" s="2">
        <v>46610157</v>
      </c>
      <c r="C56497" s="2">
        <v>34768050</v>
      </c>
      <c r="D56497" t="s">
        <v>1547</v>
      </c>
      <c r="E56497" t="s">
        <v>430</v>
      </c>
      <c r="F56497" t="s">
        <v>1547</v>
      </c>
      <c r="G56497">
        <v>0</v>
      </c>
      <c r="H56497">
        <v>0</v>
      </c>
      <c r="I56497">
        <v>17757</v>
      </c>
      <c r="J56497" s="1" t="b">
        <v>1</v>
      </c>
      <c r="K56497" s="1">
        <v>301122388</v>
      </c>
      <c r="L56497" s="2" t="s">
        <v>28</v>
      </c>
      <c r="M56497" s="2">
        <v>289627219</v>
      </c>
      <c r="N56497" s="2" t="s">
        <v>29</v>
      </c>
      <c r="O56497">
        <v>45.98</v>
      </c>
      <c r="P56497">
        <v>1</v>
      </c>
      <c r="Q56497" s="2">
        <v>301051627</v>
      </c>
      <c r="R56497" s="2">
        <v>36280738</v>
      </c>
      <c r="S56497" t="s">
        <v>295</v>
      </c>
      <c r="T56497" t="s">
        <v>296</v>
      </c>
      <c r="U56497" s="2">
        <v>1</v>
      </c>
      <c r="V56497">
        <v>303</v>
      </c>
      <c r="W56497">
        <v>1</v>
      </c>
      <c r="X56497" s="2" t="s">
        <v>297</v>
      </c>
      <c r="Y56497" t="s">
        <v>298</v>
      </c>
      <c r="Z56497" s="2" t="s">
        <v>227</v>
      </c>
      <c r="AA56497" s="2">
        <v>45.98</v>
      </c>
    </row>
    <row r="56498" spans="1:27" x14ac:dyDescent="0.25">
      <c r="A56498" s="2">
        <v>39720385</v>
      </c>
      <c r="B56498" s="2">
        <v>46610157</v>
      </c>
      <c r="C56498" s="2">
        <v>34768050</v>
      </c>
      <c r="D56498" t="s">
        <v>1547</v>
      </c>
      <c r="E56498" t="s">
        <v>430</v>
      </c>
      <c r="F56498" t="s">
        <v>1547</v>
      </c>
      <c r="G56498">
        <v>0</v>
      </c>
      <c r="H56498">
        <v>0</v>
      </c>
      <c r="I56498">
        <v>17757</v>
      </c>
      <c r="J56498" s="1" t="b">
        <v>1</v>
      </c>
      <c r="K56498" s="1">
        <v>301122388</v>
      </c>
      <c r="L56498" s="2" t="s">
        <v>28</v>
      </c>
      <c r="M56498" s="2">
        <v>289627219</v>
      </c>
      <c r="N56498" s="2" t="s">
        <v>29</v>
      </c>
      <c r="O56498">
        <v>45.98</v>
      </c>
      <c r="P56498">
        <v>2</v>
      </c>
      <c r="Q56498" s="2">
        <v>301051331</v>
      </c>
      <c r="R56498" s="2">
        <v>135245596</v>
      </c>
      <c r="S56498" t="s">
        <v>300</v>
      </c>
      <c r="T56498" t="s">
        <v>301</v>
      </c>
      <c r="U56498" s="2">
        <v>1</v>
      </c>
      <c r="V56498">
        <v>41</v>
      </c>
      <c r="W56498">
        <v>2</v>
      </c>
      <c r="X56498" s="2" t="s">
        <v>297</v>
      </c>
      <c r="Y56498" t="s">
        <v>342</v>
      </c>
      <c r="Z56498" s="2" t="s">
        <v>227</v>
      </c>
      <c r="AA56498" s="2">
        <v>45.98</v>
      </c>
    </row>
    <row r="56499" spans="1:27" x14ac:dyDescent="0.25">
      <c r="A56499" s="2">
        <v>39720385</v>
      </c>
      <c r="B56499" s="2">
        <v>46610157</v>
      </c>
      <c r="C56499" s="2">
        <v>34768050</v>
      </c>
      <c r="D56499" t="s">
        <v>1547</v>
      </c>
      <c r="E56499" t="s">
        <v>430</v>
      </c>
      <c r="F56499" t="s">
        <v>1547</v>
      </c>
      <c r="G56499">
        <v>0</v>
      </c>
      <c r="H56499">
        <v>0</v>
      </c>
      <c r="I56499">
        <v>17757</v>
      </c>
      <c r="J56499" s="1" t="b">
        <v>1</v>
      </c>
      <c r="K56499" s="1">
        <v>301122388</v>
      </c>
      <c r="L56499" s="2" t="s">
        <v>28</v>
      </c>
      <c r="M56499" s="2">
        <v>289627219</v>
      </c>
      <c r="N56499" s="2" t="s">
        <v>29</v>
      </c>
      <c r="O56499">
        <v>45.98</v>
      </c>
      <c r="P56499">
        <v>2</v>
      </c>
      <c r="Q56499" s="2">
        <v>301051331</v>
      </c>
      <c r="R56499" s="2">
        <v>135245596</v>
      </c>
      <c r="S56499" t="s">
        <v>300</v>
      </c>
      <c r="T56499" t="s">
        <v>301</v>
      </c>
      <c r="U56499" s="2">
        <v>1</v>
      </c>
      <c r="V56499">
        <v>41</v>
      </c>
      <c r="W56499">
        <v>2</v>
      </c>
      <c r="X56499" s="2" t="s">
        <v>32</v>
      </c>
      <c r="Y56499" t="s">
        <v>302</v>
      </c>
      <c r="Z56499" s="2" t="s">
        <v>34</v>
      </c>
      <c r="AA56499" s="2">
        <v>45.98</v>
      </c>
    </row>
    <row r="56500" spans="1:27" x14ac:dyDescent="0.25">
      <c r="A56500" s="2">
        <v>39720402</v>
      </c>
      <c r="B56500" s="2">
        <v>46610210</v>
      </c>
      <c r="C56500" s="2">
        <v>34768593</v>
      </c>
      <c r="D56500" t="s">
        <v>1550</v>
      </c>
      <c r="E56500" t="s">
        <v>430</v>
      </c>
      <c r="F56500" t="s">
        <v>1550</v>
      </c>
      <c r="G56500">
        <v>0</v>
      </c>
      <c r="H56500">
        <v>0</v>
      </c>
      <c r="I56500">
        <v>17194</v>
      </c>
      <c r="J56500" s="1" t="b">
        <v>1</v>
      </c>
      <c r="K56500" s="1">
        <v>301122388</v>
      </c>
      <c r="L56500" s="2" t="s">
        <v>28</v>
      </c>
      <c r="M56500" s="2">
        <v>289627142</v>
      </c>
      <c r="N56500" s="2" t="s">
        <v>29</v>
      </c>
      <c r="O56500">
        <v>63.53</v>
      </c>
      <c r="P56500">
        <v>2.4</v>
      </c>
      <c r="Q56500" s="2">
        <v>301134763</v>
      </c>
      <c r="R56500" s="2">
        <v>267129466</v>
      </c>
      <c r="S56500" t="s">
        <v>30</v>
      </c>
      <c r="T56500" t="s">
        <v>31</v>
      </c>
      <c r="U56500" s="2">
        <v>1</v>
      </c>
      <c r="V56500">
        <v>210</v>
      </c>
      <c r="W56500">
        <v>1.8</v>
      </c>
      <c r="X56500" s="2" t="s">
        <v>32</v>
      </c>
      <c r="Y56500" t="s">
        <v>33</v>
      </c>
      <c r="Z56500" s="2" t="s">
        <v>34</v>
      </c>
      <c r="AA56500" s="2">
        <v>63.53</v>
      </c>
    </row>
    <row r="56501" spans="1:27" x14ac:dyDescent="0.25">
      <c r="A56501" s="2">
        <v>39720402</v>
      </c>
      <c r="B56501" s="2">
        <v>46610210</v>
      </c>
      <c r="C56501" s="2">
        <v>34768593</v>
      </c>
      <c r="D56501" t="s">
        <v>1550</v>
      </c>
      <c r="E56501" t="s">
        <v>430</v>
      </c>
      <c r="F56501" t="s">
        <v>1550</v>
      </c>
      <c r="G56501">
        <v>0</v>
      </c>
      <c r="H56501">
        <v>0</v>
      </c>
      <c r="I56501">
        <v>17194</v>
      </c>
      <c r="J56501" s="1" t="b">
        <v>1</v>
      </c>
      <c r="K56501" s="1">
        <v>301122388</v>
      </c>
      <c r="L56501" s="2" t="s">
        <v>28</v>
      </c>
      <c r="M56501" s="2">
        <v>289627142</v>
      </c>
      <c r="N56501" s="2" t="s">
        <v>29</v>
      </c>
      <c r="O56501">
        <v>63.53</v>
      </c>
      <c r="P56501">
        <v>2.4</v>
      </c>
      <c r="Q56501" s="2">
        <v>301134763</v>
      </c>
      <c r="R56501" s="2">
        <v>267129466</v>
      </c>
      <c r="S56501" t="s">
        <v>30</v>
      </c>
      <c r="T56501" t="s">
        <v>31</v>
      </c>
      <c r="U56501" s="2">
        <v>1</v>
      </c>
      <c r="V56501">
        <v>210</v>
      </c>
      <c r="W56501">
        <v>1.8</v>
      </c>
      <c r="X56501" s="2" t="s">
        <v>38</v>
      </c>
      <c r="Y56501" t="s">
        <v>39</v>
      </c>
      <c r="Z56501" s="2" t="s">
        <v>40</v>
      </c>
      <c r="AA56501" s="2">
        <v>63.53</v>
      </c>
    </row>
    <row r="56502" spans="1:27" x14ac:dyDescent="0.25">
      <c r="A56502" s="2">
        <v>39720402</v>
      </c>
      <c r="B56502" s="2">
        <v>46610210</v>
      </c>
      <c r="C56502" s="2">
        <v>34768593</v>
      </c>
      <c r="D56502" t="s">
        <v>1550</v>
      </c>
      <c r="E56502" t="s">
        <v>430</v>
      </c>
      <c r="F56502" t="s">
        <v>1550</v>
      </c>
      <c r="G56502">
        <v>0</v>
      </c>
      <c r="H56502">
        <v>0</v>
      </c>
      <c r="I56502">
        <v>17194</v>
      </c>
      <c r="J56502" s="1" t="b">
        <v>1</v>
      </c>
      <c r="K56502" s="1">
        <v>301122388</v>
      </c>
      <c r="L56502" s="2" t="s">
        <v>28</v>
      </c>
      <c r="M56502" s="2">
        <v>289627142</v>
      </c>
      <c r="N56502" s="2" t="s">
        <v>29</v>
      </c>
      <c r="O56502">
        <v>63.53</v>
      </c>
      <c r="P56502">
        <v>2.4</v>
      </c>
      <c r="Q56502" s="2">
        <v>301134763</v>
      </c>
      <c r="R56502" s="2">
        <v>267129466</v>
      </c>
      <c r="S56502" t="s">
        <v>30</v>
      </c>
      <c r="T56502" t="s">
        <v>31</v>
      </c>
      <c r="U56502" s="2">
        <v>1</v>
      </c>
      <c r="V56502">
        <v>210</v>
      </c>
      <c r="W56502">
        <v>1.8</v>
      </c>
      <c r="X56502" s="2" t="s">
        <v>35</v>
      </c>
      <c r="Y56502" t="s">
        <v>36</v>
      </c>
      <c r="Z56502" s="2" t="s">
        <v>37</v>
      </c>
      <c r="AA56502" s="2">
        <v>63.53</v>
      </c>
    </row>
    <row r="56503" spans="1:27" x14ac:dyDescent="0.25">
      <c r="A56503" s="2">
        <v>39720402</v>
      </c>
      <c r="B56503" s="2">
        <v>46610210</v>
      </c>
      <c r="C56503" s="2">
        <v>34768593</v>
      </c>
      <c r="D56503" t="s">
        <v>1550</v>
      </c>
      <c r="E56503" t="s">
        <v>430</v>
      </c>
      <c r="F56503" t="s">
        <v>1550</v>
      </c>
      <c r="G56503">
        <v>0</v>
      </c>
      <c r="H56503">
        <v>0</v>
      </c>
      <c r="I56503">
        <v>17194</v>
      </c>
      <c r="J56503" s="1" t="b">
        <v>1</v>
      </c>
      <c r="K56503" s="1">
        <v>301122388</v>
      </c>
      <c r="L56503" s="2" t="s">
        <v>28</v>
      </c>
      <c r="M56503" s="2">
        <v>289627142</v>
      </c>
      <c r="N56503" s="2" t="s">
        <v>29</v>
      </c>
      <c r="O56503">
        <v>63.53</v>
      </c>
      <c r="P56503">
        <v>2.4</v>
      </c>
      <c r="Q56503" s="2">
        <v>301134763</v>
      </c>
      <c r="R56503" s="2">
        <v>267129466</v>
      </c>
      <c r="S56503" t="s">
        <v>30</v>
      </c>
      <c r="T56503" t="s">
        <v>31</v>
      </c>
      <c r="U56503" s="2">
        <v>1</v>
      </c>
      <c r="V56503">
        <v>210</v>
      </c>
      <c r="W56503">
        <v>1.8</v>
      </c>
      <c r="X56503" s="2" t="s">
        <v>47</v>
      </c>
      <c r="Y56503" t="s">
        <v>48</v>
      </c>
      <c r="Z56503" s="2" t="s">
        <v>49</v>
      </c>
      <c r="AA56503" s="2">
        <v>63.53</v>
      </c>
    </row>
    <row r="56504" spans="1:27" x14ac:dyDescent="0.25">
      <c r="A56504" s="2">
        <v>39720402</v>
      </c>
      <c r="B56504" s="2">
        <v>46610210</v>
      </c>
      <c r="C56504" s="2">
        <v>34768593</v>
      </c>
      <c r="D56504" t="s">
        <v>1550</v>
      </c>
      <c r="E56504" t="s">
        <v>430</v>
      </c>
      <c r="F56504" t="s">
        <v>1550</v>
      </c>
      <c r="G56504">
        <v>0</v>
      </c>
      <c r="H56504">
        <v>0</v>
      </c>
      <c r="I56504">
        <v>17194</v>
      </c>
      <c r="J56504" s="1" t="b">
        <v>1</v>
      </c>
      <c r="K56504" s="1">
        <v>301122388</v>
      </c>
      <c r="L56504" s="2" t="s">
        <v>28</v>
      </c>
      <c r="M56504" s="2">
        <v>289627142</v>
      </c>
      <c r="N56504" s="2" t="s">
        <v>29</v>
      </c>
      <c r="O56504">
        <v>63.53</v>
      </c>
      <c r="P56504">
        <v>2.4</v>
      </c>
      <c r="Q56504" s="2">
        <v>301134763</v>
      </c>
      <c r="R56504" s="2">
        <v>267129466</v>
      </c>
      <c r="S56504" t="s">
        <v>30</v>
      </c>
      <c r="T56504" t="s">
        <v>31</v>
      </c>
      <c r="U56504" s="2">
        <v>1</v>
      </c>
      <c r="V56504">
        <v>210</v>
      </c>
      <c r="W56504">
        <v>1.8</v>
      </c>
      <c r="X56504" s="2" t="s">
        <v>43</v>
      </c>
      <c r="Y56504" t="s">
        <v>39</v>
      </c>
      <c r="Z56504" s="2" t="s">
        <v>44</v>
      </c>
      <c r="AA56504" s="2">
        <v>63.53</v>
      </c>
    </row>
    <row r="56505" spans="1:27" x14ac:dyDescent="0.25">
      <c r="A56505" s="2">
        <v>39720402</v>
      </c>
      <c r="B56505" s="2">
        <v>46610210</v>
      </c>
      <c r="C56505" s="2">
        <v>34768593</v>
      </c>
      <c r="D56505" t="s">
        <v>1550</v>
      </c>
      <c r="E56505" t="s">
        <v>430</v>
      </c>
      <c r="F56505" t="s">
        <v>1550</v>
      </c>
      <c r="G56505">
        <v>0</v>
      </c>
      <c r="H56505">
        <v>0</v>
      </c>
      <c r="I56505">
        <v>17194</v>
      </c>
      <c r="J56505" s="1" t="b">
        <v>1</v>
      </c>
      <c r="K56505" s="1">
        <v>301122388</v>
      </c>
      <c r="L56505" s="2" t="s">
        <v>28</v>
      </c>
      <c r="M56505" s="2">
        <v>289627142</v>
      </c>
      <c r="N56505" s="2" t="s">
        <v>29</v>
      </c>
      <c r="O56505">
        <v>63.53</v>
      </c>
      <c r="P56505">
        <v>2.4</v>
      </c>
      <c r="Q56505" s="2">
        <v>301134763</v>
      </c>
      <c r="R56505" s="2">
        <v>267129466</v>
      </c>
      <c r="S56505" t="s">
        <v>30</v>
      </c>
      <c r="T56505" t="s">
        <v>31</v>
      </c>
      <c r="U56505" s="2">
        <v>1</v>
      </c>
      <c r="V56505">
        <v>210</v>
      </c>
      <c r="W56505">
        <v>1.8</v>
      </c>
      <c r="X56505" s="2" t="s">
        <v>45</v>
      </c>
      <c r="Y56505" t="s">
        <v>36</v>
      </c>
      <c r="Z56505" s="2" t="s">
        <v>46</v>
      </c>
      <c r="AA56505" s="2">
        <v>63.53</v>
      </c>
    </row>
    <row r="56506" spans="1:27" x14ac:dyDescent="0.25">
      <c r="A56506" s="2">
        <v>39720402</v>
      </c>
      <c r="B56506" s="2">
        <v>46610210</v>
      </c>
      <c r="C56506" s="2">
        <v>34768593</v>
      </c>
      <c r="D56506" t="s">
        <v>1550</v>
      </c>
      <c r="E56506" t="s">
        <v>430</v>
      </c>
      <c r="F56506" t="s">
        <v>1550</v>
      </c>
      <c r="G56506">
        <v>0</v>
      </c>
      <c r="H56506">
        <v>0</v>
      </c>
      <c r="I56506">
        <v>17194</v>
      </c>
      <c r="J56506" s="1" t="b">
        <v>1</v>
      </c>
      <c r="K56506" s="1">
        <v>301122388</v>
      </c>
      <c r="L56506" s="2" t="s">
        <v>28</v>
      </c>
      <c r="M56506" s="2">
        <v>289627142</v>
      </c>
      <c r="N56506" s="2" t="s">
        <v>29</v>
      </c>
      <c r="O56506">
        <v>63.53</v>
      </c>
      <c r="P56506">
        <v>3</v>
      </c>
      <c r="Q56506" s="2">
        <v>301021018</v>
      </c>
      <c r="R56506" s="2">
        <v>267129491</v>
      </c>
      <c r="S56506" t="s">
        <v>52</v>
      </c>
      <c r="T56506" t="s">
        <v>53</v>
      </c>
      <c r="U56506" s="2">
        <v>1</v>
      </c>
      <c r="V56506">
        <v>352</v>
      </c>
      <c r="W56506">
        <v>3</v>
      </c>
      <c r="X56506" s="2" t="s">
        <v>57</v>
      </c>
      <c r="AA56506" s="2">
        <v>63.53</v>
      </c>
    </row>
    <row r="56507" spans="1:27" x14ac:dyDescent="0.25">
      <c r="A56507" s="2">
        <v>39720402</v>
      </c>
      <c r="B56507" s="2">
        <v>46610210</v>
      </c>
      <c r="C56507" s="2">
        <v>34768593</v>
      </c>
      <c r="D56507" t="s">
        <v>1550</v>
      </c>
      <c r="E56507" t="s">
        <v>430</v>
      </c>
      <c r="F56507" t="s">
        <v>1550</v>
      </c>
      <c r="G56507">
        <v>0</v>
      </c>
      <c r="H56507">
        <v>0</v>
      </c>
      <c r="I56507">
        <v>17194</v>
      </c>
      <c r="J56507" s="1" t="b">
        <v>1</v>
      </c>
      <c r="K56507" s="1">
        <v>301122388</v>
      </c>
      <c r="L56507" s="2" t="s">
        <v>28</v>
      </c>
      <c r="M56507" s="2">
        <v>289627142</v>
      </c>
      <c r="N56507" s="2" t="s">
        <v>29</v>
      </c>
      <c r="O56507">
        <v>63.53</v>
      </c>
      <c r="P56507">
        <v>3</v>
      </c>
      <c r="Q56507" s="2">
        <v>301021018</v>
      </c>
      <c r="R56507" s="2">
        <v>267129491</v>
      </c>
      <c r="S56507" t="s">
        <v>52</v>
      </c>
      <c r="T56507" t="s">
        <v>53</v>
      </c>
      <c r="U56507" s="2">
        <v>1</v>
      </c>
      <c r="V56507">
        <v>352</v>
      </c>
      <c r="W56507">
        <v>3</v>
      </c>
      <c r="X56507" s="2" t="s">
        <v>56</v>
      </c>
      <c r="AA56507" s="2">
        <v>63.53</v>
      </c>
    </row>
    <row r="56508" spans="1:27" x14ac:dyDescent="0.25">
      <c r="A56508" s="2">
        <v>39720402</v>
      </c>
      <c r="B56508" s="2">
        <v>46610210</v>
      </c>
      <c r="C56508" s="2">
        <v>34768593</v>
      </c>
      <c r="D56508" t="s">
        <v>1550</v>
      </c>
      <c r="E56508" t="s">
        <v>430</v>
      </c>
      <c r="F56508" t="s">
        <v>1550</v>
      </c>
      <c r="G56508">
        <v>0</v>
      </c>
      <c r="H56508">
        <v>0</v>
      </c>
      <c r="I56508">
        <v>17194</v>
      </c>
      <c r="J56508" s="1" t="b">
        <v>1</v>
      </c>
      <c r="K56508" s="1">
        <v>301122388</v>
      </c>
      <c r="L56508" s="2" t="s">
        <v>28</v>
      </c>
      <c r="M56508" s="2">
        <v>289627142</v>
      </c>
      <c r="N56508" s="2" t="s">
        <v>29</v>
      </c>
      <c r="O56508">
        <v>63.53</v>
      </c>
      <c r="P56508">
        <v>3</v>
      </c>
      <c r="Q56508" s="2">
        <v>301021018</v>
      </c>
      <c r="R56508" s="2">
        <v>267129491</v>
      </c>
      <c r="S56508" t="s">
        <v>52</v>
      </c>
      <c r="T56508" t="s">
        <v>53</v>
      </c>
      <c r="U56508" s="2">
        <v>1</v>
      </c>
      <c r="V56508">
        <v>352</v>
      </c>
      <c r="W56508">
        <v>3</v>
      </c>
      <c r="X56508" s="2" t="s">
        <v>55</v>
      </c>
      <c r="AA56508" s="2">
        <v>63.53</v>
      </c>
    </row>
    <row r="56509" spans="1:27" x14ac:dyDescent="0.25">
      <c r="A56509" s="2">
        <v>39720402</v>
      </c>
      <c r="B56509" s="2">
        <v>46610210</v>
      </c>
      <c r="C56509" s="2">
        <v>34768593</v>
      </c>
      <c r="D56509" t="s">
        <v>1550</v>
      </c>
      <c r="E56509" t="s">
        <v>430</v>
      </c>
      <c r="F56509" t="s">
        <v>1550</v>
      </c>
      <c r="G56509">
        <v>0</v>
      </c>
      <c r="H56509">
        <v>0</v>
      </c>
      <c r="I56509">
        <v>17194</v>
      </c>
      <c r="J56509" s="1" t="b">
        <v>1</v>
      </c>
      <c r="K56509" s="1">
        <v>301122388</v>
      </c>
      <c r="L56509" s="2" t="s">
        <v>28</v>
      </c>
      <c r="M56509" s="2">
        <v>289627142</v>
      </c>
      <c r="N56509" s="2" t="s">
        <v>29</v>
      </c>
      <c r="O56509">
        <v>63.53</v>
      </c>
      <c r="P56509">
        <v>3</v>
      </c>
      <c r="Q56509" s="2">
        <v>301021018</v>
      </c>
      <c r="R56509" s="2">
        <v>267129491</v>
      </c>
      <c r="S56509" t="s">
        <v>52</v>
      </c>
      <c r="T56509" t="s">
        <v>53</v>
      </c>
      <c r="U56509" s="2">
        <v>1</v>
      </c>
      <c r="V56509">
        <v>352</v>
      </c>
      <c r="W56509">
        <v>3</v>
      </c>
      <c r="X56509" s="2" t="s">
        <v>54</v>
      </c>
      <c r="AA56509" s="2">
        <v>63.53</v>
      </c>
    </row>
    <row r="56510" spans="1:27" x14ac:dyDescent="0.25">
      <c r="A56510" s="2">
        <v>39720402</v>
      </c>
      <c r="B56510" s="2">
        <v>46610210</v>
      </c>
      <c r="C56510" s="2">
        <v>34768593</v>
      </c>
      <c r="D56510" t="s">
        <v>1550</v>
      </c>
      <c r="E56510" t="s">
        <v>430</v>
      </c>
      <c r="F56510" t="s">
        <v>1550</v>
      </c>
      <c r="G56510">
        <v>0</v>
      </c>
      <c r="H56510">
        <v>0</v>
      </c>
      <c r="I56510">
        <v>17194</v>
      </c>
      <c r="J56510" s="1" t="b">
        <v>1</v>
      </c>
      <c r="K56510" s="1">
        <v>301122388</v>
      </c>
      <c r="L56510" s="2" t="s">
        <v>28</v>
      </c>
      <c r="M56510" s="2">
        <v>289627142</v>
      </c>
      <c r="N56510" s="2" t="s">
        <v>29</v>
      </c>
      <c r="O56510">
        <v>63.53</v>
      </c>
      <c r="P56510">
        <v>3.8</v>
      </c>
      <c r="Q56510" s="2">
        <v>301135342</v>
      </c>
      <c r="R56510" s="2">
        <v>298116739</v>
      </c>
      <c r="S56510" t="s">
        <v>58</v>
      </c>
      <c r="T56510" t="s">
        <v>59</v>
      </c>
      <c r="U56510" s="2">
        <v>1</v>
      </c>
      <c r="V56510">
        <v>871</v>
      </c>
      <c r="W56510">
        <v>0</v>
      </c>
      <c r="X56510" s="2" t="s">
        <v>60</v>
      </c>
      <c r="AA56510" s="2">
        <v>63.53</v>
      </c>
    </row>
    <row r="56511" spans="1:27" x14ac:dyDescent="0.25">
      <c r="A56511" s="2">
        <v>39720402</v>
      </c>
      <c r="B56511" s="2">
        <v>46610210</v>
      </c>
      <c r="C56511" s="2">
        <v>34768593</v>
      </c>
      <c r="D56511" t="s">
        <v>1550</v>
      </c>
      <c r="E56511" t="s">
        <v>430</v>
      </c>
      <c r="F56511" t="s">
        <v>1550</v>
      </c>
      <c r="G56511">
        <v>0</v>
      </c>
      <c r="H56511">
        <v>0</v>
      </c>
      <c r="I56511">
        <v>17194</v>
      </c>
      <c r="J56511" s="1" t="b">
        <v>1</v>
      </c>
      <c r="K56511" s="1">
        <v>301122388</v>
      </c>
      <c r="L56511" s="2" t="s">
        <v>28</v>
      </c>
      <c r="M56511" s="2">
        <v>289627142</v>
      </c>
      <c r="N56511" s="2" t="s">
        <v>29</v>
      </c>
      <c r="O56511">
        <v>63.53</v>
      </c>
      <c r="P56511">
        <v>3</v>
      </c>
      <c r="Q56511" s="2">
        <v>301135524</v>
      </c>
      <c r="R56511" s="2">
        <v>267129480</v>
      </c>
      <c r="S56511" t="s">
        <v>61</v>
      </c>
      <c r="T56511" t="s">
        <v>62</v>
      </c>
      <c r="U56511" s="2">
        <v>1</v>
      </c>
      <c r="V56511">
        <v>113</v>
      </c>
      <c r="W56511">
        <v>0</v>
      </c>
      <c r="X56511" s="2" t="s">
        <v>37</v>
      </c>
      <c r="AA56511" s="2">
        <v>63.53</v>
      </c>
    </row>
    <row r="56512" spans="1:27" x14ac:dyDescent="0.25">
      <c r="A56512" s="2">
        <v>39720402</v>
      </c>
      <c r="B56512" s="2">
        <v>46610210</v>
      </c>
      <c r="C56512" s="2">
        <v>34768593</v>
      </c>
      <c r="D56512" t="s">
        <v>1550</v>
      </c>
      <c r="E56512" t="s">
        <v>430</v>
      </c>
      <c r="F56512" t="s">
        <v>1550</v>
      </c>
      <c r="G56512">
        <v>0</v>
      </c>
      <c r="H56512">
        <v>0</v>
      </c>
      <c r="I56512">
        <v>17194</v>
      </c>
      <c r="J56512" s="1" t="b">
        <v>1</v>
      </c>
      <c r="K56512" s="1">
        <v>301122388</v>
      </c>
      <c r="L56512" s="2" t="s">
        <v>28</v>
      </c>
      <c r="M56512" s="2">
        <v>289627142</v>
      </c>
      <c r="N56512" s="2" t="s">
        <v>29</v>
      </c>
      <c r="O56512">
        <v>63.53</v>
      </c>
      <c r="P56512">
        <v>3</v>
      </c>
      <c r="Q56512" s="2">
        <v>301126446</v>
      </c>
      <c r="R56512" s="2">
        <v>301018623</v>
      </c>
      <c r="S56512" t="s">
        <v>63</v>
      </c>
      <c r="T56512" t="s">
        <v>64</v>
      </c>
      <c r="U56512" s="2">
        <v>1</v>
      </c>
      <c r="V56512">
        <v>107</v>
      </c>
      <c r="W56512">
        <v>3</v>
      </c>
      <c r="X56512" s="2" t="s">
        <v>65</v>
      </c>
      <c r="Y56512" t="s">
        <v>66</v>
      </c>
      <c r="Z56512" s="2" t="s">
        <v>34</v>
      </c>
      <c r="AA56512" s="2">
        <v>63.53</v>
      </c>
    </row>
    <row r="56513" spans="1:27" x14ac:dyDescent="0.25">
      <c r="A56513" s="2">
        <v>39720402</v>
      </c>
      <c r="B56513" s="2">
        <v>46610210</v>
      </c>
      <c r="C56513" s="2">
        <v>34768593</v>
      </c>
      <c r="D56513" t="s">
        <v>1550</v>
      </c>
      <c r="E56513" t="s">
        <v>430</v>
      </c>
      <c r="F56513" t="s">
        <v>1550</v>
      </c>
      <c r="G56513">
        <v>0</v>
      </c>
      <c r="H56513">
        <v>0</v>
      </c>
      <c r="I56513">
        <v>17194</v>
      </c>
      <c r="J56513" s="1" t="b">
        <v>1</v>
      </c>
      <c r="K56513" s="1">
        <v>301122388</v>
      </c>
      <c r="L56513" s="2" t="s">
        <v>28</v>
      </c>
      <c r="M56513" s="2">
        <v>289627142</v>
      </c>
      <c r="N56513" s="2" t="s">
        <v>29</v>
      </c>
      <c r="O56513">
        <v>63.53</v>
      </c>
      <c r="P56513">
        <v>3</v>
      </c>
      <c r="Q56513" s="2">
        <v>301125888</v>
      </c>
      <c r="R56513" s="2">
        <v>267129497</v>
      </c>
      <c r="S56513" t="s">
        <v>67</v>
      </c>
      <c r="T56513" t="s">
        <v>68</v>
      </c>
      <c r="U56513" s="2">
        <v>1</v>
      </c>
      <c r="V56513">
        <v>118</v>
      </c>
      <c r="W56513">
        <v>0</v>
      </c>
      <c r="X56513" s="2" t="s">
        <v>65</v>
      </c>
      <c r="Y56513" t="s">
        <v>305</v>
      </c>
      <c r="Z56513" s="2" t="s">
        <v>34</v>
      </c>
      <c r="AA56513" s="2">
        <v>63.53</v>
      </c>
    </row>
    <row r="56514" spans="1:27" x14ac:dyDescent="0.25">
      <c r="A56514" s="2">
        <v>39720402</v>
      </c>
      <c r="B56514" s="2">
        <v>46610210</v>
      </c>
      <c r="C56514" s="2">
        <v>34768593</v>
      </c>
      <c r="D56514" t="s">
        <v>1550</v>
      </c>
      <c r="E56514" t="s">
        <v>430</v>
      </c>
      <c r="F56514" t="s">
        <v>1550</v>
      </c>
      <c r="G56514">
        <v>0</v>
      </c>
      <c r="H56514">
        <v>0</v>
      </c>
      <c r="I56514">
        <v>17194</v>
      </c>
      <c r="J56514" s="1" t="b">
        <v>1</v>
      </c>
      <c r="K56514" s="1">
        <v>301122388</v>
      </c>
      <c r="L56514" s="2" t="s">
        <v>28</v>
      </c>
      <c r="M56514" s="2">
        <v>289627142</v>
      </c>
      <c r="N56514" s="2" t="s">
        <v>29</v>
      </c>
      <c r="O56514">
        <v>63.53</v>
      </c>
      <c r="P56514">
        <v>3</v>
      </c>
      <c r="Q56514" s="2">
        <v>301125598</v>
      </c>
      <c r="R56514" s="2">
        <v>267129474</v>
      </c>
      <c r="S56514" t="s">
        <v>72</v>
      </c>
      <c r="T56514" t="s">
        <v>73</v>
      </c>
      <c r="U56514" s="2">
        <v>1</v>
      </c>
      <c r="V56514">
        <v>135</v>
      </c>
      <c r="W56514">
        <v>0</v>
      </c>
      <c r="X56514" s="2" t="s">
        <v>71</v>
      </c>
      <c r="AA56514" s="2">
        <v>63.53</v>
      </c>
    </row>
    <row r="56515" spans="1:27" x14ac:dyDescent="0.25">
      <c r="A56515" s="2">
        <v>39720402</v>
      </c>
      <c r="B56515" s="2">
        <v>46610210</v>
      </c>
      <c r="C56515" s="2">
        <v>34768593</v>
      </c>
      <c r="D56515" t="s">
        <v>1550</v>
      </c>
      <c r="E56515" t="s">
        <v>430</v>
      </c>
      <c r="F56515" t="s">
        <v>1550</v>
      </c>
      <c r="G56515">
        <v>0</v>
      </c>
      <c r="H56515">
        <v>0</v>
      </c>
      <c r="I56515">
        <v>17194</v>
      </c>
      <c r="J56515" s="1" t="b">
        <v>1</v>
      </c>
      <c r="K56515" s="1">
        <v>301122388</v>
      </c>
      <c r="L56515" s="2" t="s">
        <v>28</v>
      </c>
      <c r="M56515" s="2">
        <v>289627142</v>
      </c>
      <c r="N56515" s="2" t="s">
        <v>29</v>
      </c>
      <c r="O56515">
        <v>63.53</v>
      </c>
      <c r="P56515">
        <v>3.8</v>
      </c>
      <c r="Q56515" s="2">
        <v>301135865</v>
      </c>
      <c r="R56515" s="2">
        <v>267129470</v>
      </c>
      <c r="S56515" t="s">
        <v>75</v>
      </c>
      <c r="T56515" t="s">
        <v>76</v>
      </c>
      <c r="U56515" s="2">
        <v>1</v>
      </c>
      <c r="V56515">
        <v>201</v>
      </c>
      <c r="W56515">
        <v>0</v>
      </c>
      <c r="X56515" s="2" t="s">
        <v>77</v>
      </c>
      <c r="AA56515" s="2">
        <v>63.53</v>
      </c>
    </row>
    <row r="56516" spans="1:27" x14ac:dyDescent="0.25">
      <c r="A56516" s="2">
        <v>39720402</v>
      </c>
      <c r="B56516" s="2">
        <v>46610210</v>
      </c>
      <c r="C56516" s="2">
        <v>34768593</v>
      </c>
      <c r="D56516" t="s">
        <v>1550</v>
      </c>
      <c r="E56516" t="s">
        <v>430</v>
      </c>
      <c r="F56516" t="s">
        <v>1550</v>
      </c>
      <c r="G56516">
        <v>0</v>
      </c>
      <c r="H56516">
        <v>0</v>
      </c>
      <c r="I56516">
        <v>17194</v>
      </c>
      <c r="J56516" s="1" t="b">
        <v>1</v>
      </c>
      <c r="K56516" s="1">
        <v>301122388</v>
      </c>
      <c r="L56516" s="2" t="s">
        <v>28</v>
      </c>
      <c r="M56516" s="2">
        <v>289627142</v>
      </c>
      <c r="N56516" s="2" t="s">
        <v>29</v>
      </c>
      <c r="O56516">
        <v>63.53</v>
      </c>
      <c r="P56516">
        <v>3.8</v>
      </c>
      <c r="Q56516" s="2">
        <v>301135865</v>
      </c>
      <c r="R56516" s="2">
        <v>267129470</v>
      </c>
      <c r="S56516" t="s">
        <v>75</v>
      </c>
      <c r="T56516" t="s">
        <v>76</v>
      </c>
      <c r="U56516" s="2">
        <v>1</v>
      </c>
      <c r="V56516">
        <v>201</v>
      </c>
      <c r="W56516">
        <v>0</v>
      </c>
      <c r="X56516" s="2" t="s">
        <v>78</v>
      </c>
      <c r="AA56516" s="2">
        <v>63.53</v>
      </c>
    </row>
    <row r="56517" spans="1:27" x14ac:dyDescent="0.25">
      <c r="A56517" s="2">
        <v>39720402</v>
      </c>
      <c r="B56517" s="2">
        <v>46610210</v>
      </c>
      <c r="C56517" s="2">
        <v>34768593</v>
      </c>
      <c r="D56517" t="s">
        <v>1550</v>
      </c>
      <c r="E56517" t="s">
        <v>430</v>
      </c>
      <c r="F56517" t="s">
        <v>1550</v>
      </c>
      <c r="G56517">
        <v>0</v>
      </c>
      <c r="H56517">
        <v>0</v>
      </c>
      <c r="I56517">
        <v>17194</v>
      </c>
      <c r="J56517" s="1" t="b">
        <v>1</v>
      </c>
      <c r="K56517" s="1">
        <v>301122388</v>
      </c>
      <c r="L56517" s="2" t="s">
        <v>28</v>
      </c>
      <c r="M56517" s="2">
        <v>289627142</v>
      </c>
      <c r="N56517" s="2" t="s">
        <v>29</v>
      </c>
      <c r="O56517">
        <v>63.53</v>
      </c>
      <c r="P56517">
        <v>5</v>
      </c>
      <c r="Q56517" s="2">
        <v>300962161</v>
      </c>
      <c r="R56517" s="2">
        <v>300961785</v>
      </c>
      <c r="S56517" t="s">
        <v>79</v>
      </c>
      <c r="T56517" t="s">
        <v>80</v>
      </c>
      <c r="U56517" s="2">
        <v>1</v>
      </c>
      <c r="V56517">
        <v>235</v>
      </c>
      <c r="W56517">
        <v>2</v>
      </c>
      <c r="X56517" s="2" t="s">
        <v>353</v>
      </c>
      <c r="Y56517" t="s">
        <v>354</v>
      </c>
      <c r="Z56517" s="2" t="s">
        <v>42</v>
      </c>
      <c r="AA56517" s="2">
        <v>63.53</v>
      </c>
    </row>
    <row r="56518" spans="1:27" x14ac:dyDescent="0.25">
      <c r="A56518" s="2">
        <v>39720402</v>
      </c>
      <c r="B56518" s="2">
        <v>46610210</v>
      </c>
      <c r="C56518" s="2">
        <v>34768593</v>
      </c>
      <c r="D56518" t="s">
        <v>1550</v>
      </c>
      <c r="E56518" t="s">
        <v>430</v>
      </c>
      <c r="F56518" t="s">
        <v>1550</v>
      </c>
      <c r="G56518">
        <v>0</v>
      </c>
      <c r="H56518">
        <v>0</v>
      </c>
      <c r="I56518">
        <v>17194</v>
      </c>
      <c r="J56518" s="1" t="b">
        <v>1</v>
      </c>
      <c r="K56518" s="1">
        <v>301122388</v>
      </c>
      <c r="L56518" s="2" t="s">
        <v>28</v>
      </c>
      <c r="M56518" s="2">
        <v>289627142</v>
      </c>
      <c r="N56518" s="2" t="s">
        <v>29</v>
      </c>
      <c r="O56518">
        <v>63.53</v>
      </c>
      <c r="P56518">
        <v>6</v>
      </c>
      <c r="Q56518" s="2">
        <v>300951775</v>
      </c>
      <c r="R56518" s="2">
        <v>300805711</v>
      </c>
      <c r="S56518" t="s">
        <v>82</v>
      </c>
      <c r="T56518" t="s">
        <v>83</v>
      </c>
      <c r="U56518" s="2">
        <v>1</v>
      </c>
      <c r="V56518">
        <v>674</v>
      </c>
      <c r="W56518">
        <v>3</v>
      </c>
      <c r="X56518" s="2" t="s">
        <v>366</v>
      </c>
      <c r="Y56518" t="s">
        <v>367</v>
      </c>
      <c r="Z56518" s="2" t="s">
        <v>368</v>
      </c>
      <c r="AA56518" s="2">
        <v>63.53</v>
      </c>
    </row>
    <row r="56519" spans="1:27" x14ac:dyDescent="0.25">
      <c r="A56519" s="2">
        <v>39720402</v>
      </c>
      <c r="B56519" s="2">
        <v>46610210</v>
      </c>
      <c r="C56519" s="2">
        <v>34768593</v>
      </c>
      <c r="D56519" t="s">
        <v>1550</v>
      </c>
      <c r="E56519" t="s">
        <v>430</v>
      </c>
      <c r="F56519" t="s">
        <v>1550</v>
      </c>
      <c r="G56519">
        <v>0</v>
      </c>
      <c r="H56519">
        <v>0</v>
      </c>
      <c r="I56519">
        <v>17194</v>
      </c>
      <c r="J56519" s="1" t="b">
        <v>1</v>
      </c>
      <c r="K56519" s="1">
        <v>301122388</v>
      </c>
      <c r="L56519" s="2" t="s">
        <v>28</v>
      </c>
      <c r="M56519" s="2">
        <v>289627142</v>
      </c>
      <c r="N56519" s="2" t="s">
        <v>29</v>
      </c>
      <c r="O56519">
        <v>63.53</v>
      </c>
      <c r="P56519">
        <v>6</v>
      </c>
      <c r="Q56519" s="2">
        <v>300951775</v>
      </c>
      <c r="R56519" s="2">
        <v>300805711</v>
      </c>
      <c r="S56519" t="s">
        <v>82</v>
      </c>
      <c r="T56519" t="s">
        <v>83</v>
      </c>
      <c r="U56519" s="2">
        <v>1</v>
      </c>
      <c r="V56519">
        <v>674</v>
      </c>
      <c r="W56519">
        <v>3</v>
      </c>
      <c r="X56519" s="2" t="s">
        <v>87</v>
      </c>
      <c r="Y56519" t="s">
        <v>88</v>
      </c>
      <c r="Z56519" s="2" t="s">
        <v>89</v>
      </c>
      <c r="AA56519" s="2">
        <v>63.53</v>
      </c>
    </row>
    <row r="56520" spans="1:27" x14ac:dyDescent="0.25">
      <c r="A56520" s="2">
        <v>39720402</v>
      </c>
      <c r="B56520" s="2">
        <v>46610210</v>
      </c>
      <c r="C56520" s="2">
        <v>34768593</v>
      </c>
      <c r="D56520" t="s">
        <v>1550</v>
      </c>
      <c r="E56520" t="s">
        <v>430</v>
      </c>
      <c r="F56520" t="s">
        <v>1550</v>
      </c>
      <c r="G56520">
        <v>0</v>
      </c>
      <c r="H56520">
        <v>0</v>
      </c>
      <c r="I56520">
        <v>17194</v>
      </c>
      <c r="J56520" s="1" t="b">
        <v>1</v>
      </c>
      <c r="K56520" s="1">
        <v>301122388</v>
      </c>
      <c r="L56520" s="2" t="s">
        <v>28</v>
      </c>
      <c r="M56520" s="2">
        <v>289627142</v>
      </c>
      <c r="N56520" s="2" t="s">
        <v>29</v>
      </c>
      <c r="O56520">
        <v>63.53</v>
      </c>
      <c r="P56520">
        <v>6</v>
      </c>
      <c r="Q56520" s="2">
        <v>300951775</v>
      </c>
      <c r="R56520" s="2">
        <v>300805711</v>
      </c>
      <c r="S56520" t="s">
        <v>82</v>
      </c>
      <c r="T56520" t="s">
        <v>83</v>
      </c>
      <c r="U56520" s="2">
        <v>1</v>
      </c>
      <c r="V56520">
        <v>674</v>
      </c>
      <c r="W56520">
        <v>3</v>
      </c>
      <c r="X56520" s="2" t="s">
        <v>90</v>
      </c>
      <c r="Y56520" t="s">
        <v>91</v>
      </c>
      <c r="Z56520" s="2" t="s">
        <v>92</v>
      </c>
      <c r="AA56520" s="2">
        <v>63.53</v>
      </c>
    </row>
    <row r="56521" spans="1:27" x14ac:dyDescent="0.25">
      <c r="A56521" s="2">
        <v>39720402</v>
      </c>
      <c r="B56521" s="2">
        <v>46610210</v>
      </c>
      <c r="C56521" s="2">
        <v>34768593</v>
      </c>
      <c r="D56521" t="s">
        <v>1550</v>
      </c>
      <c r="E56521" t="s">
        <v>430</v>
      </c>
      <c r="F56521" t="s">
        <v>1550</v>
      </c>
      <c r="G56521">
        <v>0</v>
      </c>
      <c r="H56521">
        <v>0</v>
      </c>
      <c r="I56521">
        <v>17194</v>
      </c>
      <c r="J56521" s="1" t="b">
        <v>1</v>
      </c>
      <c r="K56521" s="1">
        <v>301122388</v>
      </c>
      <c r="L56521" s="2" t="s">
        <v>28</v>
      </c>
      <c r="M56521" s="2">
        <v>289627142</v>
      </c>
      <c r="N56521" s="2" t="s">
        <v>29</v>
      </c>
      <c r="O56521">
        <v>63.53</v>
      </c>
      <c r="P56521">
        <v>6</v>
      </c>
      <c r="Q56521" s="2">
        <v>300951775</v>
      </c>
      <c r="R56521" s="2">
        <v>300805711</v>
      </c>
      <c r="S56521" t="s">
        <v>82</v>
      </c>
      <c r="T56521" t="s">
        <v>83</v>
      </c>
      <c r="U56521" s="2">
        <v>1</v>
      </c>
      <c r="V56521">
        <v>674</v>
      </c>
      <c r="W56521">
        <v>3</v>
      </c>
      <c r="X56521" s="2" t="s">
        <v>93</v>
      </c>
      <c r="Y56521" t="s">
        <v>94</v>
      </c>
      <c r="Z56521" s="2" t="s">
        <v>95</v>
      </c>
      <c r="AA56521" s="2">
        <v>63.53</v>
      </c>
    </row>
    <row r="56522" spans="1:27" x14ac:dyDescent="0.25">
      <c r="A56522" s="2">
        <v>39720402</v>
      </c>
      <c r="B56522" s="2">
        <v>46610210</v>
      </c>
      <c r="C56522" s="2">
        <v>34768593</v>
      </c>
      <c r="D56522" t="s">
        <v>1550</v>
      </c>
      <c r="E56522" t="s">
        <v>430</v>
      </c>
      <c r="F56522" t="s">
        <v>1550</v>
      </c>
      <c r="G56522">
        <v>0</v>
      </c>
      <c r="H56522">
        <v>0</v>
      </c>
      <c r="I56522">
        <v>17194</v>
      </c>
      <c r="J56522" s="1" t="b">
        <v>1</v>
      </c>
      <c r="K56522" s="1">
        <v>301122388</v>
      </c>
      <c r="L56522" s="2" t="s">
        <v>28</v>
      </c>
      <c r="M56522" s="2">
        <v>289627142</v>
      </c>
      <c r="N56522" s="2" t="s">
        <v>29</v>
      </c>
      <c r="O56522">
        <v>63.53</v>
      </c>
      <c r="P56522">
        <v>6</v>
      </c>
      <c r="Q56522" s="2">
        <v>300951775</v>
      </c>
      <c r="R56522" s="2">
        <v>300805711</v>
      </c>
      <c r="S56522" t="s">
        <v>82</v>
      </c>
      <c r="T56522" t="s">
        <v>83</v>
      </c>
      <c r="U56522" s="2">
        <v>1</v>
      </c>
      <c r="V56522">
        <v>674</v>
      </c>
      <c r="W56522">
        <v>3</v>
      </c>
      <c r="X56522" s="2" t="s">
        <v>433</v>
      </c>
      <c r="Y56522" t="s">
        <v>434</v>
      </c>
      <c r="Z56522" s="2" t="s">
        <v>435</v>
      </c>
      <c r="AA56522" s="2">
        <v>63.53</v>
      </c>
    </row>
    <row r="56523" spans="1:27" x14ac:dyDescent="0.25">
      <c r="A56523" s="2">
        <v>39720402</v>
      </c>
      <c r="B56523" s="2">
        <v>46610210</v>
      </c>
      <c r="C56523" s="2">
        <v>34768593</v>
      </c>
      <c r="D56523" t="s">
        <v>1550</v>
      </c>
      <c r="E56523" t="s">
        <v>430</v>
      </c>
      <c r="F56523" t="s">
        <v>1550</v>
      </c>
      <c r="G56523">
        <v>0</v>
      </c>
      <c r="H56523">
        <v>0</v>
      </c>
      <c r="I56523">
        <v>17194</v>
      </c>
      <c r="J56523" s="1" t="b">
        <v>1</v>
      </c>
      <c r="K56523" s="1">
        <v>301122388</v>
      </c>
      <c r="L56523" s="2" t="s">
        <v>28</v>
      </c>
      <c r="M56523" s="2">
        <v>289627142</v>
      </c>
      <c r="N56523" s="2" t="s">
        <v>29</v>
      </c>
      <c r="O56523">
        <v>63.53</v>
      </c>
      <c r="P56523">
        <v>6</v>
      </c>
      <c r="Q56523" s="2">
        <v>300951775</v>
      </c>
      <c r="R56523" s="2">
        <v>300805711</v>
      </c>
      <c r="S56523" t="s">
        <v>82</v>
      </c>
      <c r="T56523" t="s">
        <v>83</v>
      </c>
      <c r="U56523" s="2">
        <v>1</v>
      </c>
      <c r="V56523">
        <v>674</v>
      </c>
      <c r="W56523">
        <v>3</v>
      </c>
      <c r="X56523" s="2" t="s">
        <v>99</v>
      </c>
      <c r="Y56523" t="s">
        <v>100</v>
      </c>
      <c r="Z56523" s="2" t="s">
        <v>101</v>
      </c>
      <c r="AA56523" s="2">
        <v>63.53</v>
      </c>
    </row>
    <row r="56524" spans="1:27" x14ac:dyDescent="0.25">
      <c r="A56524" s="2">
        <v>39720402</v>
      </c>
      <c r="B56524" s="2">
        <v>46610210</v>
      </c>
      <c r="C56524" s="2">
        <v>34768593</v>
      </c>
      <c r="D56524" t="s">
        <v>1550</v>
      </c>
      <c r="E56524" t="s">
        <v>430</v>
      </c>
      <c r="F56524" t="s">
        <v>1550</v>
      </c>
      <c r="G56524">
        <v>0</v>
      </c>
      <c r="H56524">
        <v>0</v>
      </c>
      <c r="I56524">
        <v>17194</v>
      </c>
      <c r="J56524" s="1" t="b">
        <v>1</v>
      </c>
      <c r="K56524" s="1">
        <v>301122388</v>
      </c>
      <c r="L56524" s="2" t="s">
        <v>28</v>
      </c>
      <c r="M56524" s="2">
        <v>289627142</v>
      </c>
      <c r="N56524" s="2" t="s">
        <v>29</v>
      </c>
      <c r="O56524">
        <v>63.53</v>
      </c>
      <c r="P56524">
        <v>4</v>
      </c>
      <c r="Q56524" s="2">
        <v>305457454</v>
      </c>
      <c r="R56524" s="2">
        <v>300805375</v>
      </c>
      <c r="S56524" t="s">
        <v>102</v>
      </c>
      <c r="T56524" t="s">
        <v>103</v>
      </c>
      <c r="U56524" s="2">
        <v>1</v>
      </c>
      <c r="V56524">
        <v>430</v>
      </c>
      <c r="W56524">
        <v>2.5</v>
      </c>
      <c r="X56524" s="2" t="s">
        <v>106</v>
      </c>
      <c r="Y56524" t="s">
        <v>107</v>
      </c>
      <c r="Z56524" s="2" t="s">
        <v>108</v>
      </c>
      <c r="AA56524" s="2">
        <v>63.53</v>
      </c>
    </row>
    <row r="56525" spans="1:27" x14ac:dyDescent="0.25">
      <c r="A56525" s="2">
        <v>39720402</v>
      </c>
      <c r="B56525" s="2">
        <v>46610210</v>
      </c>
      <c r="C56525" s="2">
        <v>34768593</v>
      </c>
      <c r="D56525" t="s">
        <v>1550</v>
      </c>
      <c r="E56525" t="s">
        <v>430</v>
      </c>
      <c r="F56525" t="s">
        <v>1550</v>
      </c>
      <c r="G56525">
        <v>0</v>
      </c>
      <c r="H56525">
        <v>0</v>
      </c>
      <c r="I56525">
        <v>17194</v>
      </c>
      <c r="J56525" s="1" t="b">
        <v>1</v>
      </c>
      <c r="K56525" s="1">
        <v>301122388</v>
      </c>
      <c r="L56525" s="2" t="s">
        <v>28</v>
      </c>
      <c r="M56525" s="2">
        <v>289627142</v>
      </c>
      <c r="N56525" s="2" t="s">
        <v>29</v>
      </c>
      <c r="O56525">
        <v>63.53</v>
      </c>
      <c r="P56525">
        <v>4</v>
      </c>
      <c r="Q56525" s="2">
        <v>305457454</v>
      </c>
      <c r="R56525" s="2">
        <v>300805375</v>
      </c>
      <c r="S56525" t="s">
        <v>102</v>
      </c>
      <c r="T56525" t="s">
        <v>103</v>
      </c>
      <c r="U56525" s="2">
        <v>1</v>
      </c>
      <c r="V56525">
        <v>430</v>
      </c>
      <c r="W56525">
        <v>2.5</v>
      </c>
      <c r="X56525" s="2" t="s">
        <v>104</v>
      </c>
      <c r="Y56525" t="s">
        <v>105</v>
      </c>
      <c r="Z56525" s="2" t="s">
        <v>42</v>
      </c>
      <c r="AA56525" s="2">
        <v>63.53</v>
      </c>
    </row>
    <row r="56526" spans="1:27" x14ac:dyDescent="0.25">
      <c r="A56526" s="2">
        <v>39720402</v>
      </c>
      <c r="B56526" s="2">
        <v>46610210</v>
      </c>
      <c r="C56526" s="2">
        <v>34768593</v>
      </c>
      <c r="D56526" t="s">
        <v>1550</v>
      </c>
      <c r="E56526" t="s">
        <v>430</v>
      </c>
      <c r="F56526" t="s">
        <v>1550</v>
      </c>
      <c r="G56526">
        <v>0</v>
      </c>
      <c r="H56526">
        <v>0</v>
      </c>
      <c r="I56526">
        <v>17194</v>
      </c>
      <c r="J56526" s="1" t="b">
        <v>1</v>
      </c>
      <c r="K56526" s="1">
        <v>301122388</v>
      </c>
      <c r="L56526" s="2" t="s">
        <v>28</v>
      </c>
      <c r="M56526" s="2">
        <v>289627142</v>
      </c>
      <c r="N56526" s="2" t="s">
        <v>29</v>
      </c>
      <c r="O56526">
        <v>63.53</v>
      </c>
      <c r="P56526">
        <v>4</v>
      </c>
      <c r="Q56526" s="2">
        <v>305457454</v>
      </c>
      <c r="R56526" s="2">
        <v>300805375</v>
      </c>
      <c r="S56526" t="s">
        <v>102</v>
      </c>
      <c r="T56526" t="s">
        <v>103</v>
      </c>
      <c r="U56526" s="2">
        <v>1</v>
      </c>
      <c r="V56526">
        <v>430</v>
      </c>
      <c r="W56526">
        <v>2.5</v>
      </c>
      <c r="X56526" s="2" t="s">
        <v>109</v>
      </c>
      <c r="Y56526" t="s">
        <v>110</v>
      </c>
      <c r="Z56526" s="2" t="s">
        <v>40</v>
      </c>
      <c r="AA56526" s="2">
        <v>63.53</v>
      </c>
    </row>
    <row r="56527" spans="1:27" x14ac:dyDescent="0.25">
      <c r="A56527" s="2">
        <v>39720402</v>
      </c>
      <c r="B56527" s="2">
        <v>46610210</v>
      </c>
      <c r="C56527" s="2">
        <v>34768593</v>
      </c>
      <c r="D56527" t="s">
        <v>1550</v>
      </c>
      <c r="E56527" t="s">
        <v>430</v>
      </c>
      <c r="F56527" t="s">
        <v>1550</v>
      </c>
      <c r="G56527">
        <v>0</v>
      </c>
      <c r="H56527">
        <v>0</v>
      </c>
      <c r="I56527">
        <v>17194</v>
      </c>
      <c r="J56527" s="1" t="b">
        <v>1</v>
      </c>
      <c r="K56527" s="1">
        <v>301122388</v>
      </c>
      <c r="L56527" s="2" t="s">
        <v>28</v>
      </c>
      <c r="M56527" s="2">
        <v>289627142</v>
      </c>
      <c r="N56527" s="2" t="s">
        <v>29</v>
      </c>
      <c r="O56527">
        <v>63.53</v>
      </c>
      <c r="P56527">
        <v>3</v>
      </c>
      <c r="Q56527" s="2">
        <v>305458380</v>
      </c>
      <c r="R56527" s="2">
        <v>298730504</v>
      </c>
      <c r="S56527" t="s">
        <v>113</v>
      </c>
      <c r="T56527" t="s">
        <v>114</v>
      </c>
      <c r="U56527" s="2">
        <v>1</v>
      </c>
      <c r="V56527">
        <v>154</v>
      </c>
      <c r="W56527">
        <v>3</v>
      </c>
      <c r="X56527" s="2" t="s">
        <v>115</v>
      </c>
      <c r="Y56527" t="s">
        <v>116</v>
      </c>
      <c r="Z56527" s="2" t="s">
        <v>117</v>
      </c>
      <c r="AA56527" s="2">
        <v>63.53</v>
      </c>
    </row>
    <row r="56528" spans="1:27" x14ac:dyDescent="0.25">
      <c r="A56528" s="2">
        <v>39720402</v>
      </c>
      <c r="B56528" s="2">
        <v>46610210</v>
      </c>
      <c r="C56528" s="2">
        <v>34768593</v>
      </c>
      <c r="D56528" t="s">
        <v>1550</v>
      </c>
      <c r="E56528" t="s">
        <v>430</v>
      </c>
      <c r="F56528" t="s">
        <v>1550</v>
      </c>
      <c r="G56528">
        <v>0</v>
      </c>
      <c r="H56528">
        <v>0</v>
      </c>
      <c r="I56528">
        <v>17194</v>
      </c>
      <c r="J56528" s="1" t="b">
        <v>1</v>
      </c>
      <c r="K56528" s="1">
        <v>301122388</v>
      </c>
      <c r="L56528" s="2" t="s">
        <v>28</v>
      </c>
      <c r="M56528" s="2">
        <v>289627142</v>
      </c>
      <c r="N56528" s="2" t="s">
        <v>29</v>
      </c>
      <c r="O56528">
        <v>63.53</v>
      </c>
      <c r="P56528">
        <v>3</v>
      </c>
      <c r="Q56528" s="2">
        <v>305458380</v>
      </c>
      <c r="R56528" s="2">
        <v>298730504</v>
      </c>
      <c r="S56528" t="s">
        <v>113</v>
      </c>
      <c r="T56528" t="s">
        <v>114</v>
      </c>
      <c r="U56528" s="2">
        <v>1</v>
      </c>
      <c r="V56528">
        <v>154</v>
      </c>
      <c r="W56528">
        <v>3</v>
      </c>
      <c r="X56528" s="2" t="s">
        <v>118</v>
      </c>
      <c r="Y56528" t="s">
        <v>97</v>
      </c>
      <c r="Z56528" s="2" t="s">
        <v>119</v>
      </c>
      <c r="AA56528" s="2">
        <v>63.53</v>
      </c>
    </row>
    <row r="56529" spans="1:27" x14ac:dyDescent="0.25">
      <c r="A56529" s="2">
        <v>39720402</v>
      </c>
      <c r="B56529" s="2">
        <v>46610210</v>
      </c>
      <c r="C56529" s="2">
        <v>34768593</v>
      </c>
      <c r="D56529" t="s">
        <v>1550</v>
      </c>
      <c r="E56529" t="s">
        <v>430</v>
      </c>
      <c r="F56529" t="s">
        <v>1550</v>
      </c>
      <c r="G56529">
        <v>0</v>
      </c>
      <c r="H56529">
        <v>0</v>
      </c>
      <c r="I56529">
        <v>17194</v>
      </c>
      <c r="J56529" s="1" t="b">
        <v>1</v>
      </c>
      <c r="K56529" s="1">
        <v>301122388</v>
      </c>
      <c r="L56529" s="2" t="s">
        <v>28</v>
      </c>
      <c r="M56529" s="2">
        <v>289627142</v>
      </c>
      <c r="N56529" s="2" t="s">
        <v>29</v>
      </c>
      <c r="O56529">
        <v>63.53</v>
      </c>
      <c r="P56529">
        <v>3</v>
      </c>
      <c r="Q56529" s="2">
        <v>305458380</v>
      </c>
      <c r="R56529" s="2">
        <v>298730504</v>
      </c>
      <c r="S56529" t="s">
        <v>113</v>
      </c>
      <c r="T56529" t="s">
        <v>114</v>
      </c>
      <c r="U56529" s="2">
        <v>1</v>
      </c>
      <c r="V56529">
        <v>154</v>
      </c>
      <c r="W56529">
        <v>3</v>
      </c>
      <c r="X56529" s="2" t="s">
        <v>120</v>
      </c>
      <c r="Y56529" t="s">
        <v>88</v>
      </c>
      <c r="Z56529" s="2" t="s">
        <v>95</v>
      </c>
      <c r="AA56529" s="2">
        <v>63.53</v>
      </c>
    </row>
    <row r="56530" spans="1:27" x14ac:dyDescent="0.25">
      <c r="A56530" s="2">
        <v>39720402</v>
      </c>
      <c r="B56530" s="2">
        <v>46610210</v>
      </c>
      <c r="C56530" s="2">
        <v>34768593</v>
      </c>
      <c r="D56530" t="s">
        <v>1550</v>
      </c>
      <c r="E56530" t="s">
        <v>430</v>
      </c>
      <c r="F56530" t="s">
        <v>1550</v>
      </c>
      <c r="G56530">
        <v>0</v>
      </c>
      <c r="H56530">
        <v>0</v>
      </c>
      <c r="I56530">
        <v>17194</v>
      </c>
      <c r="J56530" s="1" t="b">
        <v>1</v>
      </c>
      <c r="K56530" s="1">
        <v>301122388</v>
      </c>
      <c r="L56530" s="2" t="s">
        <v>28</v>
      </c>
      <c r="M56530" s="2">
        <v>289627142</v>
      </c>
      <c r="N56530" s="2" t="s">
        <v>29</v>
      </c>
      <c r="O56530">
        <v>63.53</v>
      </c>
      <c r="P56530">
        <v>3</v>
      </c>
      <c r="Q56530" s="2">
        <v>305458380</v>
      </c>
      <c r="R56530" s="2">
        <v>298730504</v>
      </c>
      <c r="S56530" t="s">
        <v>113</v>
      </c>
      <c r="T56530" t="s">
        <v>114</v>
      </c>
      <c r="U56530" s="2">
        <v>1</v>
      </c>
      <c r="V56530">
        <v>154</v>
      </c>
      <c r="W56530">
        <v>3</v>
      </c>
      <c r="X56530" s="2" t="s">
        <v>121</v>
      </c>
      <c r="Y56530" t="s">
        <v>122</v>
      </c>
      <c r="Z56530" s="2" t="s">
        <v>123</v>
      </c>
      <c r="AA56530" s="2">
        <v>63.53</v>
      </c>
    </row>
    <row r="56531" spans="1:27" x14ac:dyDescent="0.25">
      <c r="A56531" s="2">
        <v>39720402</v>
      </c>
      <c r="B56531" s="2">
        <v>46610210</v>
      </c>
      <c r="C56531" s="2">
        <v>34768593</v>
      </c>
      <c r="D56531" t="s">
        <v>1550</v>
      </c>
      <c r="E56531" t="s">
        <v>430</v>
      </c>
      <c r="F56531" t="s">
        <v>1550</v>
      </c>
      <c r="G56531">
        <v>0</v>
      </c>
      <c r="H56531">
        <v>0</v>
      </c>
      <c r="I56531">
        <v>17194</v>
      </c>
      <c r="J56531" s="1" t="b">
        <v>1</v>
      </c>
      <c r="K56531" s="1">
        <v>301122388</v>
      </c>
      <c r="L56531" s="2" t="s">
        <v>28</v>
      </c>
      <c r="M56531" s="2">
        <v>289627142</v>
      </c>
      <c r="N56531" s="2" t="s">
        <v>29</v>
      </c>
      <c r="O56531">
        <v>63.53</v>
      </c>
      <c r="P56531">
        <v>3</v>
      </c>
      <c r="Q56531" s="2">
        <v>305458380</v>
      </c>
      <c r="R56531" s="2">
        <v>298730504</v>
      </c>
      <c r="S56531" t="s">
        <v>113</v>
      </c>
      <c r="T56531" t="s">
        <v>114</v>
      </c>
      <c r="U56531" s="2">
        <v>1</v>
      </c>
      <c r="V56531">
        <v>154</v>
      </c>
      <c r="W56531">
        <v>3</v>
      </c>
      <c r="X56531" s="2" t="s">
        <v>124</v>
      </c>
      <c r="Y56531" t="s">
        <v>125</v>
      </c>
      <c r="Z56531" s="2" t="s">
        <v>126</v>
      </c>
      <c r="AA56531" s="2">
        <v>63.53</v>
      </c>
    </row>
    <row r="56532" spans="1:27" x14ac:dyDescent="0.25">
      <c r="A56532" s="2">
        <v>39720402</v>
      </c>
      <c r="B56532" s="2">
        <v>46610210</v>
      </c>
      <c r="C56532" s="2">
        <v>34768593</v>
      </c>
      <c r="D56532" t="s">
        <v>1550</v>
      </c>
      <c r="E56532" t="s">
        <v>430</v>
      </c>
      <c r="F56532" t="s">
        <v>1550</v>
      </c>
      <c r="G56532">
        <v>0</v>
      </c>
      <c r="H56532">
        <v>0</v>
      </c>
      <c r="I56532">
        <v>17194</v>
      </c>
      <c r="J56532" s="1" t="b">
        <v>1</v>
      </c>
      <c r="K56532" s="1">
        <v>301122388</v>
      </c>
      <c r="L56532" s="2" t="s">
        <v>28</v>
      </c>
      <c r="M56532" s="2">
        <v>289627142</v>
      </c>
      <c r="N56532" s="2" t="s">
        <v>29</v>
      </c>
      <c r="O56532">
        <v>63.53</v>
      </c>
      <c r="P56532">
        <v>5</v>
      </c>
      <c r="Q56532" s="2">
        <v>305459073</v>
      </c>
      <c r="R56532" s="2">
        <v>298711427</v>
      </c>
      <c r="S56532" t="s">
        <v>127</v>
      </c>
      <c r="T56532" t="s">
        <v>128</v>
      </c>
      <c r="U56532" s="2">
        <v>1</v>
      </c>
      <c r="V56532">
        <v>942</v>
      </c>
      <c r="W56532">
        <v>3</v>
      </c>
      <c r="X56532" s="2" t="s">
        <v>129</v>
      </c>
      <c r="AA56532" s="2">
        <v>63.53</v>
      </c>
    </row>
    <row r="56533" spans="1:27" x14ac:dyDescent="0.25">
      <c r="A56533" s="2">
        <v>39720402</v>
      </c>
      <c r="B56533" s="2">
        <v>46610210</v>
      </c>
      <c r="C56533" s="2">
        <v>34768593</v>
      </c>
      <c r="D56533" t="s">
        <v>1550</v>
      </c>
      <c r="E56533" t="s">
        <v>430</v>
      </c>
      <c r="F56533" t="s">
        <v>1550</v>
      </c>
      <c r="G56533">
        <v>0</v>
      </c>
      <c r="H56533">
        <v>0</v>
      </c>
      <c r="I56533">
        <v>17194</v>
      </c>
      <c r="J56533" s="1" t="b">
        <v>1</v>
      </c>
      <c r="K56533" s="1">
        <v>301122388</v>
      </c>
      <c r="L56533" s="2" t="s">
        <v>28</v>
      </c>
      <c r="M56533" s="2">
        <v>289627142</v>
      </c>
      <c r="N56533" s="2" t="s">
        <v>29</v>
      </c>
      <c r="O56533">
        <v>63.53</v>
      </c>
      <c r="P56533">
        <v>5</v>
      </c>
      <c r="Q56533" s="2">
        <v>305459073</v>
      </c>
      <c r="R56533" s="2">
        <v>298711427</v>
      </c>
      <c r="S56533" t="s">
        <v>127</v>
      </c>
      <c r="T56533" t="s">
        <v>128</v>
      </c>
      <c r="U56533" s="2">
        <v>1</v>
      </c>
      <c r="V56533">
        <v>942</v>
      </c>
      <c r="W56533">
        <v>3</v>
      </c>
      <c r="X56533" s="2" t="s">
        <v>130</v>
      </c>
      <c r="AA56533" s="2">
        <v>63.53</v>
      </c>
    </row>
    <row r="56534" spans="1:27" x14ac:dyDescent="0.25">
      <c r="A56534" s="2">
        <v>39720402</v>
      </c>
      <c r="B56534" s="2">
        <v>46610210</v>
      </c>
      <c r="C56534" s="2">
        <v>34768593</v>
      </c>
      <c r="D56534" t="s">
        <v>1550</v>
      </c>
      <c r="E56534" t="s">
        <v>430</v>
      </c>
      <c r="F56534" t="s">
        <v>1550</v>
      </c>
      <c r="G56534">
        <v>0</v>
      </c>
      <c r="H56534">
        <v>0</v>
      </c>
      <c r="I56534">
        <v>17194</v>
      </c>
      <c r="J56534" s="1" t="b">
        <v>1</v>
      </c>
      <c r="K56534" s="1">
        <v>301122388</v>
      </c>
      <c r="L56534" s="2" t="s">
        <v>28</v>
      </c>
      <c r="M56534" s="2">
        <v>289627142</v>
      </c>
      <c r="N56534" s="2" t="s">
        <v>29</v>
      </c>
      <c r="O56534">
        <v>63.53</v>
      </c>
      <c r="P56534">
        <v>5</v>
      </c>
      <c r="Q56534" s="2">
        <v>305459073</v>
      </c>
      <c r="R56534" s="2">
        <v>298711427</v>
      </c>
      <c r="S56534" t="s">
        <v>127</v>
      </c>
      <c r="T56534" t="s">
        <v>128</v>
      </c>
      <c r="U56534" s="2">
        <v>1</v>
      </c>
      <c r="V56534">
        <v>942</v>
      </c>
      <c r="W56534">
        <v>3</v>
      </c>
      <c r="X56534" s="2" t="s">
        <v>395</v>
      </c>
      <c r="AA56534" s="2">
        <v>63.53</v>
      </c>
    </row>
    <row r="56535" spans="1:27" x14ac:dyDescent="0.25">
      <c r="A56535" s="2">
        <v>39720402</v>
      </c>
      <c r="B56535" s="2">
        <v>46610210</v>
      </c>
      <c r="C56535" s="2">
        <v>34768593</v>
      </c>
      <c r="D56535" t="s">
        <v>1550</v>
      </c>
      <c r="E56535" t="s">
        <v>430</v>
      </c>
      <c r="F56535" t="s">
        <v>1550</v>
      </c>
      <c r="G56535">
        <v>0</v>
      </c>
      <c r="H56535">
        <v>0</v>
      </c>
      <c r="I56535">
        <v>17194</v>
      </c>
      <c r="J56535" s="1" t="b">
        <v>1</v>
      </c>
      <c r="K56535" s="1">
        <v>301122388</v>
      </c>
      <c r="L56535" s="2" t="s">
        <v>28</v>
      </c>
      <c r="M56535" s="2">
        <v>289627142</v>
      </c>
      <c r="N56535" s="2" t="s">
        <v>29</v>
      </c>
      <c r="O56535">
        <v>63.53</v>
      </c>
      <c r="P56535">
        <v>2</v>
      </c>
      <c r="Q56535" s="2">
        <v>305500996</v>
      </c>
      <c r="R56535" s="2">
        <v>300962498</v>
      </c>
      <c r="S56535" t="s">
        <v>132</v>
      </c>
      <c r="T56535" t="s">
        <v>133</v>
      </c>
      <c r="U56535" s="2">
        <v>1</v>
      </c>
      <c r="V56535">
        <v>338</v>
      </c>
      <c r="W56535">
        <v>0.25</v>
      </c>
      <c r="X56535" s="2" t="s">
        <v>136</v>
      </c>
      <c r="Z56535" s="2" t="s">
        <v>137</v>
      </c>
      <c r="AA56535" s="2">
        <v>63.53</v>
      </c>
    </row>
    <row r="56536" spans="1:27" x14ac:dyDescent="0.25">
      <c r="A56536" s="2">
        <v>39720402</v>
      </c>
      <c r="B56536" s="2">
        <v>46610210</v>
      </c>
      <c r="C56536" s="2">
        <v>34768593</v>
      </c>
      <c r="D56536" t="s">
        <v>1550</v>
      </c>
      <c r="E56536" t="s">
        <v>430</v>
      </c>
      <c r="F56536" t="s">
        <v>1550</v>
      </c>
      <c r="G56536">
        <v>0</v>
      </c>
      <c r="H56536">
        <v>0</v>
      </c>
      <c r="I56536">
        <v>17194</v>
      </c>
      <c r="J56536" s="1" t="b">
        <v>1</v>
      </c>
      <c r="K56536" s="1">
        <v>301122388</v>
      </c>
      <c r="L56536" s="2" t="s">
        <v>28</v>
      </c>
      <c r="M56536" s="2">
        <v>289627142</v>
      </c>
      <c r="N56536" s="2" t="s">
        <v>29</v>
      </c>
      <c r="O56536">
        <v>63.53</v>
      </c>
      <c r="P56536">
        <v>2</v>
      </c>
      <c r="Q56536" s="2">
        <v>305500996</v>
      </c>
      <c r="R56536" s="2">
        <v>300962498</v>
      </c>
      <c r="S56536" t="s">
        <v>132</v>
      </c>
      <c r="T56536" t="s">
        <v>133</v>
      </c>
      <c r="U56536" s="2">
        <v>1</v>
      </c>
      <c r="V56536">
        <v>338</v>
      </c>
      <c r="W56536">
        <v>0.25</v>
      </c>
      <c r="X56536" s="2" t="s">
        <v>455</v>
      </c>
      <c r="Z56536" s="2" t="s">
        <v>149</v>
      </c>
      <c r="AA56536" s="2">
        <v>63.53</v>
      </c>
    </row>
    <row r="56537" spans="1:27" x14ac:dyDescent="0.25">
      <c r="A56537" s="2">
        <v>39720402</v>
      </c>
      <c r="B56537" s="2">
        <v>46610210</v>
      </c>
      <c r="C56537" s="2">
        <v>34768593</v>
      </c>
      <c r="D56537" t="s">
        <v>1550</v>
      </c>
      <c r="E56537" t="s">
        <v>430</v>
      </c>
      <c r="F56537" t="s">
        <v>1550</v>
      </c>
      <c r="G56537">
        <v>0</v>
      </c>
      <c r="H56537">
        <v>0</v>
      </c>
      <c r="I56537">
        <v>17194</v>
      </c>
      <c r="J56537" s="1" t="b">
        <v>1</v>
      </c>
      <c r="K56537" s="1">
        <v>301122388</v>
      </c>
      <c r="L56537" s="2" t="s">
        <v>28</v>
      </c>
      <c r="M56537" s="2">
        <v>289627142</v>
      </c>
      <c r="N56537" s="2" t="s">
        <v>29</v>
      </c>
      <c r="O56537">
        <v>63.53</v>
      </c>
      <c r="P56537">
        <v>2</v>
      </c>
      <c r="Q56537" s="2">
        <v>305500996</v>
      </c>
      <c r="R56537" s="2">
        <v>300962498</v>
      </c>
      <c r="S56537" t="s">
        <v>132</v>
      </c>
      <c r="T56537" t="s">
        <v>133</v>
      </c>
      <c r="U56537" s="2">
        <v>1</v>
      </c>
      <c r="V56537">
        <v>338</v>
      </c>
      <c r="W56537">
        <v>0.25</v>
      </c>
      <c r="X56537" s="2" t="s">
        <v>140</v>
      </c>
      <c r="Z56537" s="2" t="s">
        <v>141</v>
      </c>
      <c r="AA56537" s="2">
        <v>63.53</v>
      </c>
    </row>
    <row r="56538" spans="1:27" x14ac:dyDescent="0.25">
      <c r="A56538" s="2">
        <v>39720402</v>
      </c>
      <c r="B56538" s="2">
        <v>46610210</v>
      </c>
      <c r="C56538" s="2">
        <v>34768593</v>
      </c>
      <c r="D56538" t="s">
        <v>1550</v>
      </c>
      <c r="E56538" t="s">
        <v>430</v>
      </c>
      <c r="F56538" t="s">
        <v>1550</v>
      </c>
      <c r="G56538">
        <v>0</v>
      </c>
      <c r="H56538">
        <v>0</v>
      </c>
      <c r="I56538">
        <v>17194</v>
      </c>
      <c r="J56538" s="1" t="b">
        <v>1</v>
      </c>
      <c r="K56538" s="1">
        <v>301122388</v>
      </c>
      <c r="L56538" s="2" t="s">
        <v>28</v>
      </c>
      <c r="M56538" s="2">
        <v>289627142</v>
      </c>
      <c r="N56538" s="2" t="s">
        <v>29</v>
      </c>
      <c r="O56538">
        <v>63.53</v>
      </c>
      <c r="P56538">
        <v>2</v>
      </c>
      <c r="Q56538" s="2">
        <v>305500996</v>
      </c>
      <c r="R56538" s="2">
        <v>300962498</v>
      </c>
      <c r="S56538" t="s">
        <v>132</v>
      </c>
      <c r="T56538" t="s">
        <v>133</v>
      </c>
      <c r="U56538" s="2">
        <v>1</v>
      </c>
      <c r="V56538">
        <v>338</v>
      </c>
      <c r="W56538">
        <v>0.25</v>
      </c>
      <c r="X56538" s="2" t="s">
        <v>373</v>
      </c>
      <c r="Z56538" s="2" t="s">
        <v>374</v>
      </c>
      <c r="AA56538" s="2">
        <v>63.53</v>
      </c>
    </row>
    <row r="56539" spans="1:27" x14ac:dyDescent="0.25">
      <c r="A56539" s="2">
        <v>39720402</v>
      </c>
      <c r="B56539" s="2">
        <v>46610210</v>
      </c>
      <c r="C56539" s="2">
        <v>34768593</v>
      </c>
      <c r="D56539" t="s">
        <v>1550</v>
      </c>
      <c r="E56539" t="s">
        <v>430</v>
      </c>
      <c r="F56539" t="s">
        <v>1550</v>
      </c>
      <c r="G56539">
        <v>0</v>
      </c>
      <c r="H56539">
        <v>0</v>
      </c>
      <c r="I56539">
        <v>17194</v>
      </c>
      <c r="J56539" s="1" t="b">
        <v>1</v>
      </c>
      <c r="K56539" s="1">
        <v>301122388</v>
      </c>
      <c r="L56539" s="2" t="s">
        <v>28</v>
      </c>
      <c r="M56539" s="2">
        <v>289627142</v>
      </c>
      <c r="N56539" s="2" t="s">
        <v>29</v>
      </c>
      <c r="O56539">
        <v>63.53</v>
      </c>
      <c r="P56539">
        <v>3</v>
      </c>
      <c r="Q56539" s="2">
        <v>301142083</v>
      </c>
      <c r="R56539" s="2">
        <v>298121287</v>
      </c>
      <c r="S56539" t="s">
        <v>142</v>
      </c>
      <c r="T56539" t="s">
        <v>143</v>
      </c>
      <c r="U56539" s="2">
        <v>1</v>
      </c>
      <c r="V56539">
        <v>260</v>
      </c>
      <c r="W56539">
        <v>3</v>
      </c>
      <c r="X56539" s="2" t="s">
        <v>150</v>
      </c>
      <c r="Z56539" s="2" t="s">
        <v>151</v>
      </c>
      <c r="AA56539" s="2">
        <v>63.53</v>
      </c>
    </row>
    <row r="56540" spans="1:27" x14ac:dyDescent="0.25">
      <c r="A56540" s="2">
        <v>39720402</v>
      </c>
      <c r="B56540" s="2">
        <v>46610210</v>
      </c>
      <c r="C56540" s="2">
        <v>34768593</v>
      </c>
      <c r="D56540" t="s">
        <v>1550</v>
      </c>
      <c r="E56540" t="s">
        <v>430</v>
      </c>
      <c r="F56540" t="s">
        <v>1550</v>
      </c>
      <c r="G56540">
        <v>0</v>
      </c>
      <c r="H56540">
        <v>0</v>
      </c>
      <c r="I56540">
        <v>17194</v>
      </c>
      <c r="J56540" s="1" t="b">
        <v>1</v>
      </c>
      <c r="K56540" s="1">
        <v>301122388</v>
      </c>
      <c r="L56540" s="2" t="s">
        <v>28</v>
      </c>
      <c r="M56540" s="2">
        <v>289627142</v>
      </c>
      <c r="N56540" s="2" t="s">
        <v>29</v>
      </c>
      <c r="O56540">
        <v>63.53</v>
      </c>
      <c r="P56540">
        <v>3</v>
      </c>
      <c r="Q56540" s="2">
        <v>301142083</v>
      </c>
      <c r="R56540" s="2">
        <v>298121287</v>
      </c>
      <c r="S56540" t="s">
        <v>142</v>
      </c>
      <c r="T56540" t="s">
        <v>143</v>
      </c>
      <c r="U56540" s="2">
        <v>1</v>
      </c>
      <c r="V56540">
        <v>260</v>
      </c>
      <c r="W56540">
        <v>3</v>
      </c>
      <c r="X56540" s="2" t="s">
        <v>152</v>
      </c>
      <c r="Z56540" s="2" t="s">
        <v>153</v>
      </c>
      <c r="AA56540" s="2">
        <v>63.53</v>
      </c>
    </row>
    <row r="56541" spans="1:27" x14ac:dyDescent="0.25">
      <c r="A56541" s="2">
        <v>39720402</v>
      </c>
      <c r="B56541" s="2">
        <v>46610210</v>
      </c>
      <c r="C56541" s="2">
        <v>34768593</v>
      </c>
      <c r="D56541" t="s">
        <v>1550</v>
      </c>
      <c r="E56541" t="s">
        <v>430</v>
      </c>
      <c r="F56541" t="s">
        <v>1550</v>
      </c>
      <c r="G56541">
        <v>0</v>
      </c>
      <c r="H56541">
        <v>0</v>
      </c>
      <c r="I56541">
        <v>17194</v>
      </c>
      <c r="J56541" s="1" t="b">
        <v>1</v>
      </c>
      <c r="K56541" s="1">
        <v>301122388</v>
      </c>
      <c r="L56541" s="2" t="s">
        <v>28</v>
      </c>
      <c r="M56541" s="2">
        <v>289627142</v>
      </c>
      <c r="N56541" s="2" t="s">
        <v>29</v>
      </c>
      <c r="O56541">
        <v>63.53</v>
      </c>
      <c r="P56541">
        <v>3</v>
      </c>
      <c r="Q56541" s="2">
        <v>301142083</v>
      </c>
      <c r="R56541" s="2">
        <v>298121287</v>
      </c>
      <c r="S56541" t="s">
        <v>142</v>
      </c>
      <c r="T56541" t="s">
        <v>143</v>
      </c>
      <c r="U56541" s="2">
        <v>1</v>
      </c>
      <c r="V56541">
        <v>260</v>
      </c>
      <c r="W56541">
        <v>3</v>
      </c>
      <c r="X56541" s="2" t="s">
        <v>146</v>
      </c>
      <c r="Z56541" s="2" t="s">
        <v>147</v>
      </c>
      <c r="AA56541" s="2">
        <v>63.53</v>
      </c>
    </row>
    <row r="56542" spans="1:27" x14ac:dyDescent="0.25">
      <c r="A56542" s="2">
        <v>39720402</v>
      </c>
      <c r="B56542" s="2">
        <v>46610210</v>
      </c>
      <c r="C56542" s="2">
        <v>34768593</v>
      </c>
      <c r="D56542" t="s">
        <v>1550</v>
      </c>
      <c r="E56542" t="s">
        <v>430</v>
      </c>
      <c r="F56542" t="s">
        <v>1550</v>
      </c>
      <c r="G56542">
        <v>0</v>
      </c>
      <c r="H56542">
        <v>0</v>
      </c>
      <c r="I56542">
        <v>17194</v>
      </c>
      <c r="J56542" s="1" t="b">
        <v>1</v>
      </c>
      <c r="K56542" s="1">
        <v>301122388</v>
      </c>
      <c r="L56542" s="2" t="s">
        <v>28</v>
      </c>
      <c r="M56542" s="2">
        <v>289627142</v>
      </c>
      <c r="N56542" s="2" t="s">
        <v>29</v>
      </c>
      <c r="O56542">
        <v>63.53</v>
      </c>
      <c r="P56542">
        <v>3</v>
      </c>
      <c r="Q56542" s="2">
        <v>301142083</v>
      </c>
      <c r="R56542" s="2">
        <v>298121287</v>
      </c>
      <c r="S56542" t="s">
        <v>142</v>
      </c>
      <c r="T56542" t="s">
        <v>143</v>
      </c>
      <c r="U56542" s="2">
        <v>1</v>
      </c>
      <c r="V56542">
        <v>260</v>
      </c>
      <c r="W56542">
        <v>3</v>
      </c>
      <c r="X56542" s="2" t="s">
        <v>144</v>
      </c>
      <c r="Z56542" s="2" t="s">
        <v>145</v>
      </c>
      <c r="AA56542" s="2">
        <v>63.53</v>
      </c>
    </row>
    <row r="56543" spans="1:27" x14ac:dyDescent="0.25">
      <c r="A56543" s="2">
        <v>39720402</v>
      </c>
      <c r="B56543" s="2">
        <v>46610210</v>
      </c>
      <c r="C56543" s="2">
        <v>34768593</v>
      </c>
      <c r="D56543" t="s">
        <v>1550</v>
      </c>
      <c r="E56543" t="s">
        <v>430</v>
      </c>
      <c r="F56543" t="s">
        <v>1550</v>
      </c>
      <c r="G56543">
        <v>0</v>
      </c>
      <c r="H56543">
        <v>0</v>
      </c>
      <c r="I56543">
        <v>17194</v>
      </c>
      <c r="J56543" s="1" t="b">
        <v>1</v>
      </c>
      <c r="K56543" s="1">
        <v>301122388</v>
      </c>
      <c r="L56543" s="2" t="s">
        <v>28</v>
      </c>
      <c r="M56543" s="2">
        <v>289627142</v>
      </c>
      <c r="N56543" s="2" t="s">
        <v>29</v>
      </c>
      <c r="O56543">
        <v>63.53</v>
      </c>
      <c r="P56543">
        <v>3</v>
      </c>
      <c r="Q56543" s="2">
        <v>301142083</v>
      </c>
      <c r="R56543" s="2">
        <v>298121287</v>
      </c>
      <c r="S56543" t="s">
        <v>142</v>
      </c>
      <c r="T56543" t="s">
        <v>143</v>
      </c>
      <c r="U56543" s="2">
        <v>1</v>
      </c>
      <c r="V56543">
        <v>260</v>
      </c>
      <c r="W56543">
        <v>3</v>
      </c>
      <c r="X56543" s="2" t="s">
        <v>317</v>
      </c>
      <c r="Z56543" s="2" t="s">
        <v>318</v>
      </c>
      <c r="AA56543" s="2">
        <v>63.53</v>
      </c>
    </row>
    <row r="56544" spans="1:27" x14ac:dyDescent="0.25">
      <c r="A56544" s="2">
        <v>39720402</v>
      </c>
      <c r="B56544" s="2">
        <v>46610210</v>
      </c>
      <c r="C56544" s="2">
        <v>34768593</v>
      </c>
      <c r="D56544" t="s">
        <v>1550</v>
      </c>
      <c r="E56544" t="s">
        <v>430</v>
      </c>
      <c r="F56544" t="s">
        <v>1550</v>
      </c>
      <c r="G56544">
        <v>0</v>
      </c>
      <c r="H56544">
        <v>0</v>
      </c>
      <c r="I56544">
        <v>17194</v>
      </c>
      <c r="J56544" s="1" t="b">
        <v>1</v>
      </c>
      <c r="K56544" s="1">
        <v>301122388</v>
      </c>
      <c r="L56544" s="2" t="s">
        <v>28</v>
      </c>
      <c r="M56544" s="2">
        <v>289627142</v>
      </c>
      <c r="N56544" s="2" t="s">
        <v>29</v>
      </c>
      <c r="O56544">
        <v>63.53</v>
      </c>
      <c r="P56544">
        <v>3</v>
      </c>
      <c r="Q56544" s="2">
        <v>301142083</v>
      </c>
      <c r="R56544" s="2">
        <v>298121287</v>
      </c>
      <c r="S56544" t="s">
        <v>142</v>
      </c>
      <c r="T56544" t="s">
        <v>143</v>
      </c>
      <c r="U56544" s="2">
        <v>1</v>
      </c>
      <c r="V56544">
        <v>260</v>
      </c>
      <c r="W56544">
        <v>3</v>
      </c>
      <c r="X56544" s="2" t="s">
        <v>349</v>
      </c>
      <c r="Z56544" s="2" t="s">
        <v>218</v>
      </c>
      <c r="AA56544" s="2">
        <v>63.53</v>
      </c>
    </row>
    <row r="56545" spans="1:27" x14ac:dyDescent="0.25">
      <c r="A56545" s="2">
        <v>39720402</v>
      </c>
      <c r="B56545" s="2">
        <v>46610210</v>
      </c>
      <c r="C56545" s="2">
        <v>34768593</v>
      </c>
      <c r="D56545" t="s">
        <v>1550</v>
      </c>
      <c r="E56545" t="s">
        <v>430</v>
      </c>
      <c r="F56545" t="s">
        <v>1550</v>
      </c>
      <c r="G56545">
        <v>0</v>
      </c>
      <c r="H56545">
        <v>0</v>
      </c>
      <c r="I56545">
        <v>17194</v>
      </c>
      <c r="J56545" s="1" t="b">
        <v>1</v>
      </c>
      <c r="K56545" s="1">
        <v>301122388</v>
      </c>
      <c r="L56545" s="2" t="s">
        <v>28</v>
      </c>
      <c r="M56545" s="2">
        <v>289627142</v>
      </c>
      <c r="N56545" s="2" t="s">
        <v>29</v>
      </c>
      <c r="O56545">
        <v>63.53</v>
      </c>
      <c r="P56545">
        <v>2</v>
      </c>
      <c r="Q56545" s="2">
        <v>304269180</v>
      </c>
      <c r="R56545" s="2">
        <v>298567536</v>
      </c>
      <c r="S56545" t="s">
        <v>156</v>
      </c>
      <c r="T56545" t="s">
        <v>157</v>
      </c>
      <c r="U56545" s="2">
        <v>1</v>
      </c>
      <c r="V56545">
        <v>523</v>
      </c>
      <c r="W56545">
        <v>1</v>
      </c>
      <c r="X56545" s="2" t="s">
        <v>436</v>
      </c>
      <c r="Y56545" t="s">
        <v>437</v>
      </c>
      <c r="Z56545" s="2" t="s">
        <v>189</v>
      </c>
      <c r="AA56545" s="2">
        <v>63.53</v>
      </c>
    </row>
    <row r="56546" spans="1:27" x14ac:dyDescent="0.25">
      <c r="A56546" s="2">
        <v>39720402</v>
      </c>
      <c r="B56546" s="2">
        <v>46610210</v>
      </c>
      <c r="C56546" s="2">
        <v>34768593</v>
      </c>
      <c r="D56546" t="s">
        <v>1550</v>
      </c>
      <c r="E56546" t="s">
        <v>430</v>
      </c>
      <c r="F56546" t="s">
        <v>1550</v>
      </c>
      <c r="G56546">
        <v>0</v>
      </c>
      <c r="H56546">
        <v>0</v>
      </c>
      <c r="I56546">
        <v>17194</v>
      </c>
      <c r="J56546" s="1" t="b">
        <v>1</v>
      </c>
      <c r="K56546" s="1">
        <v>301122388</v>
      </c>
      <c r="L56546" s="2" t="s">
        <v>28</v>
      </c>
      <c r="M56546" s="2">
        <v>289627142</v>
      </c>
      <c r="N56546" s="2" t="s">
        <v>29</v>
      </c>
      <c r="O56546">
        <v>63.53</v>
      </c>
      <c r="P56546">
        <v>2</v>
      </c>
      <c r="Q56546" s="2">
        <v>304269180</v>
      </c>
      <c r="R56546" s="2">
        <v>298567536</v>
      </c>
      <c r="S56546" t="s">
        <v>156</v>
      </c>
      <c r="T56546" t="s">
        <v>157</v>
      </c>
      <c r="U56546" s="2">
        <v>1</v>
      </c>
      <c r="V56546">
        <v>523</v>
      </c>
      <c r="W56546">
        <v>1</v>
      </c>
      <c r="X56546" s="2" t="s">
        <v>161</v>
      </c>
      <c r="Y56546" t="s">
        <v>162</v>
      </c>
      <c r="Z56546" s="2" t="s">
        <v>163</v>
      </c>
      <c r="AA56546" s="2">
        <v>63.53</v>
      </c>
    </row>
    <row r="56547" spans="1:27" x14ac:dyDescent="0.25">
      <c r="A56547" s="2">
        <v>39720402</v>
      </c>
      <c r="B56547" s="2">
        <v>46610210</v>
      </c>
      <c r="C56547" s="2">
        <v>34768593</v>
      </c>
      <c r="D56547" t="s">
        <v>1550</v>
      </c>
      <c r="E56547" t="s">
        <v>430</v>
      </c>
      <c r="F56547" t="s">
        <v>1550</v>
      </c>
      <c r="G56547">
        <v>0</v>
      </c>
      <c r="H56547">
        <v>0</v>
      </c>
      <c r="I56547">
        <v>17194</v>
      </c>
      <c r="J56547" s="1" t="b">
        <v>1</v>
      </c>
      <c r="K56547" s="1">
        <v>301122388</v>
      </c>
      <c r="L56547" s="2" t="s">
        <v>28</v>
      </c>
      <c r="M56547" s="2">
        <v>289627142</v>
      </c>
      <c r="N56547" s="2" t="s">
        <v>29</v>
      </c>
      <c r="O56547">
        <v>63.53</v>
      </c>
      <c r="P56547">
        <v>4</v>
      </c>
      <c r="Q56547" s="2">
        <v>304269428</v>
      </c>
      <c r="R56547" s="2">
        <v>298298661</v>
      </c>
      <c r="S56547" t="s">
        <v>164</v>
      </c>
      <c r="T56547" t="s">
        <v>165</v>
      </c>
      <c r="U56547" s="2">
        <v>1</v>
      </c>
      <c r="V56547">
        <v>348</v>
      </c>
      <c r="W56547">
        <v>3.5</v>
      </c>
      <c r="X56547" s="2" t="s">
        <v>169</v>
      </c>
      <c r="AA56547" s="2">
        <v>63.53</v>
      </c>
    </row>
    <row r="56548" spans="1:27" x14ac:dyDescent="0.25">
      <c r="A56548" s="2">
        <v>39720402</v>
      </c>
      <c r="B56548" s="2">
        <v>46610210</v>
      </c>
      <c r="C56548" s="2">
        <v>34768593</v>
      </c>
      <c r="D56548" t="s">
        <v>1550</v>
      </c>
      <c r="E56548" t="s">
        <v>430</v>
      </c>
      <c r="F56548" t="s">
        <v>1550</v>
      </c>
      <c r="G56548">
        <v>0</v>
      </c>
      <c r="H56548">
        <v>0</v>
      </c>
      <c r="I56548">
        <v>17194</v>
      </c>
      <c r="J56548" s="1" t="b">
        <v>1</v>
      </c>
      <c r="K56548" s="1">
        <v>301122388</v>
      </c>
      <c r="L56548" s="2" t="s">
        <v>28</v>
      </c>
      <c r="M56548" s="2">
        <v>289627142</v>
      </c>
      <c r="N56548" s="2" t="s">
        <v>29</v>
      </c>
      <c r="O56548">
        <v>63.53</v>
      </c>
      <c r="P56548">
        <v>4</v>
      </c>
      <c r="Q56548" s="2">
        <v>304269428</v>
      </c>
      <c r="R56548" s="2">
        <v>298298661</v>
      </c>
      <c r="S56548" t="s">
        <v>164</v>
      </c>
      <c r="T56548" t="s">
        <v>165</v>
      </c>
      <c r="U56548" s="2">
        <v>1</v>
      </c>
      <c r="V56548">
        <v>348</v>
      </c>
      <c r="W56548">
        <v>3.5</v>
      </c>
      <c r="X56548" s="2" t="s">
        <v>320</v>
      </c>
      <c r="AA56548" s="2">
        <v>63.53</v>
      </c>
    </row>
    <row r="56549" spans="1:27" x14ac:dyDescent="0.25">
      <c r="A56549" s="2">
        <v>39720402</v>
      </c>
      <c r="B56549" s="2">
        <v>46610210</v>
      </c>
      <c r="C56549" s="2">
        <v>34768593</v>
      </c>
      <c r="D56549" t="s">
        <v>1550</v>
      </c>
      <c r="E56549" t="s">
        <v>430</v>
      </c>
      <c r="F56549" t="s">
        <v>1550</v>
      </c>
      <c r="G56549">
        <v>0</v>
      </c>
      <c r="H56549">
        <v>0</v>
      </c>
      <c r="I56549">
        <v>17194</v>
      </c>
      <c r="J56549" s="1" t="b">
        <v>1</v>
      </c>
      <c r="K56549" s="1">
        <v>301122388</v>
      </c>
      <c r="L56549" s="2" t="s">
        <v>28</v>
      </c>
      <c r="M56549" s="2">
        <v>289627142</v>
      </c>
      <c r="N56549" s="2" t="s">
        <v>29</v>
      </c>
      <c r="O56549">
        <v>63.53</v>
      </c>
      <c r="P56549">
        <v>4</v>
      </c>
      <c r="Q56549" s="2">
        <v>304269428</v>
      </c>
      <c r="R56549" s="2">
        <v>298298661</v>
      </c>
      <c r="S56549" t="s">
        <v>164</v>
      </c>
      <c r="T56549" t="s">
        <v>165</v>
      </c>
      <c r="U56549" s="2">
        <v>1</v>
      </c>
      <c r="V56549">
        <v>348</v>
      </c>
      <c r="W56549">
        <v>3.5</v>
      </c>
      <c r="X56549" s="2" t="s">
        <v>171</v>
      </c>
      <c r="AA56549" s="2">
        <v>63.53</v>
      </c>
    </row>
    <row r="56550" spans="1:27" x14ac:dyDescent="0.25">
      <c r="A56550" s="2">
        <v>39720402</v>
      </c>
      <c r="B56550" s="2">
        <v>46610210</v>
      </c>
      <c r="C56550" s="2">
        <v>34768593</v>
      </c>
      <c r="D56550" t="s">
        <v>1550</v>
      </c>
      <c r="E56550" t="s">
        <v>430</v>
      </c>
      <c r="F56550" t="s">
        <v>1550</v>
      </c>
      <c r="G56550">
        <v>0</v>
      </c>
      <c r="H56550">
        <v>0</v>
      </c>
      <c r="I56550">
        <v>17194</v>
      </c>
      <c r="J56550" s="1" t="b">
        <v>1</v>
      </c>
      <c r="K56550" s="1">
        <v>301122388</v>
      </c>
      <c r="L56550" s="2" t="s">
        <v>28</v>
      </c>
      <c r="M56550" s="2">
        <v>289627142</v>
      </c>
      <c r="N56550" s="2" t="s">
        <v>29</v>
      </c>
      <c r="O56550">
        <v>63.53</v>
      </c>
      <c r="P56550">
        <v>4</v>
      </c>
      <c r="Q56550" s="2">
        <v>304269428</v>
      </c>
      <c r="R56550" s="2">
        <v>298298661</v>
      </c>
      <c r="S56550" t="s">
        <v>164</v>
      </c>
      <c r="T56550" t="s">
        <v>165</v>
      </c>
      <c r="U56550" s="2">
        <v>1</v>
      </c>
      <c r="V56550">
        <v>348</v>
      </c>
      <c r="W56550">
        <v>3.5</v>
      </c>
      <c r="X56550" s="2" t="s">
        <v>167</v>
      </c>
      <c r="AA56550" s="2">
        <v>63.53</v>
      </c>
    </row>
    <row r="56551" spans="1:27" x14ac:dyDescent="0.25">
      <c r="A56551" s="2">
        <v>39720402</v>
      </c>
      <c r="B56551" s="2">
        <v>46610210</v>
      </c>
      <c r="C56551" s="2">
        <v>34768593</v>
      </c>
      <c r="D56551" t="s">
        <v>1550</v>
      </c>
      <c r="E56551" t="s">
        <v>430</v>
      </c>
      <c r="F56551" t="s">
        <v>1550</v>
      </c>
      <c r="G56551">
        <v>0</v>
      </c>
      <c r="H56551">
        <v>0</v>
      </c>
      <c r="I56551">
        <v>17194</v>
      </c>
      <c r="J56551" s="1" t="b">
        <v>1</v>
      </c>
      <c r="K56551" s="1">
        <v>301122388</v>
      </c>
      <c r="L56551" s="2" t="s">
        <v>28</v>
      </c>
      <c r="M56551" s="2">
        <v>289627142</v>
      </c>
      <c r="N56551" s="2" t="s">
        <v>29</v>
      </c>
      <c r="O56551">
        <v>63.53</v>
      </c>
      <c r="P56551">
        <v>4</v>
      </c>
      <c r="Q56551" s="2">
        <v>304269428</v>
      </c>
      <c r="R56551" s="2">
        <v>298298661</v>
      </c>
      <c r="S56551" t="s">
        <v>164</v>
      </c>
      <c r="T56551" t="s">
        <v>165</v>
      </c>
      <c r="U56551" s="2">
        <v>1</v>
      </c>
      <c r="V56551">
        <v>348</v>
      </c>
      <c r="W56551">
        <v>3.5</v>
      </c>
      <c r="X56551" s="2" t="s">
        <v>166</v>
      </c>
      <c r="AA56551" s="2">
        <v>63.53</v>
      </c>
    </row>
    <row r="56552" spans="1:27" x14ac:dyDescent="0.25">
      <c r="A56552" s="2">
        <v>39720402</v>
      </c>
      <c r="B56552" s="2">
        <v>46610210</v>
      </c>
      <c r="C56552" s="2">
        <v>34768593</v>
      </c>
      <c r="D56552" t="s">
        <v>1550</v>
      </c>
      <c r="E56552" t="s">
        <v>430</v>
      </c>
      <c r="F56552" t="s">
        <v>1550</v>
      </c>
      <c r="G56552">
        <v>0</v>
      </c>
      <c r="H56552">
        <v>0</v>
      </c>
      <c r="I56552">
        <v>17194</v>
      </c>
      <c r="J56552" s="1" t="b">
        <v>1</v>
      </c>
      <c r="K56552" s="1">
        <v>301122388</v>
      </c>
      <c r="L56552" s="2" t="s">
        <v>28</v>
      </c>
      <c r="M56552" s="2">
        <v>289627142</v>
      </c>
      <c r="N56552" s="2" t="s">
        <v>29</v>
      </c>
      <c r="O56552">
        <v>63.53</v>
      </c>
      <c r="P56552">
        <v>4</v>
      </c>
      <c r="Q56552" s="2">
        <v>304269428</v>
      </c>
      <c r="R56552" s="2">
        <v>298298661</v>
      </c>
      <c r="S56552" t="s">
        <v>164</v>
      </c>
      <c r="T56552" t="s">
        <v>165</v>
      </c>
      <c r="U56552" s="2">
        <v>1</v>
      </c>
      <c r="V56552">
        <v>348</v>
      </c>
      <c r="W56552">
        <v>3.5</v>
      </c>
      <c r="X56552" s="2" t="s">
        <v>173</v>
      </c>
      <c r="AA56552" s="2">
        <v>63.53</v>
      </c>
    </row>
    <row r="56553" spans="1:27" x14ac:dyDescent="0.25">
      <c r="A56553" s="2">
        <v>39720402</v>
      </c>
      <c r="B56553" s="2">
        <v>46610210</v>
      </c>
      <c r="C56553" s="2">
        <v>34768593</v>
      </c>
      <c r="D56553" t="s">
        <v>1550</v>
      </c>
      <c r="E56553" t="s">
        <v>430</v>
      </c>
      <c r="F56553" t="s">
        <v>1550</v>
      </c>
      <c r="G56553">
        <v>0</v>
      </c>
      <c r="H56553">
        <v>0</v>
      </c>
      <c r="I56553">
        <v>17194</v>
      </c>
      <c r="J56553" s="1" t="b">
        <v>1</v>
      </c>
      <c r="K56553" s="1">
        <v>301122388</v>
      </c>
      <c r="L56553" s="2" t="s">
        <v>28</v>
      </c>
      <c r="M56553" s="2">
        <v>289627142</v>
      </c>
      <c r="N56553" s="2" t="s">
        <v>29</v>
      </c>
      <c r="O56553">
        <v>63.53</v>
      </c>
      <c r="P56553">
        <v>4</v>
      </c>
      <c r="Q56553" s="2">
        <v>304269428</v>
      </c>
      <c r="R56553" s="2">
        <v>298298661</v>
      </c>
      <c r="S56553" t="s">
        <v>164</v>
      </c>
      <c r="T56553" t="s">
        <v>165</v>
      </c>
      <c r="U56553" s="2">
        <v>1</v>
      </c>
      <c r="V56553">
        <v>348</v>
      </c>
      <c r="W56553">
        <v>3.5</v>
      </c>
      <c r="X56553" s="2" t="s">
        <v>172</v>
      </c>
      <c r="AA56553" s="2">
        <v>63.53</v>
      </c>
    </row>
    <row r="56554" spans="1:27" x14ac:dyDescent="0.25">
      <c r="A56554" s="2">
        <v>39720402</v>
      </c>
      <c r="B56554" s="2">
        <v>46610210</v>
      </c>
      <c r="C56554" s="2">
        <v>34768593</v>
      </c>
      <c r="D56554" t="s">
        <v>1550</v>
      </c>
      <c r="E56554" t="s">
        <v>430</v>
      </c>
      <c r="F56554" t="s">
        <v>1550</v>
      </c>
      <c r="G56554">
        <v>0</v>
      </c>
      <c r="H56554">
        <v>0</v>
      </c>
      <c r="I56554">
        <v>17194</v>
      </c>
      <c r="J56554" s="1" t="b">
        <v>1</v>
      </c>
      <c r="K56554" s="1">
        <v>301122388</v>
      </c>
      <c r="L56554" s="2" t="s">
        <v>28</v>
      </c>
      <c r="M56554" s="2">
        <v>289627142</v>
      </c>
      <c r="N56554" s="2" t="s">
        <v>29</v>
      </c>
      <c r="O56554">
        <v>63.53</v>
      </c>
      <c r="P56554">
        <v>4</v>
      </c>
      <c r="Q56554" s="2">
        <v>304269428</v>
      </c>
      <c r="R56554" s="2">
        <v>298298661</v>
      </c>
      <c r="S56554" t="s">
        <v>164</v>
      </c>
      <c r="T56554" t="s">
        <v>165</v>
      </c>
      <c r="U56554" s="2">
        <v>1</v>
      </c>
      <c r="V56554">
        <v>348</v>
      </c>
      <c r="W56554">
        <v>3.5</v>
      </c>
      <c r="X56554" s="2" t="s">
        <v>170</v>
      </c>
      <c r="AA56554" s="2">
        <v>63.53</v>
      </c>
    </row>
    <row r="56555" spans="1:27" x14ac:dyDescent="0.25">
      <c r="A56555" s="2">
        <v>39720402</v>
      </c>
      <c r="B56555" s="2">
        <v>46610210</v>
      </c>
      <c r="C56555" s="2">
        <v>34768593</v>
      </c>
      <c r="D56555" t="s">
        <v>1550</v>
      </c>
      <c r="E56555" t="s">
        <v>430</v>
      </c>
      <c r="F56555" t="s">
        <v>1550</v>
      </c>
      <c r="G56555">
        <v>0</v>
      </c>
      <c r="H56555">
        <v>0</v>
      </c>
      <c r="I56555">
        <v>17194</v>
      </c>
      <c r="J56555" s="1" t="b">
        <v>1</v>
      </c>
      <c r="K56555" s="1">
        <v>301122388</v>
      </c>
      <c r="L56555" s="2" t="s">
        <v>28</v>
      </c>
      <c r="M56555" s="2">
        <v>289627142</v>
      </c>
      <c r="N56555" s="2" t="s">
        <v>29</v>
      </c>
      <c r="O56555">
        <v>63.53</v>
      </c>
      <c r="P56555">
        <v>3</v>
      </c>
      <c r="Q56555" s="2">
        <v>304269517</v>
      </c>
      <c r="R56555" s="2">
        <v>298402277</v>
      </c>
      <c r="S56555" t="s">
        <v>174</v>
      </c>
      <c r="T56555" t="s">
        <v>175</v>
      </c>
      <c r="U56555" s="2">
        <v>1</v>
      </c>
      <c r="V56555">
        <v>466</v>
      </c>
      <c r="W56555">
        <v>2.5</v>
      </c>
      <c r="X56555" s="2" t="s">
        <v>176</v>
      </c>
      <c r="Y56555" t="s">
        <v>177</v>
      </c>
      <c r="Z56555" s="2" t="s">
        <v>49</v>
      </c>
      <c r="AA56555" s="2">
        <v>63.53</v>
      </c>
    </row>
    <row r="56556" spans="1:27" x14ac:dyDescent="0.25">
      <c r="A56556" s="2">
        <v>39720402</v>
      </c>
      <c r="B56556" s="2">
        <v>46610210</v>
      </c>
      <c r="C56556" s="2">
        <v>34768593</v>
      </c>
      <c r="D56556" t="s">
        <v>1550</v>
      </c>
      <c r="E56556" t="s">
        <v>430</v>
      </c>
      <c r="F56556" t="s">
        <v>1550</v>
      </c>
      <c r="G56556">
        <v>0</v>
      </c>
      <c r="H56556">
        <v>0</v>
      </c>
      <c r="I56556">
        <v>17194</v>
      </c>
      <c r="J56556" s="1" t="b">
        <v>1</v>
      </c>
      <c r="K56556" s="1">
        <v>301122388</v>
      </c>
      <c r="L56556" s="2" t="s">
        <v>28</v>
      </c>
      <c r="M56556" s="2">
        <v>289627142</v>
      </c>
      <c r="N56556" s="2" t="s">
        <v>29</v>
      </c>
      <c r="O56556">
        <v>63.53</v>
      </c>
      <c r="P56556">
        <v>3</v>
      </c>
      <c r="Q56556" s="2">
        <v>304269517</v>
      </c>
      <c r="R56556" s="2">
        <v>298402277</v>
      </c>
      <c r="S56556" t="s">
        <v>174</v>
      </c>
      <c r="T56556" t="s">
        <v>175</v>
      </c>
      <c r="U56556" s="2">
        <v>1</v>
      </c>
      <c r="V56556">
        <v>466</v>
      </c>
      <c r="W56556">
        <v>2.5</v>
      </c>
      <c r="X56556" s="2" t="s">
        <v>181</v>
      </c>
      <c r="Y56556" t="s">
        <v>182</v>
      </c>
      <c r="Z56556" s="2" t="s">
        <v>183</v>
      </c>
      <c r="AA56556" s="2">
        <v>63.53</v>
      </c>
    </row>
    <row r="56557" spans="1:27" x14ac:dyDescent="0.25">
      <c r="A56557" s="2">
        <v>39720402</v>
      </c>
      <c r="B56557" s="2">
        <v>46610210</v>
      </c>
      <c r="C56557" s="2">
        <v>34768593</v>
      </c>
      <c r="D56557" t="s">
        <v>1550</v>
      </c>
      <c r="E56557" t="s">
        <v>430</v>
      </c>
      <c r="F56557" t="s">
        <v>1550</v>
      </c>
      <c r="G56557">
        <v>0</v>
      </c>
      <c r="H56557">
        <v>0</v>
      </c>
      <c r="I56557">
        <v>17194</v>
      </c>
      <c r="J56557" s="1" t="b">
        <v>1</v>
      </c>
      <c r="K56557" s="1">
        <v>301122388</v>
      </c>
      <c r="L56557" s="2" t="s">
        <v>28</v>
      </c>
      <c r="M56557" s="2">
        <v>289627142</v>
      </c>
      <c r="N56557" s="2" t="s">
        <v>29</v>
      </c>
      <c r="O56557">
        <v>63.53</v>
      </c>
      <c r="P56557">
        <v>3</v>
      </c>
      <c r="Q56557" s="2">
        <v>304269517</v>
      </c>
      <c r="R56557" s="2">
        <v>298402277</v>
      </c>
      <c r="S56557" t="s">
        <v>174</v>
      </c>
      <c r="T56557" t="s">
        <v>175</v>
      </c>
      <c r="U56557" s="2">
        <v>1</v>
      </c>
      <c r="V56557">
        <v>466</v>
      </c>
      <c r="W56557">
        <v>2.5</v>
      </c>
      <c r="X56557" s="2" t="s">
        <v>178</v>
      </c>
      <c r="Y56557" t="s">
        <v>179</v>
      </c>
      <c r="Z56557" s="2" t="s">
        <v>180</v>
      </c>
      <c r="AA56557" s="2">
        <v>63.53</v>
      </c>
    </row>
    <row r="56558" spans="1:27" x14ac:dyDescent="0.25">
      <c r="A56558" s="2">
        <v>39720402</v>
      </c>
      <c r="B56558" s="2">
        <v>46610210</v>
      </c>
      <c r="C56558" s="2">
        <v>34768593</v>
      </c>
      <c r="D56558" t="s">
        <v>1550</v>
      </c>
      <c r="E56558" t="s">
        <v>430</v>
      </c>
      <c r="F56558" t="s">
        <v>1550</v>
      </c>
      <c r="G56558">
        <v>0</v>
      </c>
      <c r="H56558">
        <v>0</v>
      </c>
      <c r="I56558">
        <v>17194</v>
      </c>
      <c r="J56558" s="1" t="b">
        <v>1</v>
      </c>
      <c r="K56558" s="1">
        <v>301122388</v>
      </c>
      <c r="L56558" s="2" t="s">
        <v>28</v>
      </c>
      <c r="M56558" s="2">
        <v>289627142</v>
      </c>
      <c r="N56558" s="2" t="s">
        <v>29</v>
      </c>
      <c r="O56558">
        <v>63.53</v>
      </c>
      <c r="P56558">
        <v>3</v>
      </c>
      <c r="Q56558" s="2">
        <v>304269517</v>
      </c>
      <c r="R56558" s="2">
        <v>298402277</v>
      </c>
      <c r="S56558" t="s">
        <v>174</v>
      </c>
      <c r="T56558" t="s">
        <v>175</v>
      </c>
      <c r="U56558" s="2">
        <v>1</v>
      </c>
      <c r="V56558">
        <v>466</v>
      </c>
      <c r="W56558">
        <v>2.5</v>
      </c>
      <c r="X56558" s="2" t="s">
        <v>187</v>
      </c>
      <c r="Y56558" t="s">
        <v>188</v>
      </c>
      <c r="Z56558" s="2" t="s">
        <v>189</v>
      </c>
      <c r="AA56558" s="2">
        <v>63.53</v>
      </c>
    </row>
    <row r="56559" spans="1:27" x14ac:dyDescent="0.25">
      <c r="A56559" s="2">
        <v>39720402</v>
      </c>
      <c r="B56559" s="2">
        <v>46610210</v>
      </c>
      <c r="C56559" s="2">
        <v>34768593</v>
      </c>
      <c r="D56559" t="s">
        <v>1550</v>
      </c>
      <c r="E56559" t="s">
        <v>430</v>
      </c>
      <c r="F56559" t="s">
        <v>1550</v>
      </c>
      <c r="G56559">
        <v>0</v>
      </c>
      <c r="H56559">
        <v>0</v>
      </c>
      <c r="I56559">
        <v>17194</v>
      </c>
      <c r="J56559" s="1" t="b">
        <v>1</v>
      </c>
      <c r="K56559" s="1">
        <v>301122388</v>
      </c>
      <c r="L56559" s="2" t="s">
        <v>28</v>
      </c>
      <c r="M56559" s="2">
        <v>289627142</v>
      </c>
      <c r="N56559" s="2" t="s">
        <v>29</v>
      </c>
      <c r="O56559">
        <v>63.53</v>
      </c>
      <c r="P56559">
        <v>3</v>
      </c>
      <c r="Q56559" s="2">
        <v>304269517</v>
      </c>
      <c r="R56559" s="2">
        <v>298402277</v>
      </c>
      <c r="S56559" t="s">
        <v>174</v>
      </c>
      <c r="T56559" t="s">
        <v>175</v>
      </c>
      <c r="U56559" s="2">
        <v>1</v>
      </c>
      <c r="V56559">
        <v>466</v>
      </c>
      <c r="W56559">
        <v>2.5</v>
      </c>
      <c r="X56559" s="2" t="s">
        <v>190</v>
      </c>
      <c r="Y56559" t="s">
        <v>191</v>
      </c>
      <c r="Z56559" s="2" t="s">
        <v>192</v>
      </c>
      <c r="AA56559" s="2">
        <v>63.53</v>
      </c>
    </row>
    <row r="56560" spans="1:27" x14ac:dyDescent="0.25">
      <c r="A56560" s="2">
        <v>39720402</v>
      </c>
      <c r="B56560" s="2">
        <v>46610210</v>
      </c>
      <c r="C56560" s="2">
        <v>34768593</v>
      </c>
      <c r="D56560" t="s">
        <v>1550</v>
      </c>
      <c r="E56560" t="s">
        <v>430</v>
      </c>
      <c r="F56560" t="s">
        <v>1550</v>
      </c>
      <c r="G56560">
        <v>0</v>
      </c>
      <c r="H56560">
        <v>0</v>
      </c>
      <c r="I56560">
        <v>17194</v>
      </c>
      <c r="J56560" s="1" t="b">
        <v>1</v>
      </c>
      <c r="K56560" s="1">
        <v>301122388</v>
      </c>
      <c r="L56560" s="2" t="s">
        <v>28</v>
      </c>
      <c r="M56560" s="2">
        <v>289627142</v>
      </c>
      <c r="N56560" s="2" t="s">
        <v>29</v>
      </c>
      <c r="O56560">
        <v>63.53</v>
      </c>
      <c r="P56560">
        <v>2</v>
      </c>
      <c r="Q56560" s="2">
        <v>301142519</v>
      </c>
      <c r="R56560" s="2">
        <v>299207489</v>
      </c>
      <c r="S56560" t="s">
        <v>193</v>
      </c>
      <c r="T56560" t="s">
        <v>194</v>
      </c>
      <c r="U56560" s="2">
        <v>1</v>
      </c>
      <c r="V56560">
        <v>361</v>
      </c>
      <c r="W56560">
        <v>1.75</v>
      </c>
      <c r="X56560" s="2" t="s">
        <v>197</v>
      </c>
      <c r="AA56560" s="2">
        <v>63.53</v>
      </c>
    </row>
    <row r="56561" spans="1:27" x14ac:dyDescent="0.25">
      <c r="A56561" s="2">
        <v>39720402</v>
      </c>
      <c r="B56561" s="2">
        <v>46610210</v>
      </c>
      <c r="C56561" s="2">
        <v>34768593</v>
      </c>
      <c r="D56561" t="s">
        <v>1550</v>
      </c>
      <c r="E56561" t="s">
        <v>430</v>
      </c>
      <c r="F56561" t="s">
        <v>1550</v>
      </c>
      <c r="G56561">
        <v>0</v>
      </c>
      <c r="H56561">
        <v>0</v>
      </c>
      <c r="I56561">
        <v>17194</v>
      </c>
      <c r="J56561" s="1" t="b">
        <v>1</v>
      </c>
      <c r="K56561" s="1">
        <v>301122388</v>
      </c>
      <c r="L56561" s="2" t="s">
        <v>28</v>
      </c>
      <c r="M56561" s="2">
        <v>289627142</v>
      </c>
      <c r="N56561" s="2" t="s">
        <v>29</v>
      </c>
      <c r="O56561">
        <v>63.53</v>
      </c>
      <c r="P56561">
        <v>2</v>
      </c>
      <c r="Q56561" s="2">
        <v>301142519</v>
      </c>
      <c r="R56561" s="2">
        <v>299207489</v>
      </c>
      <c r="S56561" t="s">
        <v>193</v>
      </c>
      <c r="T56561" t="s">
        <v>194</v>
      </c>
      <c r="U56561" s="2">
        <v>1</v>
      </c>
      <c r="V56561">
        <v>361</v>
      </c>
      <c r="W56561">
        <v>1.75</v>
      </c>
      <c r="X56561" s="2" t="s">
        <v>199</v>
      </c>
      <c r="AA56561" s="2">
        <v>63.53</v>
      </c>
    </row>
    <row r="56562" spans="1:27" x14ac:dyDescent="0.25">
      <c r="A56562" s="2">
        <v>39720402</v>
      </c>
      <c r="B56562" s="2">
        <v>46610210</v>
      </c>
      <c r="C56562" s="2">
        <v>34768593</v>
      </c>
      <c r="D56562" t="s">
        <v>1550</v>
      </c>
      <c r="E56562" t="s">
        <v>430</v>
      </c>
      <c r="F56562" t="s">
        <v>1550</v>
      </c>
      <c r="G56562">
        <v>0</v>
      </c>
      <c r="H56562">
        <v>0</v>
      </c>
      <c r="I56562">
        <v>17194</v>
      </c>
      <c r="J56562" s="1" t="b">
        <v>1</v>
      </c>
      <c r="K56562" s="1">
        <v>301122388</v>
      </c>
      <c r="L56562" s="2" t="s">
        <v>28</v>
      </c>
      <c r="M56562" s="2">
        <v>289627142</v>
      </c>
      <c r="N56562" s="2" t="s">
        <v>29</v>
      </c>
      <c r="O56562">
        <v>63.53</v>
      </c>
      <c r="P56562">
        <v>2</v>
      </c>
      <c r="Q56562" s="2">
        <v>301142519</v>
      </c>
      <c r="R56562" s="2">
        <v>299207489</v>
      </c>
      <c r="S56562" t="s">
        <v>193</v>
      </c>
      <c r="T56562" t="s">
        <v>194</v>
      </c>
      <c r="U56562" s="2">
        <v>1</v>
      </c>
      <c r="V56562">
        <v>361</v>
      </c>
      <c r="W56562">
        <v>1.75</v>
      </c>
      <c r="X56562" s="2" t="s">
        <v>201</v>
      </c>
      <c r="AA56562" s="2">
        <v>63.53</v>
      </c>
    </row>
    <row r="56563" spans="1:27" x14ac:dyDescent="0.25">
      <c r="A56563" s="2">
        <v>39720402</v>
      </c>
      <c r="B56563" s="2">
        <v>46610210</v>
      </c>
      <c r="C56563" s="2">
        <v>34768593</v>
      </c>
      <c r="D56563" t="s">
        <v>1550</v>
      </c>
      <c r="E56563" t="s">
        <v>430</v>
      </c>
      <c r="F56563" t="s">
        <v>1550</v>
      </c>
      <c r="G56563">
        <v>0</v>
      </c>
      <c r="H56563">
        <v>0</v>
      </c>
      <c r="I56563">
        <v>17194</v>
      </c>
      <c r="J56563" s="1" t="b">
        <v>1</v>
      </c>
      <c r="K56563" s="1">
        <v>301122388</v>
      </c>
      <c r="L56563" s="2" t="s">
        <v>28</v>
      </c>
      <c r="M56563" s="2">
        <v>289627142</v>
      </c>
      <c r="N56563" s="2" t="s">
        <v>29</v>
      </c>
      <c r="O56563">
        <v>63.53</v>
      </c>
      <c r="P56563">
        <v>2</v>
      </c>
      <c r="Q56563" s="2">
        <v>301142519</v>
      </c>
      <c r="R56563" s="2">
        <v>299207489</v>
      </c>
      <c r="S56563" t="s">
        <v>193</v>
      </c>
      <c r="T56563" t="s">
        <v>194</v>
      </c>
      <c r="U56563" s="2">
        <v>1</v>
      </c>
      <c r="V56563">
        <v>361</v>
      </c>
      <c r="W56563">
        <v>1.75</v>
      </c>
      <c r="X56563" s="2" t="s">
        <v>196</v>
      </c>
      <c r="AA56563" s="2">
        <v>63.53</v>
      </c>
    </row>
    <row r="56564" spans="1:27" x14ac:dyDescent="0.25">
      <c r="A56564" s="2">
        <v>39720402</v>
      </c>
      <c r="B56564" s="2">
        <v>46610210</v>
      </c>
      <c r="C56564" s="2">
        <v>34768593</v>
      </c>
      <c r="D56564" t="s">
        <v>1550</v>
      </c>
      <c r="E56564" t="s">
        <v>430</v>
      </c>
      <c r="F56564" t="s">
        <v>1550</v>
      </c>
      <c r="G56564">
        <v>0</v>
      </c>
      <c r="H56564">
        <v>0</v>
      </c>
      <c r="I56564">
        <v>17194</v>
      </c>
      <c r="J56564" s="1" t="b">
        <v>1</v>
      </c>
      <c r="K56564" s="1">
        <v>301122388</v>
      </c>
      <c r="L56564" s="2" t="s">
        <v>28</v>
      </c>
      <c r="M56564" s="2">
        <v>289627142</v>
      </c>
      <c r="N56564" s="2" t="s">
        <v>29</v>
      </c>
      <c r="O56564">
        <v>63.53</v>
      </c>
      <c r="P56564">
        <v>2</v>
      </c>
      <c r="Q56564" s="2">
        <v>301142519</v>
      </c>
      <c r="R56564" s="2">
        <v>299207489</v>
      </c>
      <c r="S56564" t="s">
        <v>193</v>
      </c>
      <c r="T56564" t="s">
        <v>194</v>
      </c>
      <c r="U56564" s="2">
        <v>1</v>
      </c>
      <c r="V56564">
        <v>361</v>
      </c>
      <c r="W56564">
        <v>1.75</v>
      </c>
      <c r="X56564" s="2" t="s">
        <v>195</v>
      </c>
      <c r="AA56564" s="2">
        <v>63.53</v>
      </c>
    </row>
    <row r="56565" spans="1:27" x14ac:dyDescent="0.25">
      <c r="A56565" s="2">
        <v>39720402</v>
      </c>
      <c r="B56565" s="2">
        <v>46610210</v>
      </c>
      <c r="C56565" s="2">
        <v>34768593</v>
      </c>
      <c r="D56565" t="s">
        <v>1550</v>
      </c>
      <c r="E56565" t="s">
        <v>430</v>
      </c>
      <c r="F56565" t="s">
        <v>1550</v>
      </c>
      <c r="G56565">
        <v>0</v>
      </c>
      <c r="H56565">
        <v>0</v>
      </c>
      <c r="I56565">
        <v>17194</v>
      </c>
      <c r="J56565" s="1" t="b">
        <v>1</v>
      </c>
      <c r="K56565" s="1">
        <v>301122388</v>
      </c>
      <c r="L56565" s="2" t="s">
        <v>28</v>
      </c>
      <c r="M56565" s="2">
        <v>289627142</v>
      </c>
      <c r="N56565" s="2" t="s">
        <v>29</v>
      </c>
      <c r="O56565">
        <v>63.53</v>
      </c>
      <c r="P56565">
        <v>2</v>
      </c>
      <c r="Q56565" s="2">
        <v>301142519</v>
      </c>
      <c r="R56565" s="2">
        <v>299207489</v>
      </c>
      <c r="S56565" t="s">
        <v>193</v>
      </c>
      <c r="T56565" t="s">
        <v>194</v>
      </c>
      <c r="U56565" s="2">
        <v>1</v>
      </c>
      <c r="V56565">
        <v>361</v>
      </c>
      <c r="W56565">
        <v>1.75</v>
      </c>
      <c r="X56565" s="2" t="s">
        <v>200</v>
      </c>
      <c r="AA56565" s="2">
        <v>63.53</v>
      </c>
    </row>
    <row r="56566" spans="1:27" x14ac:dyDescent="0.25">
      <c r="A56566" s="2">
        <v>39720402</v>
      </c>
      <c r="B56566" s="2">
        <v>46610210</v>
      </c>
      <c r="C56566" s="2">
        <v>34768593</v>
      </c>
      <c r="D56566" t="s">
        <v>1550</v>
      </c>
      <c r="E56566" t="s">
        <v>430</v>
      </c>
      <c r="F56566" t="s">
        <v>1550</v>
      </c>
      <c r="G56566">
        <v>0</v>
      </c>
      <c r="H56566">
        <v>0</v>
      </c>
      <c r="I56566">
        <v>17194</v>
      </c>
      <c r="J56566" s="1" t="b">
        <v>1</v>
      </c>
      <c r="K56566" s="1">
        <v>301122388</v>
      </c>
      <c r="L56566" s="2" t="s">
        <v>28</v>
      </c>
      <c r="M56566" s="2">
        <v>289627142</v>
      </c>
      <c r="N56566" s="2" t="s">
        <v>29</v>
      </c>
      <c r="O56566">
        <v>63.53</v>
      </c>
      <c r="P56566">
        <v>2</v>
      </c>
      <c r="Q56566" s="2">
        <v>301142519</v>
      </c>
      <c r="R56566" s="2">
        <v>299207489</v>
      </c>
      <c r="S56566" t="s">
        <v>193</v>
      </c>
      <c r="T56566" t="s">
        <v>194</v>
      </c>
      <c r="U56566" s="2">
        <v>1</v>
      </c>
      <c r="V56566">
        <v>361</v>
      </c>
      <c r="W56566">
        <v>1.75</v>
      </c>
      <c r="X56566" s="2" t="s">
        <v>203</v>
      </c>
      <c r="AA56566" s="2">
        <v>63.53</v>
      </c>
    </row>
    <row r="56567" spans="1:27" x14ac:dyDescent="0.25">
      <c r="A56567" s="2">
        <v>39720402</v>
      </c>
      <c r="B56567" s="2">
        <v>46610210</v>
      </c>
      <c r="C56567" s="2">
        <v>34768593</v>
      </c>
      <c r="D56567" t="s">
        <v>1550</v>
      </c>
      <c r="E56567" t="s">
        <v>430</v>
      </c>
      <c r="F56567" t="s">
        <v>1550</v>
      </c>
      <c r="G56567">
        <v>0</v>
      </c>
      <c r="H56567">
        <v>0</v>
      </c>
      <c r="I56567">
        <v>17194</v>
      </c>
      <c r="J56567" s="1" t="b">
        <v>1</v>
      </c>
      <c r="K56567" s="1">
        <v>301122388</v>
      </c>
      <c r="L56567" s="2" t="s">
        <v>28</v>
      </c>
      <c r="M56567" s="2">
        <v>289627142</v>
      </c>
      <c r="N56567" s="2" t="s">
        <v>29</v>
      </c>
      <c r="O56567">
        <v>63.53</v>
      </c>
      <c r="P56567">
        <v>3</v>
      </c>
      <c r="Q56567" s="2">
        <v>301142840</v>
      </c>
      <c r="R56567" s="2">
        <v>298251997</v>
      </c>
      <c r="S56567" t="s">
        <v>204</v>
      </c>
      <c r="T56567" t="s">
        <v>205</v>
      </c>
      <c r="U56567" s="2">
        <v>1</v>
      </c>
      <c r="V56567">
        <v>1004</v>
      </c>
      <c r="W56567">
        <v>1.98</v>
      </c>
      <c r="X56567" s="2" t="s">
        <v>217</v>
      </c>
      <c r="Z56567" s="2" t="s">
        <v>218</v>
      </c>
      <c r="AA56567" s="2">
        <v>63.53</v>
      </c>
    </row>
    <row r="56568" spans="1:27" x14ac:dyDescent="0.25">
      <c r="A56568" s="2">
        <v>39720402</v>
      </c>
      <c r="B56568" s="2">
        <v>46610210</v>
      </c>
      <c r="C56568" s="2">
        <v>34768593</v>
      </c>
      <c r="D56568" t="s">
        <v>1550</v>
      </c>
      <c r="E56568" t="s">
        <v>430</v>
      </c>
      <c r="F56568" t="s">
        <v>1550</v>
      </c>
      <c r="G56568">
        <v>0</v>
      </c>
      <c r="H56568">
        <v>0</v>
      </c>
      <c r="I56568">
        <v>17194</v>
      </c>
      <c r="J56568" s="1" t="b">
        <v>1</v>
      </c>
      <c r="K56568" s="1">
        <v>301122388</v>
      </c>
      <c r="L56568" s="2" t="s">
        <v>28</v>
      </c>
      <c r="M56568" s="2">
        <v>289627142</v>
      </c>
      <c r="N56568" s="2" t="s">
        <v>29</v>
      </c>
      <c r="O56568">
        <v>63.53</v>
      </c>
      <c r="P56568">
        <v>3</v>
      </c>
      <c r="Q56568" s="2">
        <v>301142840</v>
      </c>
      <c r="R56568" s="2">
        <v>298251997</v>
      </c>
      <c r="S56568" t="s">
        <v>204</v>
      </c>
      <c r="T56568" t="s">
        <v>205</v>
      </c>
      <c r="U56568" s="2">
        <v>1</v>
      </c>
      <c r="V56568">
        <v>1004</v>
      </c>
      <c r="W56568">
        <v>1.98</v>
      </c>
      <c r="X56568" s="2" t="s">
        <v>210</v>
      </c>
      <c r="Z56568" s="2" t="s">
        <v>149</v>
      </c>
      <c r="AA56568" s="2">
        <v>63.53</v>
      </c>
    </row>
    <row r="56569" spans="1:27" x14ac:dyDescent="0.25">
      <c r="A56569" s="2">
        <v>39720402</v>
      </c>
      <c r="B56569" s="2">
        <v>46610210</v>
      </c>
      <c r="C56569" s="2">
        <v>34768593</v>
      </c>
      <c r="D56569" t="s">
        <v>1550</v>
      </c>
      <c r="E56569" t="s">
        <v>430</v>
      </c>
      <c r="F56569" t="s">
        <v>1550</v>
      </c>
      <c r="G56569">
        <v>0</v>
      </c>
      <c r="H56569">
        <v>0</v>
      </c>
      <c r="I56569">
        <v>17194</v>
      </c>
      <c r="J56569" s="1" t="b">
        <v>1</v>
      </c>
      <c r="K56569" s="1">
        <v>301122388</v>
      </c>
      <c r="L56569" s="2" t="s">
        <v>28</v>
      </c>
      <c r="M56569" s="2">
        <v>289627142</v>
      </c>
      <c r="N56569" s="2" t="s">
        <v>29</v>
      </c>
      <c r="O56569">
        <v>63.53</v>
      </c>
      <c r="P56569">
        <v>3</v>
      </c>
      <c r="Q56569" s="2">
        <v>301142840</v>
      </c>
      <c r="R56569" s="2">
        <v>298251997</v>
      </c>
      <c r="S56569" t="s">
        <v>204</v>
      </c>
      <c r="T56569" t="s">
        <v>205</v>
      </c>
      <c r="U56569" s="2">
        <v>1</v>
      </c>
      <c r="V56569">
        <v>1004</v>
      </c>
      <c r="W56569">
        <v>1.98</v>
      </c>
      <c r="X56569" s="2" t="s">
        <v>321</v>
      </c>
      <c r="Z56569" s="2" t="s">
        <v>322</v>
      </c>
      <c r="AA56569" s="2">
        <v>63.53</v>
      </c>
    </row>
    <row r="56570" spans="1:27" x14ac:dyDescent="0.25">
      <c r="A56570" s="2">
        <v>39720402</v>
      </c>
      <c r="B56570" s="2">
        <v>46610210</v>
      </c>
      <c r="C56570" s="2">
        <v>34768593</v>
      </c>
      <c r="D56570" t="s">
        <v>1550</v>
      </c>
      <c r="E56570" t="s">
        <v>430</v>
      </c>
      <c r="F56570" t="s">
        <v>1550</v>
      </c>
      <c r="G56570">
        <v>0</v>
      </c>
      <c r="H56570">
        <v>0</v>
      </c>
      <c r="I56570">
        <v>17194</v>
      </c>
      <c r="J56570" s="1" t="b">
        <v>1</v>
      </c>
      <c r="K56570" s="1">
        <v>301122388</v>
      </c>
      <c r="L56570" s="2" t="s">
        <v>28</v>
      </c>
      <c r="M56570" s="2">
        <v>289627142</v>
      </c>
      <c r="N56570" s="2" t="s">
        <v>29</v>
      </c>
      <c r="O56570">
        <v>63.53</v>
      </c>
      <c r="P56570">
        <v>3</v>
      </c>
      <c r="Q56570" s="2">
        <v>301142840</v>
      </c>
      <c r="R56570" s="2">
        <v>298251997</v>
      </c>
      <c r="S56570" t="s">
        <v>204</v>
      </c>
      <c r="T56570" t="s">
        <v>205</v>
      </c>
      <c r="U56570" s="2">
        <v>1</v>
      </c>
      <c r="V56570">
        <v>1004</v>
      </c>
      <c r="W56570">
        <v>1.98</v>
      </c>
      <c r="X56570" s="2" t="s">
        <v>206</v>
      </c>
      <c r="Z56570" s="2" t="s">
        <v>207</v>
      </c>
      <c r="AA56570" s="2">
        <v>63.53</v>
      </c>
    </row>
    <row r="56571" spans="1:27" x14ac:dyDescent="0.25">
      <c r="A56571" s="2">
        <v>39720402</v>
      </c>
      <c r="B56571" s="2">
        <v>46610210</v>
      </c>
      <c r="C56571" s="2">
        <v>34768593</v>
      </c>
      <c r="D56571" t="s">
        <v>1550</v>
      </c>
      <c r="E56571" t="s">
        <v>430</v>
      </c>
      <c r="F56571" t="s">
        <v>1550</v>
      </c>
      <c r="G56571">
        <v>0</v>
      </c>
      <c r="H56571">
        <v>0</v>
      </c>
      <c r="I56571">
        <v>17194</v>
      </c>
      <c r="J56571" s="1" t="b">
        <v>1</v>
      </c>
      <c r="K56571" s="1">
        <v>301122388</v>
      </c>
      <c r="L56571" s="2" t="s">
        <v>28</v>
      </c>
      <c r="M56571" s="2">
        <v>289627142</v>
      </c>
      <c r="N56571" s="2" t="s">
        <v>29</v>
      </c>
      <c r="O56571">
        <v>63.53</v>
      </c>
      <c r="P56571">
        <v>3</v>
      </c>
      <c r="Q56571" s="2">
        <v>301142840</v>
      </c>
      <c r="R56571" s="2">
        <v>298251997</v>
      </c>
      <c r="S56571" t="s">
        <v>204</v>
      </c>
      <c r="T56571" t="s">
        <v>205</v>
      </c>
      <c r="U56571" s="2">
        <v>1</v>
      </c>
      <c r="V56571">
        <v>1004</v>
      </c>
      <c r="W56571">
        <v>1.98</v>
      </c>
      <c r="X56571" s="2" t="s">
        <v>211</v>
      </c>
      <c r="Z56571" s="2" t="s">
        <v>212</v>
      </c>
      <c r="AA56571" s="2">
        <v>63.53</v>
      </c>
    </row>
    <row r="56572" spans="1:27" x14ac:dyDescent="0.25">
      <c r="A56572" s="2">
        <v>39720402</v>
      </c>
      <c r="B56572" s="2">
        <v>46610210</v>
      </c>
      <c r="C56572" s="2">
        <v>34768593</v>
      </c>
      <c r="D56572" t="s">
        <v>1550</v>
      </c>
      <c r="E56572" t="s">
        <v>430</v>
      </c>
      <c r="F56572" t="s">
        <v>1550</v>
      </c>
      <c r="G56572">
        <v>0</v>
      </c>
      <c r="H56572">
        <v>0</v>
      </c>
      <c r="I56572">
        <v>17194</v>
      </c>
      <c r="J56572" s="1" t="b">
        <v>1</v>
      </c>
      <c r="K56572" s="1">
        <v>301122388</v>
      </c>
      <c r="L56572" s="2" t="s">
        <v>28</v>
      </c>
      <c r="M56572" s="2">
        <v>289627142</v>
      </c>
      <c r="N56572" s="2" t="s">
        <v>29</v>
      </c>
      <c r="O56572">
        <v>63.53</v>
      </c>
      <c r="P56572">
        <v>3</v>
      </c>
      <c r="Q56572" s="2">
        <v>301142840</v>
      </c>
      <c r="R56572" s="2">
        <v>298251997</v>
      </c>
      <c r="S56572" t="s">
        <v>204</v>
      </c>
      <c r="T56572" t="s">
        <v>205</v>
      </c>
      <c r="U56572" s="2">
        <v>1</v>
      </c>
      <c r="V56572">
        <v>1004</v>
      </c>
      <c r="W56572">
        <v>1.98</v>
      </c>
      <c r="X56572" s="2" t="s">
        <v>221</v>
      </c>
      <c r="Z56572" s="2" t="s">
        <v>222</v>
      </c>
      <c r="AA56572" s="2">
        <v>63.53</v>
      </c>
    </row>
    <row r="56573" spans="1:27" x14ac:dyDescent="0.25">
      <c r="A56573" s="2">
        <v>39720402</v>
      </c>
      <c r="B56573" s="2">
        <v>46610210</v>
      </c>
      <c r="C56573" s="2">
        <v>34768593</v>
      </c>
      <c r="D56573" t="s">
        <v>1550</v>
      </c>
      <c r="E56573" t="s">
        <v>430</v>
      </c>
      <c r="F56573" t="s">
        <v>1550</v>
      </c>
      <c r="G56573">
        <v>0</v>
      </c>
      <c r="H56573">
        <v>0</v>
      </c>
      <c r="I56573">
        <v>17194</v>
      </c>
      <c r="J56573" s="1" t="b">
        <v>1</v>
      </c>
      <c r="K56573" s="1">
        <v>301122388</v>
      </c>
      <c r="L56573" s="2" t="s">
        <v>28</v>
      </c>
      <c r="M56573" s="2">
        <v>289627142</v>
      </c>
      <c r="N56573" s="2" t="s">
        <v>29</v>
      </c>
      <c r="O56573">
        <v>63.53</v>
      </c>
      <c r="P56573">
        <v>3</v>
      </c>
      <c r="Q56573" s="2">
        <v>301142840</v>
      </c>
      <c r="R56573" s="2">
        <v>298251997</v>
      </c>
      <c r="S56573" t="s">
        <v>204</v>
      </c>
      <c r="T56573" t="s">
        <v>205</v>
      </c>
      <c r="U56573" s="2">
        <v>1</v>
      </c>
      <c r="V56573">
        <v>1004</v>
      </c>
      <c r="W56573">
        <v>1.98</v>
      </c>
      <c r="X56573" s="2" t="s">
        <v>215</v>
      </c>
      <c r="Z56573" s="2" t="s">
        <v>216</v>
      </c>
      <c r="AA56573" s="2">
        <v>63.53</v>
      </c>
    </row>
    <row r="56574" spans="1:27" x14ac:dyDescent="0.25">
      <c r="A56574" s="2">
        <v>39720402</v>
      </c>
      <c r="B56574" s="2">
        <v>46610210</v>
      </c>
      <c r="C56574" s="2">
        <v>34768593</v>
      </c>
      <c r="D56574" t="s">
        <v>1550</v>
      </c>
      <c r="E56574" t="s">
        <v>430</v>
      </c>
      <c r="F56574" t="s">
        <v>1550</v>
      </c>
      <c r="G56574">
        <v>0</v>
      </c>
      <c r="H56574">
        <v>0</v>
      </c>
      <c r="I56574">
        <v>17194</v>
      </c>
      <c r="J56574" s="1" t="b">
        <v>1</v>
      </c>
      <c r="K56574" s="1">
        <v>301122388</v>
      </c>
      <c r="L56574" s="2" t="s">
        <v>28</v>
      </c>
      <c r="M56574" s="2">
        <v>289627142</v>
      </c>
      <c r="N56574" s="2" t="s">
        <v>29</v>
      </c>
      <c r="O56574">
        <v>63.53</v>
      </c>
      <c r="P56574">
        <v>3</v>
      </c>
      <c r="Q56574" s="2">
        <v>301142840</v>
      </c>
      <c r="R56574" s="2">
        <v>298251997</v>
      </c>
      <c r="S56574" t="s">
        <v>204</v>
      </c>
      <c r="T56574" t="s">
        <v>205</v>
      </c>
      <c r="U56574" s="2">
        <v>1</v>
      </c>
      <c r="V56574">
        <v>1004</v>
      </c>
      <c r="W56574">
        <v>1.98</v>
      </c>
      <c r="X56574" s="2" t="s">
        <v>471</v>
      </c>
      <c r="Z56574" s="2" t="s">
        <v>472</v>
      </c>
      <c r="AA56574" s="2">
        <v>63.53</v>
      </c>
    </row>
    <row r="56575" spans="1:27" x14ac:dyDescent="0.25">
      <c r="A56575" s="2">
        <v>39720402</v>
      </c>
      <c r="B56575" s="2">
        <v>46610210</v>
      </c>
      <c r="C56575" s="2">
        <v>34768593</v>
      </c>
      <c r="D56575" t="s">
        <v>1550</v>
      </c>
      <c r="E56575" t="s">
        <v>430</v>
      </c>
      <c r="F56575" t="s">
        <v>1550</v>
      </c>
      <c r="G56575">
        <v>0</v>
      </c>
      <c r="H56575">
        <v>0</v>
      </c>
      <c r="I56575">
        <v>17194</v>
      </c>
      <c r="J56575" s="1" t="b">
        <v>1</v>
      </c>
      <c r="K56575" s="1">
        <v>301122388</v>
      </c>
      <c r="L56575" s="2" t="s">
        <v>28</v>
      </c>
      <c r="M56575" s="2">
        <v>289627142</v>
      </c>
      <c r="N56575" s="2" t="s">
        <v>29</v>
      </c>
      <c r="O56575">
        <v>63.53</v>
      </c>
      <c r="P56575">
        <v>4</v>
      </c>
      <c r="Q56575" s="2">
        <v>301143825</v>
      </c>
      <c r="R56575" s="2">
        <v>298245566</v>
      </c>
      <c r="S56575" t="s">
        <v>223</v>
      </c>
      <c r="T56575" t="s">
        <v>224</v>
      </c>
      <c r="U56575" s="2">
        <v>1</v>
      </c>
      <c r="V56575">
        <v>603</v>
      </c>
      <c r="W56575">
        <v>2.25</v>
      </c>
      <c r="X56575" s="2" t="s">
        <v>325</v>
      </c>
      <c r="Y56575" t="s">
        <v>326</v>
      </c>
      <c r="Z56575" s="2" t="s">
        <v>71</v>
      </c>
      <c r="AA56575" s="2">
        <v>63.53</v>
      </c>
    </row>
    <row r="56576" spans="1:27" x14ac:dyDescent="0.25">
      <c r="A56576" s="2">
        <v>39720402</v>
      </c>
      <c r="B56576" s="2">
        <v>46610210</v>
      </c>
      <c r="C56576" s="2">
        <v>34768593</v>
      </c>
      <c r="D56576" t="s">
        <v>1550</v>
      </c>
      <c r="E56576" t="s">
        <v>430</v>
      </c>
      <c r="F56576" t="s">
        <v>1550</v>
      </c>
      <c r="G56576">
        <v>0</v>
      </c>
      <c r="H56576">
        <v>0</v>
      </c>
      <c r="I56576">
        <v>17194</v>
      </c>
      <c r="J56576" s="1" t="b">
        <v>1</v>
      </c>
      <c r="K56576" s="1">
        <v>301122388</v>
      </c>
      <c r="L56576" s="2" t="s">
        <v>28</v>
      </c>
      <c r="M56576" s="2">
        <v>289627142</v>
      </c>
      <c r="N56576" s="2" t="s">
        <v>29</v>
      </c>
      <c r="O56576">
        <v>63.53</v>
      </c>
      <c r="P56576">
        <v>4</v>
      </c>
      <c r="Q56576" s="2">
        <v>301143825</v>
      </c>
      <c r="R56576" s="2">
        <v>298245566</v>
      </c>
      <c r="S56576" t="s">
        <v>223</v>
      </c>
      <c r="T56576" t="s">
        <v>224</v>
      </c>
      <c r="U56576" s="2">
        <v>1</v>
      </c>
      <c r="V56576">
        <v>603</v>
      </c>
      <c r="W56576">
        <v>2.25</v>
      </c>
      <c r="X56576" s="2" t="s">
        <v>231</v>
      </c>
      <c r="Y56576" t="s">
        <v>232</v>
      </c>
      <c r="Z56576" s="2" t="s">
        <v>37</v>
      </c>
      <c r="AA56576" s="2">
        <v>63.53</v>
      </c>
    </row>
    <row r="56577" spans="1:27" x14ac:dyDescent="0.25">
      <c r="A56577" s="2">
        <v>39720402</v>
      </c>
      <c r="B56577" s="2">
        <v>46610210</v>
      </c>
      <c r="C56577" s="2">
        <v>34768593</v>
      </c>
      <c r="D56577" t="s">
        <v>1550</v>
      </c>
      <c r="E56577" t="s">
        <v>430</v>
      </c>
      <c r="F56577" t="s">
        <v>1550</v>
      </c>
      <c r="G56577">
        <v>0</v>
      </c>
      <c r="H56577">
        <v>0</v>
      </c>
      <c r="I56577">
        <v>17194</v>
      </c>
      <c r="J56577" s="1" t="b">
        <v>1</v>
      </c>
      <c r="K56577" s="1">
        <v>301122388</v>
      </c>
      <c r="L56577" s="2" t="s">
        <v>28</v>
      </c>
      <c r="M56577" s="2">
        <v>289627142</v>
      </c>
      <c r="N56577" s="2" t="s">
        <v>29</v>
      </c>
      <c r="O56577">
        <v>63.53</v>
      </c>
      <c r="P56577">
        <v>4</v>
      </c>
      <c r="Q56577" s="2">
        <v>301143825</v>
      </c>
      <c r="R56577" s="2">
        <v>298245566</v>
      </c>
      <c r="S56577" t="s">
        <v>223</v>
      </c>
      <c r="T56577" t="s">
        <v>224</v>
      </c>
      <c r="U56577" s="2">
        <v>1</v>
      </c>
      <c r="V56577">
        <v>603</v>
      </c>
      <c r="W56577">
        <v>2.25</v>
      </c>
      <c r="X56577" s="2" t="s">
        <v>233</v>
      </c>
      <c r="Y56577" t="s">
        <v>234</v>
      </c>
      <c r="Z56577" s="2" t="s">
        <v>40</v>
      </c>
      <c r="AA56577" s="2">
        <v>63.53</v>
      </c>
    </row>
    <row r="56578" spans="1:27" x14ac:dyDescent="0.25">
      <c r="A56578" s="2">
        <v>39720402</v>
      </c>
      <c r="B56578" s="2">
        <v>46610210</v>
      </c>
      <c r="C56578" s="2">
        <v>34768593</v>
      </c>
      <c r="D56578" t="s">
        <v>1550</v>
      </c>
      <c r="E56578" t="s">
        <v>430</v>
      </c>
      <c r="F56578" t="s">
        <v>1550</v>
      </c>
      <c r="G56578">
        <v>0</v>
      </c>
      <c r="H56578">
        <v>0</v>
      </c>
      <c r="I56578">
        <v>17194</v>
      </c>
      <c r="J56578" s="1" t="b">
        <v>1</v>
      </c>
      <c r="K56578" s="1">
        <v>301122388</v>
      </c>
      <c r="L56578" s="2" t="s">
        <v>28</v>
      </c>
      <c r="M56578" s="2">
        <v>289627142</v>
      </c>
      <c r="N56578" s="2" t="s">
        <v>29</v>
      </c>
      <c r="O56578">
        <v>63.53</v>
      </c>
      <c r="P56578">
        <v>4</v>
      </c>
      <c r="Q56578" s="2">
        <v>301143825</v>
      </c>
      <c r="R56578" s="2">
        <v>298245566</v>
      </c>
      <c r="S56578" t="s">
        <v>223</v>
      </c>
      <c r="T56578" t="s">
        <v>224</v>
      </c>
      <c r="U56578" s="2">
        <v>1</v>
      </c>
      <c r="V56578">
        <v>603</v>
      </c>
      <c r="W56578">
        <v>2.25</v>
      </c>
      <c r="X56578" s="2" t="s">
        <v>382</v>
      </c>
      <c r="Y56578" t="s">
        <v>383</v>
      </c>
      <c r="Z56578" s="2" t="s">
        <v>44</v>
      </c>
      <c r="AA56578" s="2">
        <v>63.53</v>
      </c>
    </row>
    <row r="56579" spans="1:27" x14ac:dyDescent="0.25">
      <c r="A56579" s="2">
        <v>39720402</v>
      </c>
      <c r="B56579" s="2">
        <v>46610210</v>
      </c>
      <c r="C56579" s="2">
        <v>34768593</v>
      </c>
      <c r="D56579" t="s">
        <v>1550</v>
      </c>
      <c r="E56579" t="s">
        <v>430</v>
      </c>
      <c r="F56579" t="s">
        <v>1550</v>
      </c>
      <c r="G56579">
        <v>0</v>
      </c>
      <c r="H56579">
        <v>0</v>
      </c>
      <c r="I56579">
        <v>17194</v>
      </c>
      <c r="J56579" s="1" t="b">
        <v>1</v>
      </c>
      <c r="K56579" s="1">
        <v>301122388</v>
      </c>
      <c r="L56579" s="2" t="s">
        <v>28</v>
      </c>
      <c r="M56579" s="2">
        <v>289627142</v>
      </c>
      <c r="N56579" s="2" t="s">
        <v>29</v>
      </c>
      <c r="O56579">
        <v>63.53</v>
      </c>
      <c r="P56579">
        <v>4</v>
      </c>
      <c r="Q56579" s="2">
        <v>301143825</v>
      </c>
      <c r="R56579" s="2">
        <v>298245566</v>
      </c>
      <c r="S56579" t="s">
        <v>223</v>
      </c>
      <c r="T56579" t="s">
        <v>224</v>
      </c>
      <c r="U56579" s="2">
        <v>1</v>
      </c>
      <c r="V56579">
        <v>603</v>
      </c>
      <c r="W56579">
        <v>2.25</v>
      </c>
      <c r="X56579" s="2" t="s">
        <v>237</v>
      </c>
      <c r="Y56579" t="s">
        <v>238</v>
      </c>
      <c r="Z56579" s="2" t="s">
        <v>239</v>
      </c>
      <c r="AA56579" s="2">
        <v>63.53</v>
      </c>
    </row>
    <row r="56580" spans="1:27" x14ac:dyDescent="0.25">
      <c r="A56580" s="2">
        <v>39720402</v>
      </c>
      <c r="B56580" s="2">
        <v>46610210</v>
      </c>
      <c r="C56580" s="2">
        <v>34768593</v>
      </c>
      <c r="D56580" t="s">
        <v>1550</v>
      </c>
      <c r="E56580" t="s">
        <v>430</v>
      </c>
      <c r="F56580" t="s">
        <v>1550</v>
      </c>
      <c r="G56580">
        <v>0</v>
      </c>
      <c r="H56580">
        <v>0</v>
      </c>
      <c r="I56580">
        <v>17194</v>
      </c>
      <c r="J56580" s="1" t="b">
        <v>1</v>
      </c>
      <c r="K56580" s="1">
        <v>301122388</v>
      </c>
      <c r="L56580" s="2" t="s">
        <v>28</v>
      </c>
      <c r="M56580" s="2">
        <v>289627142</v>
      </c>
      <c r="N56580" s="2" t="s">
        <v>29</v>
      </c>
      <c r="O56580">
        <v>63.53</v>
      </c>
      <c r="P56580">
        <v>4</v>
      </c>
      <c r="Q56580" s="2">
        <v>301143825</v>
      </c>
      <c r="R56580" s="2">
        <v>298245566</v>
      </c>
      <c r="S56580" t="s">
        <v>223</v>
      </c>
      <c r="T56580" t="s">
        <v>224</v>
      </c>
      <c r="U56580" s="2">
        <v>1</v>
      </c>
      <c r="V56580">
        <v>603</v>
      </c>
      <c r="W56580">
        <v>2.25</v>
      </c>
      <c r="X56580" s="2" t="s">
        <v>240</v>
      </c>
      <c r="Y56580" t="s">
        <v>241</v>
      </c>
      <c r="Z56580" s="2" t="s">
        <v>242</v>
      </c>
      <c r="AA56580" s="2">
        <v>63.53</v>
      </c>
    </row>
    <row r="56581" spans="1:27" x14ac:dyDescent="0.25">
      <c r="A56581" s="2">
        <v>39720402</v>
      </c>
      <c r="B56581" s="2">
        <v>46610210</v>
      </c>
      <c r="C56581" s="2">
        <v>34768593</v>
      </c>
      <c r="D56581" t="s">
        <v>1550</v>
      </c>
      <c r="E56581" t="s">
        <v>430</v>
      </c>
      <c r="F56581" t="s">
        <v>1550</v>
      </c>
      <c r="G56581">
        <v>0</v>
      </c>
      <c r="H56581">
        <v>0</v>
      </c>
      <c r="I56581">
        <v>17194</v>
      </c>
      <c r="J56581" s="1" t="b">
        <v>1</v>
      </c>
      <c r="K56581" s="1">
        <v>301122388</v>
      </c>
      <c r="L56581" s="2" t="s">
        <v>28</v>
      </c>
      <c r="M56581" s="2">
        <v>289627142</v>
      </c>
      <c r="N56581" s="2" t="s">
        <v>29</v>
      </c>
      <c r="O56581">
        <v>63.53</v>
      </c>
      <c r="P56581">
        <v>4</v>
      </c>
      <c r="Q56581" s="2">
        <v>301143825</v>
      </c>
      <c r="R56581" s="2">
        <v>298245566</v>
      </c>
      <c r="S56581" t="s">
        <v>223</v>
      </c>
      <c r="T56581" t="s">
        <v>224</v>
      </c>
      <c r="U56581" s="2">
        <v>1</v>
      </c>
      <c r="V56581">
        <v>603</v>
      </c>
      <c r="W56581">
        <v>2.25</v>
      </c>
      <c r="X56581" s="2" t="s">
        <v>243</v>
      </c>
      <c r="Y56581" t="s">
        <v>244</v>
      </c>
      <c r="Z56581" s="2" t="s">
        <v>189</v>
      </c>
      <c r="AA56581" s="2">
        <v>63.53</v>
      </c>
    </row>
    <row r="56582" spans="1:27" x14ac:dyDescent="0.25">
      <c r="A56582" s="2">
        <v>39720402</v>
      </c>
      <c r="B56582" s="2">
        <v>46610210</v>
      </c>
      <c r="C56582" s="2">
        <v>34768593</v>
      </c>
      <c r="D56582" t="s">
        <v>1550</v>
      </c>
      <c r="E56582" t="s">
        <v>430</v>
      </c>
      <c r="F56582" t="s">
        <v>1550</v>
      </c>
      <c r="G56582">
        <v>0</v>
      </c>
      <c r="H56582">
        <v>0</v>
      </c>
      <c r="I56582">
        <v>17194</v>
      </c>
      <c r="J56582" s="1" t="b">
        <v>1</v>
      </c>
      <c r="K56582" s="1">
        <v>301122388</v>
      </c>
      <c r="L56582" s="2" t="s">
        <v>28</v>
      </c>
      <c r="M56582" s="2">
        <v>289627142</v>
      </c>
      <c r="N56582" s="2" t="s">
        <v>29</v>
      </c>
      <c r="O56582">
        <v>63.53</v>
      </c>
      <c r="P56582">
        <v>4</v>
      </c>
      <c r="Q56582" s="2">
        <v>301146757</v>
      </c>
      <c r="R56582" s="2">
        <v>298402410</v>
      </c>
      <c r="S56582" t="s">
        <v>245</v>
      </c>
      <c r="T56582" t="s">
        <v>246</v>
      </c>
      <c r="U56582" s="2">
        <v>1</v>
      </c>
      <c r="V56582">
        <v>483</v>
      </c>
      <c r="W56582">
        <v>3.5</v>
      </c>
      <c r="X56582" s="2" t="s">
        <v>329</v>
      </c>
      <c r="Y56582" t="s">
        <v>330</v>
      </c>
      <c r="Z56582" s="2" t="s">
        <v>34</v>
      </c>
      <c r="AA56582" s="2">
        <v>63.53</v>
      </c>
    </row>
    <row r="56583" spans="1:27" x14ac:dyDescent="0.25">
      <c r="A56583" s="2">
        <v>39720402</v>
      </c>
      <c r="B56583" s="2">
        <v>46610210</v>
      </c>
      <c r="C56583" s="2">
        <v>34768593</v>
      </c>
      <c r="D56583" t="s">
        <v>1550</v>
      </c>
      <c r="E56583" t="s">
        <v>430</v>
      </c>
      <c r="F56583" t="s">
        <v>1550</v>
      </c>
      <c r="G56583">
        <v>0</v>
      </c>
      <c r="H56583">
        <v>0</v>
      </c>
      <c r="I56583">
        <v>17194</v>
      </c>
      <c r="J56583" s="1" t="b">
        <v>1</v>
      </c>
      <c r="K56583" s="1">
        <v>301122388</v>
      </c>
      <c r="L56583" s="2" t="s">
        <v>28</v>
      </c>
      <c r="M56583" s="2">
        <v>289627142</v>
      </c>
      <c r="N56583" s="2" t="s">
        <v>29</v>
      </c>
      <c r="O56583">
        <v>63.53</v>
      </c>
      <c r="P56583">
        <v>4</v>
      </c>
      <c r="Q56583" s="2">
        <v>301146757</v>
      </c>
      <c r="R56583" s="2">
        <v>298402410</v>
      </c>
      <c r="S56583" t="s">
        <v>245</v>
      </c>
      <c r="T56583" t="s">
        <v>246</v>
      </c>
      <c r="U56583" s="2">
        <v>1</v>
      </c>
      <c r="V56583">
        <v>483</v>
      </c>
      <c r="W56583">
        <v>3.5</v>
      </c>
      <c r="X56583" s="2" t="s">
        <v>249</v>
      </c>
      <c r="Y56583" t="s">
        <v>250</v>
      </c>
      <c r="Z56583" s="2" t="s">
        <v>42</v>
      </c>
      <c r="AA56583" s="2">
        <v>63.53</v>
      </c>
    </row>
    <row r="56584" spans="1:27" x14ac:dyDescent="0.25">
      <c r="A56584" s="2">
        <v>39720402</v>
      </c>
      <c r="B56584" s="2">
        <v>46610210</v>
      </c>
      <c r="C56584" s="2">
        <v>34768593</v>
      </c>
      <c r="D56584" t="s">
        <v>1550</v>
      </c>
      <c r="E56584" t="s">
        <v>430</v>
      </c>
      <c r="F56584" t="s">
        <v>1550</v>
      </c>
      <c r="G56584">
        <v>0</v>
      </c>
      <c r="H56584">
        <v>0</v>
      </c>
      <c r="I56584">
        <v>17194</v>
      </c>
      <c r="J56584" s="1" t="b">
        <v>1</v>
      </c>
      <c r="K56584" s="1">
        <v>301122388</v>
      </c>
      <c r="L56584" s="2" t="s">
        <v>28</v>
      </c>
      <c r="M56584" s="2">
        <v>289627142</v>
      </c>
      <c r="N56584" s="2" t="s">
        <v>29</v>
      </c>
      <c r="O56584">
        <v>63.53</v>
      </c>
      <c r="P56584">
        <v>4</v>
      </c>
      <c r="Q56584" s="2">
        <v>301146757</v>
      </c>
      <c r="R56584" s="2">
        <v>298402410</v>
      </c>
      <c r="S56584" t="s">
        <v>245</v>
      </c>
      <c r="T56584" t="s">
        <v>246</v>
      </c>
      <c r="U56584" s="2">
        <v>1</v>
      </c>
      <c r="V56584">
        <v>483</v>
      </c>
      <c r="W56584">
        <v>3.5</v>
      </c>
      <c r="X56584" s="2" t="s">
        <v>251</v>
      </c>
      <c r="Y56584" t="s">
        <v>252</v>
      </c>
      <c r="Z56584" s="2" t="s">
        <v>40</v>
      </c>
      <c r="AA56584" s="2">
        <v>63.53</v>
      </c>
    </row>
    <row r="56585" spans="1:27" x14ac:dyDescent="0.25">
      <c r="A56585" s="2">
        <v>39720402</v>
      </c>
      <c r="B56585" s="2">
        <v>46610210</v>
      </c>
      <c r="C56585" s="2">
        <v>34768593</v>
      </c>
      <c r="D56585" t="s">
        <v>1550</v>
      </c>
      <c r="E56585" t="s">
        <v>430</v>
      </c>
      <c r="F56585" t="s">
        <v>1550</v>
      </c>
      <c r="G56585">
        <v>0</v>
      </c>
      <c r="H56585">
        <v>0</v>
      </c>
      <c r="I56585">
        <v>17194</v>
      </c>
      <c r="J56585" s="1" t="b">
        <v>1</v>
      </c>
      <c r="K56585" s="1">
        <v>301122388</v>
      </c>
      <c r="L56585" s="2" t="s">
        <v>28</v>
      </c>
      <c r="M56585" s="2">
        <v>289627142</v>
      </c>
      <c r="N56585" s="2" t="s">
        <v>29</v>
      </c>
      <c r="O56585">
        <v>63.53</v>
      </c>
      <c r="P56585">
        <v>4</v>
      </c>
      <c r="Q56585" s="2">
        <v>301146757</v>
      </c>
      <c r="R56585" s="2">
        <v>298402410</v>
      </c>
      <c r="S56585" t="s">
        <v>245</v>
      </c>
      <c r="T56585" t="s">
        <v>246</v>
      </c>
      <c r="U56585" s="2">
        <v>1</v>
      </c>
      <c r="V56585">
        <v>483</v>
      </c>
      <c r="W56585">
        <v>3.5</v>
      </c>
      <c r="X56585" s="2" t="s">
        <v>253</v>
      </c>
      <c r="Y56585" t="s">
        <v>254</v>
      </c>
      <c r="Z56585" s="2" t="s">
        <v>37</v>
      </c>
      <c r="AA56585" s="2">
        <v>63.53</v>
      </c>
    </row>
    <row r="56586" spans="1:27" x14ac:dyDescent="0.25">
      <c r="A56586" s="2">
        <v>39720402</v>
      </c>
      <c r="B56586" s="2">
        <v>46610210</v>
      </c>
      <c r="C56586" s="2">
        <v>34768593</v>
      </c>
      <c r="D56586" t="s">
        <v>1550</v>
      </c>
      <c r="E56586" t="s">
        <v>430</v>
      </c>
      <c r="F56586" t="s">
        <v>1550</v>
      </c>
      <c r="G56586">
        <v>0</v>
      </c>
      <c r="H56586">
        <v>0</v>
      </c>
      <c r="I56586">
        <v>17194</v>
      </c>
      <c r="J56586" s="1" t="b">
        <v>1</v>
      </c>
      <c r="K56586" s="1">
        <v>301122388</v>
      </c>
      <c r="L56586" s="2" t="s">
        <v>28</v>
      </c>
      <c r="M56586" s="2">
        <v>289627142</v>
      </c>
      <c r="N56586" s="2" t="s">
        <v>29</v>
      </c>
      <c r="O56586">
        <v>63.53</v>
      </c>
      <c r="P56586">
        <v>4</v>
      </c>
      <c r="Q56586" s="2">
        <v>301146757</v>
      </c>
      <c r="R56586" s="2">
        <v>298402410</v>
      </c>
      <c r="S56586" t="s">
        <v>245</v>
      </c>
      <c r="T56586" t="s">
        <v>246</v>
      </c>
      <c r="U56586" s="2">
        <v>1</v>
      </c>
      <c r="V56586">
        <v>483</v>
      </c>
      <c r="W56586">
        <v>3.5</v>
      </c>
      <c r="X56586" s="2" t="s">
        <v>257</v>
      </c>
      <c r="Y56586" t="s">
        <v>258</v>
      </c>
      <c r="Z56586" s="2" t="s">
        <v>44</v>
      </c>
      <c r="AA56586" s="2">
        <v>63.53</v>
      </c>
    </row>
    <row r="56587" spans="1:27" x14ac:dyDescent="0.25">
      <c r="A56587" s="2">
        <v>39720402</v>
      </c>
      <c r="B56587" s="2">
        <v>46610210</v>
      </c>
      <c r="C56587" s="2">
        <v>34768593</v>
      </c>
      <c r="D56587" t="s">
        <v>1550</v>
      </c>
      <c r="E56587" t="s">
        <v>430</v>
      </c>
      <c r="F56587" t="s">
        <v>1550</v>
      </c>
      <c r="G56587">
        <v>0</v>
      </c>
      <c r="H56587">
        <v>0</v>
      </c>
      <c r="I56587">
        <v>17194</v>
      </c>
      <c r="J56587" s="1" t="b">
        <v>1</v>
      </c>
      <c r="K56587" s="1">
        <v>301122388</v>
      </c>
      <c r="L56587" s="2" t="s">
        <v>28</v>
      </c>
      <c r="M56587" s="2">
        <v>289627142</v>
      </c>
      <c r="N56587" s="2" t="s">
        <v>29</v>
      </c>
      <c r="O56587">
        <v>63.53</v>
      </c>
      <c r="P56587">
        <v>4</v>
      </c>
      <c r="Q56587" s="2">
        <v>301146757</v>
      </c>
      <c r="R56587" s="2">
        <v>298402410</v>
      </c>
      <c r="S56587" t="s">
        <v>245</v>
      </c>
      <c r="T56587" t="s">
        <v>246</v>
      </c>
      <c r="U56587" s="2">
        <v>1</v>
      </c>
      <c r="V56587">
        <v>483</v>
      </c>
      <c r="W56587">
        <v>3.5</v>
      </c>
      <c r="X56587" s="2" t="s">
        <v>259</v>
      </c>
      <c r="Y56587" t="s">
        <v>260</v>
      </c>
      <c r="Z56587" s="2" t="s">
        <v>239</v>
      </c>
      <c r="AA56587" s="2">
        <v>63.53</v>
      </c>
    </row>
    <row r="56588" spans="1:27" x14ac:dyDescent="0.25">
      <c r="A56588" s="2">
        <v>39720402</v>
      </c>
      <c r="B56588" s="2">
        <v>46610210</v>
      </c>
      <c r="C56588" s="2">
        <v>34768593</v>
      </c>
      <c r="D56588" t="s">
        <v>1550</v>
      </c>
      <c r="E56588" t="s">
        <v>430</v>
      </c>
      <c r="F56588" t="s">
        <v>1550</v>
      </c>
      <c r="G56588">
        <v>0</v>
      </c>
      <c r="H56588">
        <v>0</v>
      </c>
      <c r="I56588">
        <v>17194</v>
      </c>
      <c r="J56588" s="1" t="b">
        <v>1</v>
      </c>
      <c r="K56588" s="1">
        <v>301122388</v>
      </c>
      <c r="L56588" s="2" t="s">
        <v>28</v>
      </c>
      <c r="M56588" s="2">
        <v>289627142</v>
      </c>
      <c r="N56588" s="2" t="s">
        <v>29</v>
      </c>
      <c r="O56588">
        <v>63.53</v>
      </c>
      <c r="P56588">
        <v>4</v>
      </c>
      <c r="Q56588" s="2">
        <v>301146757</v>
      </c>
      <c r="R56588" s="2">
        <v>298402410</v>
      </c>
      <c r="S56588" t="s">
        <v>245</v>
      </c>
      <c r="T56588" t="s">
        <v>246</v>
      </c>
      <c r="U56588" s="2">
        <v>1</v>
      </c>
      <c r="V56588">
        <v>483</v>
      </c>
      <c r="W56588">
        <v>3.5</v>
      </c>
      <c r="X56588" s="2" t="s">
        <v>255</v>
      </c>
      <c r="Y56588" t="s">
        <v>256</v>
      </c>
      <c r="Z56588" s="2" t="s">
        <v>46</v>
      </c>
      <c r="AA56588" s="2">
        <v>63.53</v>
      </c>
    </row>
    <row r="56589" spans="1:27" x14ac:dyDescent="0.25">
      <c r="A56589" s="2">
        <v>39720402</v>
      </c>
      <c r="B56589" s="2">
        <v>46610210</v>
      </c>
      <c r="C56589" s="2">
        <v>34768593</v>
      </c>
      <c r="D56589" t="s">
        <v>1550</v>
      </c>
      <c r="E56589" t="s">
        <v>430</v>
      </c>
      <c r="F56589" t="s">
        <v>1550</v>
      </c>
      <c r="G56589">
        <v>0</v>
      </c>
      <c r="H56589">
        <v>0</v>
      </c>
      <c r="I56589">
        <v>17194</v>
      </c>
      <c r="J56589" s="1" t="b">
        <v>1</v>
      </c>
      <c r="K56589" s="1">
        <v>301122388</v>
      </c>
      <c r="L56589" s="2" t="s">
        <v>28</v>
      </c>
      <c r="M56589" s="2">
        <v>289627142</v>
      </c>
      <c r="N56589" s="2" t="s">
        <v>29</v>
      </c>
      <c r="O56589">
        <v>63.53</v>
      </c>
      <c r="P56589">
        <v>4</v>
      </c>
      <c r="Q56589" s="2">
        <v>301052549</v>
      </c>
      <c r="R56589" s="2">
        <v>193415613</v>
      </c>
      <c r="S56589" t="s">
        <v>261</v>
      </c>
      <c r="T56589" t="s">
        <v>262</v>
      </c>
      <c r="U56589" s="2">
        <v>1</v>
      </c>
      <c r="V56589">
        <v>571</v>
      </c>
      <c r="W56589">
        <v>4</v>
      </c>
      <c r="X56589" s="2" t="s">
        <v>211</v>
      </c>
      <c r="Z56589" s="2" t="s">
        <v>212</v>
      </c>
      <c r="AA56589" s="2">
        <v>63.53</v>
      </c>
    </row>
    <row r="56590" spans="1:27" x14ac:dyDescent="0.25">
      <c r="A56590" s="2">
        <v>39720402</v>
      </c>
      <c r="B56590" s="2">
        <v>46610210</v>
      </c>
      <c r="C56590" s="2">
        <v>34768593</v>
      </c>
      <c r="D56590" t="s">
        <v>1550</v>
      </c>
      <c r="E56590" t="s">
        <v>430</v>
      </c>
      <c r="F56590" t="s">
        <v>1550</v>
      </c>
      <c r="G56590">
        <v>0</v>
      </c>
      <c r="H56590">
        <v>0</v>
      </c>
      <c r="I56590">
        <v>17194</v>
      </c>
      <c r="J56590" s="1" t="b">
        <v>1</v>
      </c>
      <c r="K56590" s="1">
        <v>301122388</v>
      </c>
      <c r="L56590" s="2" t="s">
        <v>28</v>
      </c>
      <c r="M56590" s="2">
        <v>289627142</v>
      </c>
      <c r="N56590" s="2" t="s">
        <v>29</v>
      </c>
      <c r="O56590">
        <v>63.53</v>
      </c>
      <c r="P56590">
        <v>4</v>
      </c>
      <c r="Q56590" s="2">
        <v>301052549</v>
      </c>
      <c r="R56590" s="2">
        <v>193415613</v>
      </c>
      <c r="S56590" t="s">
        <v>261</v>
      </c>
      <c r="T56590" t="s">
        <v>262</v>
      </c>
      <c r="U56590" s="2">
        <v>1</v>
      </c>
      <c r="V56590">
        <v>571</v>
      </c>
      <c r="W56590">
        <v>4</v>
      </c>
      <c r="X56590" s="2" t="s">
        <v>263</v>
      </c>
      <c r="Z56590" s="2" t="s">
        <v>151</v>
      </c>
      <c r="AA56590" s="2">
        <v>63.53</v>
      </c>
    </row>
    <row r="56591" spans="1:27" x14ac:dyDescent="0.25">
      <c r="A56591" s="2">
        <v>39720402</v>
      </c>
      <c r="B56591" s="2">
        <v>46610210</v>
      </c>
      <c r="C56591" s="2">
        <v>34768593</v>
      </c>
      <c r="D56591" t="s">
        <v>1550</v>
      </c>
      <c r="E56591" t="s">
        <v>430</v>
      </c>
      <c r="F56591" t="s">
        <v>1550</v>
      </c>
      <c r="G56591">
        <v>0</v>
      </c>
      <c r="H56591">
        <v>0</v>
      </c>
      <c r="I56591">
        <v>17194</v>
      </c>
      <c r="J56591" s="1" t="b">
        <v>1</v>
      </c>
      <c r="K56591" s="1">
        <v>301122388</v>
      </c>
      <c r="L56591" s="2" t="s">
        <v>28</v>
      </c>
      <c r="M56591" s="2">
        <v>289627142</v>
      </c>
      <c r="N56591" s="2" t="s">
        <v>29</v>
      </c>
      <c r="O56591">
        <v>63.53</v>
      </c>
      <c r="P56591">
        <v>4</v>
      </c>
      <c r="Q56591" s="2">
        <v>301052549</v>
      </c>
      <c r="R56591" s="2">
        <v>193415613</v>
      </c>
      <c r="S56591" t="s">
        <v>261</v>
      </c>
      <c r="T56591" t="s">
        <v>262</v>
      </c>
      <c r="U56591" s="2">
        <v>1</v>
      </c>
      <c r="V56591">
        <v>571</v>
      </c>
      <c r="W56591">
        <v>4</v>
      </c>
      <c r="X56591" s="2" t="s">
        <v>331</v>
      </c>
      <c r="Z56591" s="2" t="s">
        <v>318</v>
      </c>
      <c r="AA56591" s="2">
        <v>63.53</v>
      </c>
    </row>
    <row r="56592" spans="1:27" x14ac:dyDescent="0.25">
      <c r="A56592" s="2">
        <v>39720402</v>
      </c>
      <c r="B56592" s="2">
        <v>46610210</v>
      </c>
      <c r="C56592" s="2">
        <v>34768593</v>
      </c>
      <c r="D56592" t="s">
        <v>1550</v>
      </c>
      <c r="E56592" t="s">
        <v>430</v>
      </c>
      <c r="F56592" t="s">
        <v>1550</v>
      </c>
      <c r="G56592">
        <v>0</v>
      </c>
      <c r="H56592">
        <v>0</v>
      </c>
      <c r="I56592">
        <v>17194</v>
      </c>
      <c r="J56592" s="1" t="b">
        <v>1</v>
      </c>
      <c r="K56592" s="1">
        <v>301122388</v>
      </c>
      <c r="L56592" s="2" t="s">
        <v>28</v>
      </c>
      <c r="M56592" s="2">
        <v>289627142</v>
      </c>
      <c r="N56592" s="2" t="s">
        <v>29</v>
      </c>
      <c r="O56592">
        <v>63.53</v>
      </c>
      <c r="P56592">
        <v>4</v>
      </c>
      <c r="Q56592" s="2">
        <v>301052549</v>
      </c>
      <c r="R56592" s="2">
        <v>193415613</v>
      </c>
      <c r="S56592" t="s">
        <v>261</v>
      </c>
      <c r="T56592" t="s">
        <v>262</v>
      </c>
      <c r="U56592" s="2">
        <v>1</v>
      </c>
      <c r="V56592">
        <v>571</v>
      </c>
      <c r="W56592">
        <v>4</v>
      </c>
      <c r="X56592" s="2" t="s">
        <v>264</v>
      </c>
      <c r="Z56592" s="2" t="s">
        <v>207</v>
      </c>
      <c r="AA56592" s="2">
        <v>63.53</v>
      </c>
    </row>
    <row r="56593" spans="1:27" x14ac:dyDescent="0.25">
      <c r="A56593" s="2">
        <v>39720402</v>
      </c>
      <c r="B56593" s="2">
        <v>46610210</v>
      </c>
      <c r="C56593" s="2">
        <v>34768593</v>
      </c>
      <c r="D56593" t="s">
        <v>1550</v>
      </c>
      <c r="E56593" t="s">
        <v>430</v>
      </c>
      <c r="F56593" t="s">
        <v>1550</v>
      </c>
      <c r="G56593">
        <v>0</v>
      </c>
      <c r="H56593">
        <v>0</v>
      </c>
      <c r="I56593">
        <v>17194</v>
      </c>
      <c r="J56593" s="1" t="b">
        <v>1</v>
      </c>
      <c r="K56593" s="1">
        <v>301122388</v>
      </c>
      <c r="L56593" s="2" t="s">
        <v>28</v>
      </c>
      <c r="M56593" s="2">
        <v>289627142</v>
      </c>
      <c r="N56593" s="2" t="s">
        <v>29</v>
      </c>
      <c r="O56593">
        <v>63.53</v>
      </c>
      <c r="P56593">
        <v>4</v>
      </c>
      <c r="Q56593" s="2">
        <v>301052549</v>
      </c>
      <c r="R56593" s="2">
        <v>193415613</v>
      </c>
      <c r="S56593" t="s">
        <v>261</v>
      </c>
      <c r="T56593" t="s">
        <v>262</v>
      </c>
      <c r="U56593" s="2">
        <v>1</v>
      </c>
      <c r="V56593">
        <v>571</v>
      </c>
      <c r="W56593">
        <v>4</v>
      </c>
      <c r="X56593" s="2" t="s">
        <v>140</v>
      </c>
      <c r="Z56593" s="2" t="s">
        <v>141</v>
      </c>
      <c r="AA56593" s="2">
        <v>63.53</v>
      </c>
    </row>
    <row r="56594" spans="1:27" x14ac:dyDescent="0.25">
      <c r="A56594" s="2">
        <v>39720402</v>
      </c>
      <c r="B56594" s="2">
        <v>46610210</v>
      </c>
      <c r="C56594" s="2">
        <v>34768593</v>
      </c>
      <c r="D56594" t="s">
        <v>1550</v>
      </c>
      <c r="E56594" t="s">
        <v>430</v>
      </c>
      <c r="F56594" t="s">
        <v>1550</v>
      </c>
      <c r="G56594">
        <v>0</v>
      </c>
      <c r="H56594">
        <v>0</v>
      </c>
      <c r="I56594">
        <v>17194</v>
      </c>
      <c r="J56594" s="1" t="b">
        <v>1</v>
      </c>
      <c r="K56594" s="1">
        <v>301122388</v>
      </c>
      <c r="L56594" s="2" t="s">
        <v>28</v>
      </c>
      <c r="M56594" s="2">
        <v>289627142</v>
      </c>
      <c r="N56594" s="2" t="s">
        <v>29</v>
      </c>
      <c r="O56594">
        <v>63.53</v>
      </c>
      <c r="P56594">
        <v>4</v>
      </c>
      <c r="Q56594" s="2">
        <v>301052549</v>
      </c>
      <c r="R56594" s="2">
        <v>193415613</v>
      </c>
      <c r="S56594" t="s">
        <v>261</v>
      </c>
      <c r="T56594" t="s">
        <v>262</v>
      </c>
      <c r="U56594" s="2">
        <v>1</v>
      </c>
      <c r="V56594">
        <v>571</v>
      </c>
      <c r="W56594">
        <v>4</v>
      </c>
      <c r="X56594" s="2" t="s">
        <v>265</v>
      </c>
      <c r="Z56594" s="2" t="s">
        <v>266</v>
      </c>
      <c r="AA56594" s="2">
        <v>63.53</v>
      </c>
    </row>
    <row r="56595" spans="1:27" x14ac:dyDescent="0.25">
      <c r="A56595" s="2">
        <v>39720402</v>
      </c>
      <c r="B56595" s="2">
        <v>46610210</v>
      </c>
      <c r="C56595" s="2">
        <v>34768593</v>
      </c>
      <c r="D56595" t="s">
        <v>1550</v>
      </c>
      <c r="E56595" t="s">
        <v>430</v>
      </c>
      <c r="F56595" t="s">
        <v>1550</v>
      </c>
      <c r="G56595">
        <v>0</v>
      </c>
      <c r="H56595">
        <v>0</v>
      </c>
      <c r="I56595">
        <v>17194</v>
      </c>
      <c r="J56595" s="1" t="b">
        <v>1</v>
      </c>
      <c r="K56595" s="1">
        <v>301122388</v>
      </c>
      <c r="L56595" s="2" t="s">
        <v>28</v>
      </c>
      <c r="M56595" s="2">
        <v>289627142</v>
      </c>
      <c r="N56595" s="2" t="s">
        <v>29</v>
      </c>
      <c r="O56595">
        <v>63.53</v>
      </c>
      <c r="P56595">
        <v>4</v>
      </c>
      <c r="Q56595" s="2">
        <v>301052549</v>
      </c>
      <c r="R56595" s="2">
        <v>193415613</v>
      </c>
      <c r="S56595" t="s">
        <v>261</v>
      </c>
      <c r="T56595" t="s">
        <v>262</v>
      </c>
      <c r="U56595" s="2">
        <v>1</v>
      </c>
      <c r="V56595">
        <v>571</v>
      </c>
      <c r="W56595">
        <v>4</v>
      </c>
      <c r="X56595" s="2" t="s">
        <v>268</v>
      </c>
      <c r="Z56595" s="2" t="s">
        <v>269</v>
      </c>
      <c r="AA56595" s="2">
        <v>63.53</v>
      </c>
    </row>
    <row r="56596" spans="1:27" x14ac:dyDescent="0.25">
      <c r="A56596" s="2">
        <v>39720402</v>
      </c>
      <c r="B56596" s="2">
        <v>46610210</v>
      </c>
      <c r="C56596" s="2">
        <v>34768593</v>
      </c>
      <c r="D56596" t="s">
        <v>1550</v>
      </c>
      <c r="E56596" t="s">
        <v>430</v>
      </c>
      <c r="F56596" t="s">
        <v>1550</v>
      </c>
      <c r="G56596">
        <v>0</v>
      </c>
      <c r="H56596">
        <v>0</v>
      </c>
      <c r="I56596">
        <v>17194</v>
      </c>
      <c r="J56596" s="1" t="b">
        <v>1</v>
      </c>
      <c r="K56596" s="1">
        <v>301122388</v>
      </c>
      <c r="L56596" s="2" t="s">
        <v>28</v>
      </c>
      <c r="M56596" s="2">
        <v>289627142</v>
      </c>
      <c r="N56596" s="2" t="s">
        <v>29</v>
      </c>
      <c r="O56596">
        <v>63.53</v>
      </c>
      <c r="P56596">
        <v>4</v>
      </c>
      <c r="Q56596" s="2">
        <v>301052549</v>
      </c>
      <c r="R56596" s="2">
        <v>193415613</v>
      </c>
      <c r="S56596" t="s">
        <v>261</v>
      </c>
      <c r="T56596" t="s">
        <v>262</v>
      </c>
      <c r="U56596" s="2">
        <v>1</v>
      </c>
      <c r="V56596">
        <v>571</v>
      </c>
      <c r="W56596">
        <v>4</v>
      </c>
      <c r="X56596" s="2" t="s">
        <v>332</v>
      </c>
      <c r="Z56596" s="2" t="s">
        <v>292</v>
      </c>
      <c r="AA56596" s="2">
        <v>63.53</v>
      </c>
    </row>
    <row r="56597" spans="1:27" x14ac:dyDescent="0.25">
      <c r="A56597" s="2">
        <v>39720402</v>
      </c>
      <c r="B56597" s="2">
        <v>46610210</v>
      </c>
      <c r="C56597" s="2">
        <v>34768593</v>
      </c>
      <c r="D56597" t="s">
        <v>1550</v>
      </c>
      <c r="E56597" t="s">
        <v>430</v>
      </c>
      <c r="F56597" t="s">
        <v>1550</v>
      </c>
      <c r="G56597">
        <v>0</v>
      </c>
      <c r="H56597">
        <v>0</v>
      </c>
      <c r="I56597">
        <v>17194</v>
      </c>
      <c r="J56597" s="1" t="b">
        <v>1</v>
      </c>
      <c r="K56597" s="1">
        <v>301122388</v>
      </c>
      <c r="L56597" s="2" t="s">
        <v>28</v>
      </c>
      <c r="M56597" s="2">
        <v>289627142</v>
      </c>
      <c r="N56597" s="2" t="s">
        <v>29</v>
      </c>
      <c r="O56597">
        <v>63.53</v>
      </c>
      <c r="P56597">
        <v>3</v>
      </c>
      <c r="Q56597" s="2">
        <v>301053286</v>
      </c>
      <c r="R56597" s="2">
        <v>193636590</v>
      </c>
      <c r="S56597" t="s">
        <v>270</v>
      </c>
      <c r="T56597" t="s">
        <v>271</v>
      </c>
      <c r="U56597" s="2">
        <v>1</v>
      </c>
      <c r="V56597">
        <v>465</v>
      </c>
      <c r="W56597">
        <v>2</v>
      </c>
      <c r="X56597" s="2" t="s">
        <v>32</v>
      </c>
      <c r="Y56597" t="s">
        <v>274</v>
      </c>
      <c r="Z56597" s="2" t="s">
        <v>34</v>
      </c>
      <c r="AA56597" s="2">
        <v>63.53</v>
      </c>
    </row>
    <row r="56598" spans="1:27" x14ac:dyDescent="0.25">
      <c r="A56598" s="2">
        <v>39720402</v>
      </c>
      <c r="B56598" s="2">
        <v>46610210</v>
      </c>
      <c r="C56598" s="2">
        <v>34768593</v>
      </c>
      <c r="D56598" t="s">
        <v>1550</v>
      </c>
      <c r="E56598" t="s">
        <v>430</v>
      </c>
      <c r="F56598" t="s">
        <v>1550</v>
      </c>
      <c r="G56598">
        <v>0</v>
      </c>
      <c r="H56598">
        <v>0</v>
      </c>
      <c r="I56598">
        <v>17194</v>
      </c>
      <c r="J56598" s="1" t="b">
        <v>1</v>
      </c>
      <c r="K56598" s="1">
        <v>301122388</v>
      </c>
      <c r="L56598" s="2" t="s">
        <v>28</v>
      </c>
      <c r="M56598" s="2">
        <v>289627142</v>
      </c>
      <c r="N56598" s="2" t="s">
        <v>29</v>
      </c>
      <c r="O56598">
        <v>63.53</v>
      </c>
      <c r="P56598">
        <v>3</v>
      </c>
      <c r="Q56598" s="2">
        <v>301053286</v>
      </c>
      <c r="R56598" s="2">
        <v>193636590</v>
      </c>
      <c r="S56598" t="s">
        <v>270</v>
      </c>
      <c r="T56598" t="s">
        <v>271</v>
      </c>
      <c r="U56598" s="2">
        <v>1</v>
      </c>
      <c r="V56598">
        <v>465</v>
      </c>
      <c r="W56598">
        <v>2</v>
      </c>
      <c r="X56598" s="2" t="s">
        <v>333</v>
      </c>
      <c r="Y56598" t="s">
        <v>334</v>
      </c>
      <c r="Z56598" s="2" t="s">
        <v>42</v>
      </c>
      <c r="AA56598" s="2">
        <v>63.53</v>
      </c>
    </row>
    <row r="56599" spans="1:27" x14ac:dyDescent="0.25">
      <c r="A56599" s="2">
        <v>39720402</v>
      </c>
      <c r="B56599" s="2">
        <v>46610210</v>
      </c>
      <c r="C56599" s="2">
        <v>34768593</v>
      </c>
      <c r="D56599" t="s">
        <v>1550</v>
      </c>
      <c r="E56599" t="s">
        <v>430</v>
      </c>
      <c r="F56599" t="s">
        <v>1550</v>
      </c>
      <c r="G56599">
        <v>0</v>
      </c>
      <c r="H56599">
        <v>0</v>
      </c>
      <c r="I56599">
        <v>17194</v>
      </c>
      <c r="J56599" s="1" t="b">
        <v>1</v>
      </c>
      <c r="K56599" s="1">
        <v>301122388</v>
      </c>
      <c r="L56599" s="2" t="s">
        <v>28</v>
      </c>
      <c r="M56599" s="2">
        <v>289627142</v>
      </c>
      <c r="N56599" s="2" t="s">
        <v>29</v>
      </c>
      <c r="O56599">
        <v>63.53</v>
      </c>
      <c r="P56599">
        <v>3</v>
      </c>
      <c r="Q56599" s="2">
        <v>301046783</v>
      </c>
      <c r="R56599" s="2">
        <v>193416940</v>
      </c>
      <c r="S56599" t="s">
        <v>276</v>
      </c>
      <c r="T56599" t="s">
        <v>277</v>
      </c>
      <c r="U56599" s="2">
        <v>1</v>
      </c>
      <c r="V56599">
        <v>120</v>
      </c>
      <c r="W56599">
        <v>3</v>
      </c>
      <c r="X56599" s="2" t="s">
        <v>242</v>
      </c>
      <c r="AA56599" s="2">
        <v>63.53</v>
      </c>
    </row>
    <row r="56600" spans="1:27" x14ac:dyDescent="0.25">
      <c r="A56600" s="2">
        <v>39720402</v>
      </c>
      <c r="B56600" s="2">
        <v>46610210</v>
      </c>
      <c r="C56600" s="2">
        <v>34768593</v>
      </c>
      <c r="D56600" t="s">
        <v>1550</v>
      </c>
      <c r="E56600" t="s">
        <v>430</v>
      </c>
      <c r="F56600" t="s">
        <v>1550</v>
      </c>
      <c r="G56600">
        <v>0</v>
      </c>
      <c r="H56600">
        <v>0</v>
      </c>
      <c r="I56600">
        <v>17194</v>
      </c>
      <c r="J56600" s="1" t="b">
        <v>1</v>
      </c>
      <c r="K56600" s="1">
        <v>301122388</v>
      </c>
      <c r="L56600" s="2" t="s">
        <v>28</v>
      </c>
      <c r="M56600" s="2">
        <v>289627142</v>
      </c>
      <c r="N56600" s="2" t="s">
        <v>29</v>
      </c>
      <c r="O56600">
        <v>63.53</v>
      </c>
      <c r="P56600">
        <v>4</v>
      </c>
      <c r="Q56600" s="2">
        <v>301046392</v>
      </c>
      <c r="R56600" s="2">
        <v>193422136</v>
      </c>
      <c r="S56600" t="s">
        <v>278</v>
      </c>
      <c r="T56600" t="s">
        <v>279</v>
      </c>
      <c r="U56600" s="2">
        <v>1</v>
      </c>
      <c r="V56600">
        <v>260</v>
      </c>
      <c r="W56600">
        <v>4</v>
      </c>
      <c r="X56600" s="2" t="s">
        <v>280</v>
      </c>
      <c r="AA56600" s="2">
        <v>63.53</v>
      </c>
    </row>
    <row r="56601" spans="1:27" x14ac:dyDescent="0.25">
      <c r="A56601" s="2">
        <v>39720402</v>
      </c>
      <c r="B56601" s="2">
        <v>46610210</v>
      </c>
      <c r="C56601" s="2">
        <v>34768593</v>
      </c>
      <c r="D56601" t="s">
        <v>1550</v>
      </c>
      <c r="E56601" t="s">
        <v>430</v>
      </c>
      <c r="F56601" t="s">
        <v>1550</v>
      </c>
      <c r="G56601">
        <v>0</v>
      </c>
      <c r="H56601">
        <v>0</v>
      </c>
      <c r="I56601">
        <v>17194</v>
      </c>
      <c r="J56601" s="1" t="b">
        <v>1</v>
      </c>
      <c r="K56601" s="1">
        <v>301122388</v>
      </c>
      <c r="L56601" s="2" t="s">
        <v>28</v>
      </c>
      <c r="M56601" s="2">
        <v>289627142</v>
      </c>
      <c r="N56601" s="2" t="s">
        <v>29</v>
      </c>
      <c r="O56601">
        <v>63.53</v>
      </c>
      <c r="P56601">
        <v>6</v>
      </c>
      <c r="Q56601" s="2">
        <v>301046605</v>
      </c>
      <c r="R56601" s="2">
        <v>301009091</v>
      </c>
      <c r="S56601" t="s">
        <v>281</v>
      </c>
      <c r="T56601" t="s">
        <v>282</v>
      </c>
      <c r="U56601" s="2">
        <v>1</v>
      </c>
      <c r="V56601">
        <v>816</v>
      </c>
      <c r="W56601">
        <v>6</v>
      </c>
      <c r="X56601" s="2" t="s">
        <v>335</v>
      </c>
      <c r="AA56601" s="2">
        <v>63.53</v>
      </c>
    </row>
    <row r="56602" spans="1:27" x14ac:dyDescent="0.25">
      <c r="A56602" s="2">
        <v>39720402</v>
      </c>
      <c r="B56602" s="2">
        <v>46610210</v>
      </c>
      <c r="C56602" s="2">
        <v>34768593</v>
      </c>
      <c r="D56602" t="s">
        <v>1550</v>
      </c>
      <c r="E56602" t="s">
        <v>430</v>
      </c>
      <c r="F56602" t="s">
        <v>1550</v>
      </c>
      <c r="G56602">
        <v>0</v>
      </c>
      <c r="H56602">
        <v>0</v>
      </c>
      <c r="I56602">
        <v>17194</v>
      </c>
      <c r="J56602" s="1" t="b">
        <v>1</v>
      </c>
      <c r="K56602" s="1">
        <v>301122388</v>
      </c>
      <c r="L56602" s="2" t="s">
        <v>28</v>
      </c>
      <c r="M56602" s="2">
        <v>289627142</v>
      </c>
      <c r="N56602" s="2" t="s">
        <v>29</v>
      </c>
      <c r="O56602">
        <v>63.53</v>
      </c>
      <c r="P56602">
        <v>6</v>
      </c>
      <c r="Q56602" s="2">
        <v>301046605</v>
      </c>
      <c r="R56602" s="2">
        <v>301009091</v>
      </c>
      <c r="S56602" t="s">
        <v>281</v>
      </c>
      <c r="T56602" t="s">
        <v>282</v>
      </c>
      <c r="U56602" s="2">
        <v>1</v>
      </c>
      <c r="V56602">
        <v>816</v>
      </c>
      <c r="W56602">
        <v>6</v>
      </c>
      <c r="X56602" s="2" t="s">
        <v>336</v>
      </c>
      <c r="AA56602" s="2">
        <v>63.53</v>
      </c>
    </row>
    <row r="56603" spans="1:27" x14ac:dyDescent="0.25">
      <c r="A56603" s="2">
        <v>39720402</v>
      </c>
      <c r="B56603" s="2">
        <v>46610210</v>
      </c>
      <c r="C56603" s="2">
        <v>34768593</v>
      </c>
      <c r="D56603" t="s">
        <v>1550</v>
      </c>
      <c r="E56603" t="s">
        <v>430</v>
      </c>
      <c r="F56603" t="s">
        <v>1550</v>
      </c>
      <c r="G56603">
        <v>0</v>
      </c>
      <c r="H56603">
        <v>0</v>
      </c>
      <c r="I56603">
        <v>17194</v>
      </c>
      <c r="J56603" s="1" t="b">
        <v>1</v>
      </c>
      <c r="K56603" s="1">
        <v>301122388</v>
      </c>
      <c r="L56603" s="2" t="s">
        <v>28</v>
      </c>
      <c r="M56603" s="2">
        <v>289627142</v>
      </c>
      <c r="N56603" s="2" t="s">
        <v>29</v>
      </c>
      <c r="O56603">
        <v>63.53</v>
      </c>
      <c r="P56603">
        <v>2</v>
      </c>
      <c r="Q56603" s="2">
        <v>301051030</v>
      </c>
      <c r="R56603" s="2">
        <v>131559664</v>
      </c>
      <c r="S56603" t="s">
        <v>285</v>
      </c>
      <c r="T56603" t="s">
        <v>286</v>
      </c>
      <c r="U56603" s="2">
        <v>1</v>
      </c>
      <c r="V56603">
        <v>1055</v>
      </c>
      <c r="W56603">
        <v>1.5</v>
      </c>
      <c r="X56603" s="2" t="s">
        <v>427</v>
      </c>
      <c r="Z56603" s="2" t="s">
        <v>151</v>
      </c>
      <c r="AA56603" s="2">
        <v>63.53</v>
      </c>
    </row>
    <row r="56604" spans="1:27" x14ac:dyDescent="0.25">
      <c r="A56604" s="2">
        <v>39720402</v>
      </c>
      <c r="B56604" s="2">
        <v>46610210</v>
      </c>
      <c r="C56604" s="2">
        <v>34768593</v>
      </c>
      <c r="D56604" t="s">
        <v>1550</v>
      </c>
      <c r="E56604" t="s">
        <v>430</v>
      </c>
      <c r="F56604" t="s">
        <v>1550</v>
      </c>
      <c r="G56604">
        <v>0</v>
      </c>
      <c r="H56604">
        <v>0</v>
      </c>
      <c r="I56604">
        <v>17194</v>
      </c>
      <c r="J56604" s="1" t="b">
        <v>1</v>
      </c>
      <c r="K56604" s="1">
        <v>301122388</v>
      </c>
      <c r="L56604" s="2" t="s">
        <v>28</v>
      </c>
      <c r="M56604" s="2">
        <v>289627142</v>
      </c>
      <c r="N56604" s="2" t="s">
        <v>29</v>
      </c>
      <c r="O56604">
        <v>63.53</v>
      </c>
      <c r="P56604">
        <v>2</v>
      </c>
      <c r="Q56604" s="2">
        <v>301051030</v>
      </c>
      <c r="R56604" s="2">
        <v>131559664</v>
      </c>
      <c r="S56604" t="s">
        <v>285</v>
      </c>
      <c r="T56604" t="s">
        <v>286</v>
      </c>
      <c r="U56604" s="2">
        <v>1</v>
      </c>
      <c r="V56604">
        <v>1055</v>
      </c>
      <c r="W56604">
        <v>1.5</v>
      </c>
      <c r="X56604" s="2" t="s">
        <v>294</v>
      </c>
      <c r="Z56604" s="2" t="s">
        <v>266</v>
      </c>
      <c r="AA56604" s="2">
        <v>63.53</v>
      </c>
    </row>
    <row r="56605" spans="1:27" x14ac:dyDescent="0.25">
      <c r="A56605" s="2">
        <v>39720402</v>
      </c>
      <c r="B56605" s="2">
        <v>46610210</v>
      </c>
      <c r="C56605" s="2">
        <v>34768593</v>
      </c>
      <c r="D56605" t="s">
        <v>1550</v>
      </c>
      <c r="E56605" t="s">
        <v>430</v>
      </c>
      <c r="F56605" t="s">
        <v>1550</v>
      </c>
      <c r="G56605">
        <v>0</v>
      </c>
      <c r="H56605">
        <v>0</v>
      </c>
      <c r="I56605">
        <v>17194</v>
      </c>
      <c r="J56605" s="1" t="b">
        <v>1</v>
      </c>
      <c r="K56605" s="1">
        <v>301122388</v>
      </c>
      <c r="L56605" s="2" t="s">
        <v>28</v>
      </c>
      <c r="M56605" s="2">
        <v>289627142</v>
      </c>
      <c r="N56605" s="2" t="s">
        <v>29</v>
      </c>
      <c r="O56605">
        <v>63.53</v>
      </c>
      <c r="P56605">
        <v>2</v>
      </c>
      <c r="Q56605" s="2">
        <v>301051030</v>
      </c>
      <c r="R56605" s="2">
        <v>131559664</v>
      </c>
      <c r="S56605" t="s">
        <v>285</v>
      </c>
      <c r="T56605" t="s">
        <v>286</v>
      </c>
      <c r="U56605" s="2">
        <v>1</v>
      </c>
      <c r="V56605">
        <v>1055</v>
      </c>
      <c r="W56605">
        <v>1.5</v>
      </c>
      <c r="X56605" s="2" t="s">
        <v>339</v>
      </c>
      <c r="Z56605" s="2" t="s">
        <v>318</v>
      </c>
      <c r="AA56605" s="2">
        <v>63.53</v>
      </c>
    </row>
    <row r="56606" spans="1:27" x14ac:dyDescent="0.25">
      <c r="A56606" s="2">
        <v>39720402</v>
      </c>
      <c r="B56606" s="2">
        <v>46610210</v>
      </c>
      <c r="C56606" s="2">
        <v>34768593</v>
      </c>
      <c r="D56606" t="s">
        <v>1550</v>
      </c>
      <c r="E56606" t="s">
        <v>430</v>
      </c>
      <c r="F56606" t="s">
        <v>1550</v>
      </c>
      <c r="G56606">
        <v>0</v>
      </c>
      <c r="H56606">
        <v>0</v>
      </c>
      <c r="I56606">
        <v>17194</v>
      </c>
      <c r="J56606" s="1" t="b">
        <v>1</v>
      </c>
      <c r="K56606" s="1">
        <v>301122388</v>
      </c>
      <c r="L56606" s="2" t="s">
        <v>28</v>
      </c>
      <c r="M56606" s="2">
        <v>289627142</v>
      </c>
      <c r="N56606" s="2" t="s">
        <v>29</v>
      </c>
      <c r="O56606">
        <v>63.53</v>
      </c>
      <c r="P56606">
        <v>2</v>
      </c>
      <c r="Q56606" s="2">
        <v>301051030</v>
      </c>
      <c r="R56606" s="2">
        <v>131559664</v>
      </c>
      <c r="S56606" t="s">
        <v>285</v>
      </c>
      <c r="T56606" t="s">
        <v>286</v>
      </c>
      <c r="U56606" s="2">
        <v>1</v>
      </c>
      <c r="V56606">
        <v>1055</v>
      </c>
      <c r="W56606">
        <v>1.5</v>
      </c>
      <c r="X56606" s="2" t="s">
        <v>337</v>
      </c>
      <c r="Z56606" s="2" t="s">
        <v>338</v>
      </c>
      <c r="AA56606" s="2">
        <v>63.53</v>
      </c>
    </row>
    <row r="56607" spans="1:27" x14ac:dyDescent="0.25">
      <c r="A56607" s="2">
        <v>39720402</v>
      </c>
      <c r="B56607" s="2">
        <v>46610210</v>
      </c>
      <c r="C56607" s="2">
        <v>34768593</v>
      </c>
      <c r="D56607" t="s">
        <v>1550</v>
      </c>
      <c r="E56607" t="s">
        <v>430</v>
      </c>
      <c r="F56607" t="s">
        <v>1550</v>
      </c>
      <c r="G56607">
        <v>0</v>
      </c>
      <c r="H56607">
        <v>0</v>
      </c>
      <c r="I56607">
        <v>17194</v>
      </c>
      <c r="J56607" s="1" t="b">
        <v>1</v>
      </c>
      <c r="K56607" s="1">
        <v>301122388</v>
      </c>
      <c r="L56607" s="2" t="s">
        <v>28</v>
      </c>
      <c r="M56607" s="2">
        <v>289627142</v>
      </c>
      <c r="N56607" s="2" t="s">
        <v>29</v>
      </c>
      <c r="O56607">
        <v>63.53</v>
      </c>
      <c r="P56607">
        <v>2</v>
      </c>
      <c r="Q56607" s="2">
        <v>301051030</v>
      </c>
      <c r="R56607" s="2">
        <v>131559664</v>
      </c>
      <c r="S56607" t="s">
        <v>285</v>
      </c>
      <c r="T56607" t="s">
        <v>286</v>
      </c>
      <c r="U56607" s="2">
        <v>1</v>
      </c>
      <c r="V56607">
        <v>1055</v>
      </c>
      <c r="W56607">
        <v>1.5</v>
      </c>
      <c r="X56607" s="2" t="s">
        <v>291</v>
      </c>
      <c r="Z56607" s="2" t="s">
        <v>292</v>
      </c>
      <c r="AA56607" s="2">
        <v>63.53</v>
      </c>
    </row>
    <row r="56608" spans="1:27" x14ac:dyDescent="0.25">
      <c r="A56608" s="2">
        <v>39720402</v>
      </c>
      <c r="B56608" s="2">
        <v>46610210</v>
      </c>
      <c r="C56608" s="2">
        <v>34768593</v>
      </c>
      <c r="D56608" t="s">
        <v>1550</v>
      </c>
      <c r="E56608" t="s">
        <v>430</v>
      </c>
      <c r="F56608" t="s">
        <v>1550</v>
      </c>
      <c r="G56608">
        <v>0</v>
      </c>
      <c r="H56608">
        <v>0</v>
      </c>
      <c r="I56608">
        <v>17194</v>
      </c>
      <c r="J56608" s="1" t="b">
        <v>1</v>
      </c>
      <c r="K56608" s="1">
        <v>301122388</v>
      </c>
      <c r="L56608" s="2" t="s">
        <v>28</v>
      </c>
      <c r="M56608" s="2">
        <v>289627142</v>
      </c>
      <c r="N56608" s="2" t="s">
        <v>29</v>
      </c>
      <c r="O56608">
        <v>63.53</v>
      </c>
      <c r="P56608">
        <v>2</v>
      </c>
      <c r="Q56608" s="2">
        <v>301051030</v>
      </c>
      <c r="R56608" s="2">
        <v>131559664</v>
      </c>
      <c r="S56608" t="s">
        <v>285</v>
      </c>
      <c r="T56608" t="s">
        <v>286</v>
      </c>
      <c r="U56608" s="2">
        <v>1</v>
      </c>
      <c r="V56608">
        <v>1055</v>
      </c>
      <c r="W56608">
        <v>1.5</v>
      </c>
      <c r="X56608" s="2" t="s">
        <v>144</v>
      </c>
      <c r="Z56608" s="2" t="s">
        <v>145</v>
      </c>
      <c r="AA56608" s="2">
        <v>63.53</v>
      </c>
    </row>
    <row r="56609" spans="1:27" x14ac:dyDescent="0.25">
      <c r="A56609" s="2">
        <v>39720402</v>
      </c>
      <c r="B56609" s="2">
        <v>46610210</v>
      </c>
      <c r="C56609" s="2">
        <v>34768593</v>
      </c>
      <c r="D56609" t="s">
        <v>1550</v>
      </c>
      <c r="E56609" t="s">
        <v>430</v>
      </c>
      <c r="F56609" t="s">
        <v>1550</v>
      </c>
      <c r="G56609">
        <v>0</v>
      </c>
      <c r="H56609">
        <v>0</v>
      </c>
      <c r="I56609">
        <v>17194</v>
      </c>
      <c r="J56609" s="1" t="b">
        <v>1</v>
      </c>
      <c r="K56609" s="1">
        <v>301122388</v>
      </c>
      <c r="L56609" s="2" t="s">
        <v>28</v>
      </c>
      <c r="M56609" s="2">
        <v>289627142</v>
      </c>
      <c r="N56609" s="2" t="s">
        <v>29</v>
      </c>
      <c r="O56609">
        <v>63.53</v>
      </c>
      <c r="P56609">
        <v>2</v>
      </c>
      <c r="Q56609" s="2">
        <v>301051030</v>
      </c>
      <c r="R56609" s="2">
        <v>131559664</v>
      </c>
      <c r="S56609" t="s">
        <v>285</v>
      </c>
      <c r="T56609" t="s">
        <v>286</v>
      </c>
      <c r="U56609" s="2">
        <v>1</v>
      </c>
      <c r="V56609">
        <v>1055</v>
      </c>
      <c r="W56609">
        <v>1.5</v>
      </c>
      <c r="X56609" s="2" t="s">
        <v>288</v>
      </c>
      <c r="Z56609" s="2" t="s">
        <v>289</v>
      </c>
      <c r="AA56609" s="2">
        <v>63.53</v>
      </c>
    </row>
    <row r="56610" spans="1:27" x14ac:dyDescent="0.25">
      <c r="A56610" s="2">
        <v>39720402</v>
      </c>
      <c r="B56610" s="2">
        <v>46610210</v>
      </c>
      <c r="C56610" s="2">
        <v>34768593</v>
      </c>
      <c r="D56610" t="s">
        <v>1550</v>
      </c>
      <c r="E56610" t="s">
        <v>430</v>
      </c>
      <c r="F56610" t="s">
        <v>1550</v>
      </c>
      <c r="G56610">
        <v>0</v>
      </c>
      <c r="H56610">
        <v>0</v>
      </c>
      <c r="I56610">
        <v>17194</v>
      </c>
      <c r="J56610" s="1" t="b">
        <v>1</v>
      </c>
      <c r="K56610" s="1">
        <v>301122388</v>
      </c>
      <c r="L56610" s="2" t="s">
        <v>28</v>
      </c>
      <c r="M56610" s="2">
        <v>289627142</v>
      </c>
      <c r="N56610" s="2" t="s">
        <v>29</v>
      </c>
      <c r="O56610">
        <v>63.53</v>
      </c>
      <c r="P56610">
        <v>2</v>
      </c>
      <c r="Q56610" s="2">
        <v>301051030</v>
      </c>
      <c r="R56610" s="2">
        <v>131559664</v>
      </c>
      <c r="S56610" t="s">
        <v>285</v>
      </c>
      <c r="T56610" t="s">
        <v>286</v>
      </c>
      <c r="U56610" s="2">
        <v>1</v>
      </c>
      <c r="V56610">
        <v>1055</v>
      </c>
      <c r="W56610">
        <v>1.5</v>
      </c>
      <c r="X56610" s="2" t="s">
        <v>361</v>
      </c>
      <c r="Z56610" s="2" t="s">
        <v>269</v>
      </c>
      <c r="AA56610" s="2">
        <v>63.53</v>
      </c>
    </row>
    <row r="56611" spans="1:27" x14ac:dyDescent="0.25">
      <c r="A56611" s="2">
        <v>39720402</v>
      </c>
      <c r="B56611" s="2">
        <v>46610210</v>
      </c>
      <c r="C56611" s="2">
        <v>34768593</v>
      </c>
      <c r="D56611" t="s">
        <v>1550</v>
      </c>
      <c r="E56611" t="s">
        <v>430</v>
      </c>
      <c r="F56611" t="s">
        <v>1550</v>
      </c>
      <c r="G56611">
        <v>0</v>
      </c>
      <c r="H56611">
        <v>0</v>
      </c>
      <c r="I56611">
        <v>17194</v>
      </c>
      <c r="J56611" s="1" t="b">
        <v>1</v>
      </c>
      <c r="K56611" s="1">
        <v>301122388</v>
      </c>
      <c r="L56611" s="2" t="s">
        <v>28</v>
      </c>
      <c r="M56611" s="2">
        <v>289627142</v>
      </c>
      <c r="N56611" s="2" t="s">
        <v>29</v>
      </c>
      <c r="O56611">
        <v>63.53</v>
      </c>
      <c r="P56611">
        <v>1</v>
      </c>
      <c r="Q56611" s="2">
        <v>301051627</v>
      </c>
      <c r="R56611" s="2">
        <v>36280738</v>
      </c>
      <c r="S56611" t="s">
        <v>295</v>
      </c>
      <c r="T56611" t="s">
        <v>296</v>
      </c>
      <c r="U56611" s="2">
        <v>1</v>
      </c>
      <c r="V56611">
        <v>539</v>
      </c>
      <c r="W56611">
        <v>0</v>
      </c>
      <c r="X56611" s="2" t="s">
        <v>32</v>
      </c>
      <c r="Y56611" t="s">
        <v>341</v>
      </c>
      <c r="Z56611" s="2" t="s">
        <v>34</v>
      </c>
      <c r="AA56611" s="2">
        <v>63.53</v>
      </c>
    </row>
    <row r="56612" spans="1:27" x14ac:dyDescent="0.25">
      <c r="A56612" s="2">
        <v>39720402</v>
      </c>
      <c r="B56612" s="2">
        <v>46610210</v>
      </c>
      <c r="C56612" s="2">
        <v>34768593</v>
      </c>
      <c r="D56612" t="s">
        <v>1550</v>
      </c>
      <c r="E56612" t="s">
        <v>430</v>
      </c>
      <c r="F56612" t="s">
        <v>1550</v>
      </c>
      <c r="G56612">
        <v>0</v>
      </c>
      <c r="H56612">
        <v>0</v>
      </c>
      <c r="I56612">
        <v>17194</v>
      </c>
      <c r="J56612" s="1" t="b">
        <v>1</v>
      </c>
      <c r="K56612" s="1">
        <v>301122388</v>
      </c>
      <c r="L56612" s="2" t="s">
        <v>28</v>
      </c>
      <c r="M56612" s="2">
        <v>289627142</v>
      </c>
      <c r="N56612" s="2" t="s">
        <v>29</v>
      </c>
      <c r="O56612">
        <v>63.53</v>
      </c>
      <c r="P56612">
        <v>1</v>
      </c>
      <c r="Q56612" s="2">
        <v>301051627</v>
      </c>
      <c r="R56612" s="2">
        <v>36280738</v>
      </c>
      <c r="S56612" t="s">
        <v>295</v>
      </c>
      <c r="T56612" t="s">
        <v>296</v>
      </c>
      <c r="U56612" s="2">
        <v>1</v>
      </c>
      <c r="V56612">
        <v>539</v>
      </c>
      <c r="W56612">
        <v>0</v>
      </c>
      <c r="X56612" s="2" t="s">
        <v>297</v>
      </c>
      <c r="Y56612" t="s">
        <v>298</v>
      </c>
      <c r="Z56612" s="2" t="s">
        <v>227</v>
      </c>
      <c r="AA56612" s="2">
        <v>63.53</v>
      </c>
    </row>
    <row r="56613" spans="1:27" x14ac:dyDescent="0.25">
      <c r="A56613" s="2">
        <v>39720402</v>
      </c>
      <c r="B56613" s="2">
        <v>46610210</v>
      </c>
      <c r="C56613" s="2">
        <v>34768593</v>
      </c>
      <c r="D56613" t="s">
        <v>1550</v>
      </c>
      <c r="E56613" t="s">
        <v>430</v>
      </c>
      <c r="F56613" t="s">
        <v>1550</v>
      </c>
      <c r="G56613">
        <v>0</v>
      </c>
      <c r="H56613">
        <v>0</v>
      </c>
      <c r="I56613">
        <v>17194</v>
      </c>
      <c r="J56613" s="1" t="b">
        <v>1</v>
      </c>
      <c r="K56613" s="1">
        <v>301122388</v>
      </c>
      <c r="L56613" s="2" t="s">
        <v>28</v>
      </c>
      <c r="M56613" s="2">
        <v>289627142</v>
      </c>
      <c r="N56613" s="2" t="s">
        <v>29</v>
      </c>
      <c r="O56613">
        <v>63.53</v>
      </c>
      <c r="P56613">
        <v>2</v>
      </c>
      <c r="Q56613" s="2">
        <v>301051331</v>
      </c>
      <c r="R56613" s="2">
        <v>135245596</v>
      </c>
      <c r="S56613" t="s">
        <v>300</v>
      </c>
      <c r="T56613" t="s">
        <v>301</v>
      </c>
      <c r="U56613" s="2">
        <v>1</v>
      </c>
      <c r="V56613">
        <v>102</v>
      </c>
      <c r="W56613">
        <v>2</v>
      </c>
      <c r="X56613" s="2" t="s">
        <v>32</v>
      </c>
      <c r="Y56613" t="s">
        <v>302</v>
      </c>
      <c r="Z56613" s="2" t="s">
        <v>34</v>
      </c>
      <c r="AA56613" s="2">
        <v>63.53</v>
      </c>
    </row>
    <row r="56614" spans="1:27" x14ac:dyDescent="0.25">
      <c r="A56614" s="2">
        <v>39720402</v>
      </c>
      <c r="B56614" s="2">
        <v>46610210</v>
      </c>
      <c r="C56614" s="2">
        <v>34768593</v>
      </c>
      <c r="D56614" t="s">
        <v>1550</v>
      </c>
      <c r="E56614" t="s">
        <v>430</v>
      </c>
      <c r="F56614" t="s">
        <v>1550</v>
      </c>
      <c r="G56614">
        <v>0</v>
      </c>
      <c r="H56614">
        <v>0</v>
      </c>
      <c r="I56614">
        <v>17194</v>
      </c>
      <c r="J56614" s="1" t="b">
        <v>1</v>
      </c>
      <c r="K56614" s="1">
        <v>301122388</v>
      </c>
      <c r="L56614" s="2" t="s">
        <v>28</v>
      </c>
      <c r="M56614" s="2">
        <v>289627142</v>
      </c>
      <c r="N56614" s="2" t="s">
        <v>29</v>
      </c>
      <c r="O56614">
        <v>63.53</v>
      </c>
      <c r="P56614">
        <v>2</v>
      </c>
      <c r="Q56614" s="2">
        <v>301051331</v>
      </c>
      <c r="R56614" s="2">
        <v>135245596</v>
      </c>
      <c r="S56614" t="s">
        <v>300</v>
      </c>
      <c r="T56614" t="s">
        <v>301</v>
      </c>
      <c r="U56614" s="2">
        <v>1</v>
      </c>
      <c r="V56614">
        <v>102</v>
      </c>
      <c r="W56614">
        <v>2</v>
      </c>
      <c r="X56614" s="2" t="s">
        <v>297</v>
      </c>
      <c r="Y56614" t="s">
        <v>342</v>
      </c>
      <c r="Z56614" s="2" t="s">
        <v>227</v>
      </c>
      <c r="AA56614" s="2">
        <v>63.53</v>
      </c>
    </row>
    <row r="56615" spans="1:27" x14ac:dyDescent="0.25">
      <c r="A56615" s="2">
        <v>39720440</v>
      </c>
      <c r="B56615" s="2">
        <v>46609892</v>
      </c>
      <c r="C56615" s="2">
        <v>34765533</v>
      </c>
      <c r="D56615" t="s">
        <v>1551</v>
      </c>
      <c r="E56615" t="s">
        <v>430</v>
      </c>
      <c r="F56615" t="s">
        <v>1551</v>
      </c>
      <c r="G56615">
        <v>0</v>
      </c>
      <c r="H56615">
        <v>0</v>
      </c>
      <c r="I56615">
        <v>17541</v>
      </c>
      <c r="J56615" s="1" t="b">
        <v>1</v>
      </c>
      <c r="K56615" s="1">
        <v>301122388</v>
      </c>
      <c r="L56615" s="2" t="s">
        <v>28</v>
      </c>
      <c r="M56615" s="2">
        <v>289627207</v>
      </c>
      <c r="N56615" s="2" t="s">
        <v>29</v>
      </c>
      <c r="O56615">
        <v>68.760000000000005</v>
      </c>
      <c r="P56615">
        <v>2.4</v>
      </c>
      <c r="Q56615" s="2">
        <v>301134763</v>
      </c>
      <c r="R56615" s="2">
        <v>267129466</v>
      </c>
      <c r="S56615" t="s">
        <v>30</v>
      </c>
      <c r="T56615" t="s">
        <v>31</v>
      </c>
      <c r="U56615" s="2">
        <v>1</v>
      </c>
      <c r="V56615">
        <v>51</v>
      </c>
      <c r="W56615">
        <v>1.8</v>
      </c>
      <c r="X56615" s="2" t="s">
        <v>32</v>
      </c>
      <c r="Y56615" t="s">
        <v>33</v>
      </c>
      <c r="Z56615" s="2" t="s">
        <v>34</v>
      </c>
      <c r="AA56615" s="2">
        <v>68.760000000000005</v>
      </c>
    </row>
    <row r="56616" spans="1:27" x14ac:dyDescent="0.25">
      <c r="A56616" s="2">
        <v>39720440</v>
      </c>
      <c r="B56616" s="2">
        <v>46609892</v>
      </c>
      <c r="C56616" s="2">
        <v>34765533</v>
      </c>
      <c r="D56616" t="s">
        <v>1551</v>
      </c>
      <c r="E56616" t="s">
        <v>430</v>
      </c>
      <c r="F56616" t="s">
        <v>1551</v>
      </c>
      <c r="G56616">
        <v>0</v>
      </c>
      <c r="H56616">
        <v>0</v>
      </c>
      <c r="I56616">
        <v>17541</v>
      </c>
      <c r="J56616" s="1" t="b">
        <v>1</v>
      </c>
      <c r="K56616" s="1">
        <v>301122388</v>
      </c>
      <c r="L56616" s="2" t="s">
        <v>28</v>
      </c>
      <c r="M56616" s="2">
        <v>289627207</v>
      </c>
      <c r="N56616" s="2" t="s">
        <v>29</v>
      </c>
      <c r="O56616">
        <v>68.760000000000005</v>
      </c>
      <c r="P56616">
        <v>2.4</v>
      </c>
      <c r="Q56616" s="2">
        <v>301134763</v>
      </c>
      <c r="R56616" s="2">
        <v>267129466</v>
      </c>
      <c r="S56616" t="s">
        <v>30</v>
      </c>
      <c r="T56616" t="s">
        <v>31</v>
      </c>
      <c r="U56616" s="2">
        <v>1</v>
      </c>
      <c r="V56616">
        <v>51</v>
      </c>
      <c r="W56616">
        <v>1.8</v>
      </c>
      <c r="X56616" s="2" t="s">
        <v>38</v>
      </c>
      <c r="Y56616" t="s">
        <v>39</v>
      </c>
      <c r="Z56616" s="2" t="s">
        <v>40</v>
      </c>
      <c r="AA56616" s="2">
        <v>68.760000000000005</v>
      </c>
    </row>
    <row r="56617" spans="1:27" x14ac:dyDescent="0.25">
      <c r="A56617" s="2">
        <v>39720440</v>
      </c>
      <c r="B56617" s="2">
        <v>46609892</v>
      </c>
      <c r="C56617" s="2">
        <v>34765533</v>
      </c>
      <c r="D56617" t="s">
        <v>1551</v>
      </c>
      <c r="E56617" t="s">
        <v>430</v>
      </c>
      <c r="F56617" t="s">
        <v>1551</v>
      </c>
      <c r="G56617">
        <v>0</v>
      </c>
      <c r="H56617">
        <v>0</v>
      </c>
      <c r="I56617">
        <v>17541</v>
      </c>
      <c r="J56617" s="1" t="b">
        <v>1</v>
      </c>
      <c r="K56617" s="1">
        <v>301122388</v>
      </c>
      <c r="L56617" s="2" t="s">
        <v>28</v>
      </c>
      <c r="M56617" s="2">
        <v>289627207</v>
      </c>
      <c r="N56617" s="2" t="s">
        <v>29</v>
      </c>
      <c r="O56617">
        <v>68.760000000000005</v>
      </c>
      <c r="P56617">
        <v>2.4</v>
      </c>
      <c r="Q56617" s="2">
        <v>301134763</v>
      </c>
      <c r="R56617" s="2">
        <v>267129466</v>
      </c>
      <c r="S56617" t="s">
        <v>30</v>
      </c>
      <c r="T56617" t="s">
        <v>31</v>
      </c>
      <c r="U56617" s="2">
        <v>1</v>
      </c>
      <c r="V56617">
        <v>51</v>
      </c>
      <c r="W56617">
        <v>1.8</v>
      </c>
      <c r="X56617" s="2" t="s">
        <v>35</v>
      </c>
      <c r="Y56617" t="s">
        <v>36</v>
      </c>
      <c r="Z56617" s="2" t="s">
        <v>37</v>
      </c>
      <c r="AA56617" s="2">
        <v>68.760000000000005</v>
      </c>
    </row>
    <row r="56618" spans="1:27" x14ac:dyDescent="0.25">
      <c r="A56618" s="2">
        <v>39720440</v>
      </c>
      <c r="B56618" s="2">
        <v>46609892</v>
      </c>
      <c r="C56618" s="2">
        <v>34765533</v>
      </c>
      <c r="D56618" t="s">
        <v>1551</v>
      </c>
      <c r="E56618" t="s">
        <v>430</v>
      </c>
      <c r="F56618" t="s">
        <v>1551</v>
      </c>
      <c r="G56618">
        <v>0</v>
      </c>
      <c r="H56618">
        <v>0</v>
      </c>
      <c r="I56618">
        <v>17541</v>
      </c>
      <c r="J56618" s="1" t="b">
        <v>1</v>
      </c>
      <c r="K56618" s="1">
        <v>301122388</v>
      </c>
      <c r="L56618" s="2" t="s">
        <v>28</v>
      </c>
      <c r="M56618" s="2">
        <v>289627207</v>
      </c>
      <c r="N56618" s="2" t="s">
        <v>29</v>
      </c>
      <c r="O56618">
        <v>68.760000000000005</v>
      </c>
      <c r="P56618">
        <v>2.4</v>
      </c>
      <c r="Q56618" s="2">
        <v>301134763</v>
      </c>
      <c r="R56618" s="2">
        <v>267129466</v>
      </c>
      <c r="S56618" t="s">
        <v>30</v>
      </c>
      <c r="T56618" t="s">
        <v>31</v>
      </c>
      <c r="U56618" s="2">
        <v>1</v>
      </c>
      <c r="V56618">
        <v>51</v>
      </c>
      <c r="W56618">
        <v>1.8</v>
      </c>
      <c r="X56618" s="2" t="s">
        <v>47</v>
      </c>
      <c r="Y56618" t="s">
        <v>48</v>
      </c>
      <c r="Z56618" s="2" t="s">
        <v>49</v>
      </c>
      <c r="AA56618" s="2">
        <v>68.760000000000005</v>
      </c>
    </row>
    <row r="56619" spans="1:27" x14ac:dyDescent="0.25">
      <c r="A56619" s="2">
        <v>39720440</v>
      </c>
      <c r="B56619" s="2">
        <v>46609892</v>
      </c>
      <c r="C56619" s="2">
        <v>34765533</v>
      </c>
      <c r="D56619" t="s">
        <v>1551</v>
      </c>
      <c r="E56619" t="s">
        <v>430</v>
      </c>
      <c r="F56619" t="s">
        <v>1551</v>
      </c>
      <c r="G56619">
        <v>0</v>
      </c>
      <c r="H56619">
        <v>0</v>
      </c>
      <c r="I56619">
        <v>17541</v>
      </c>
      <c r="J56619" s="1" t="b">
        <v>1</v>
      </c>
      <c r="K56619" s="1">
        <v>301122388</v>
      </c>
      <c r="L56619" s="2" t="s">
        <v>28</v>
      </c>
      <c r="M56619" s="2">
        <v>289627207</v>
      </c>
      <c r="N56619" s="2" t="s">
        <v>29</v>
      </c>
      <c r="O56619">
        <v>68.760000000000005</v>
      </c>
      <c r="P56619">
        <v>2.4</v>
      </c>
      <c r="Q56619" s="2">
        <v>301134763</v>
      </c>
      <c r="R56619" s="2">
        <v>267129466</v>
      </c>
      <c r="S56619" t="s">
        <v>30</v>
      </c>
      <c r="T56619" t="s">
        <v>31</v>
      </c>
      <c r="U56619" s="2">
        <v>1</v>
      </c>
      <c r="V56619">
        <v>51</v>
      </c>
      <c r="W56619">
        <v>1.8</v>
      </c>
      <c r="X56619" s="2" t="s">
        <v>43</v>
      </c>
      <c r="Y56619" t="s">
        <v>39</v>
      </c>
      <c r="Z56619" s="2" t="s">
        <v>44</v>
      </c>
      <c r="AA56619" s="2">
        <v>68.760000000000005</v>
      </c>
    </row>
    <row r="56620" spans="1:27" x14ac:dyDescent="0.25">
      <c r="A56620" s="2">
        <v>39720440</v>
      </c>
      <c r="B56620" s="2">
        <v>46609892</v>
      </c>
      <c r="C56620" s="2">
        <v>34765533</v>
      </c>
      <c r="D56620" t="s">
        <v>1551</v>
      </c>
      <c r="E56620" t="s">
        <v>430</v>
      </c>
      <c r="F56620" t="s">
        <v>1551</v>
      </c>
      <c r="G56620">
        <v>0</v>
      </c>
      <c r="H56620">
        <v>0</v>
      </c>
      <c r="I56620">
        <v>17541</v>
      </c>
      <c r="J56620" s="1" t="b">
        <v>1</v>
      </c>
      <c r="K56620" s="1">
        <v>301122388</v>
      </c>
      <c r="L56620" s="2" t="s">
        <v>28</v>
      </c>
      <c r="M56620" s="2">
        <v>289627207</v>
      </c>
      <c r="N56620" s="2" t="s">
        <v>29</v>
      </c>
      <c r="O56620">
        <v>68.760000000000005</v>
      </c>
      <c r="P56620">
        <v>2.4</v>
      </c>
      <c r="Q56620" s="2">
        <v>301134763</v>
      </c>
      <c r="R56620" s="2">
        <v>267129466</v>
      </c>
      <c r="S56620" t="s">
        <v>30</v>
      </c>
      <c r="T56620" t="s">
        <v>31</v>
      </c>
      <c r="U56620" s="2">
        <v>1</v>
      </c>
      <c r="V56620">
        <v>51</v>
      </c>
      <c r="W56620">
        <v>1.8</v>
      </c>
      <c r="X56620" s="2" t="s">
        <v>45</v>
      </c>
      <c r="Y56620" t="s">
        <v>36</v>
      </c>
      <c r="Z56620" s="2" t="s">
        <v>46</v>
      </c>
      <c r="AA56620" s="2">
        <v>68.760000000000005</v>
      </c>
    </row>
    <row r="56621" spans="1:27" x14ac:dyDescent="0.25">
      <c r="A56621" s="2">
        <v>39720440</v>
      </c>
      <c r="B56621" s="2">
        <v>46609892</v>
      </c>
      <c r="C56621" s="2">
        <v>34765533</v>
      </c>
      <c r="D56621" t="s">
        <v>1551</v>
      </c>
      <c r="E56621" t="s">
        <v>430</v>
      </c>
      <c r="F56621" t="s">
        <v>1551</v>
      </c>
      <c r="G56621">
        <v>0</v>
      </c>
      <c r="H56621">
        <v>0</v>
      </c>
      <c r="I56621">
        <v>17541</v>
      </c>
      <c r="J56621" s="1" t="b">
        <v>1</v>
      </c>
      <c r="K56621" s="1">
        <v>301122388</v>
      </c>
      <c r="L56621" s="2" t="s">
        <v>28</v>
      </c>
      <c r="M56621" s="2">
        <v>289627207</v>
      </c>
      <c r="N56621" s="2" t="s">
        <v>29</v>
      </c>
      <c r="O56621">
        <v>68.760000000000005</v>
      </c>
      <c r="P56621">
        <v>3</v>
      </c>
      <c r="Q56621" s="2">
        <v>301021018</v>
      </c>
      <c r="R56621" s="2">
        <v>267129491</v>
      </c>
      <c r="S56621" t="s">
        <v>52</v>
      </c>
      <c r="T56621" t="s">
        <v>53</v>
      </c>
      <c r="U56621" s="2">
        <v>1</v>
      </c>
      <c r="V56621">
        <v>195</v>
      </c>
      <c r="W56621">
        <v>3</v>
      </c>
      <c r="X56621" s="2" t="s">
        <v>54</v>
      </c>
      <c r="AA56621" s="2">
        <v>68.760000000000005</v>
      </c>
    </row>
    <row r="56622" spans="1:27" x14ac:dyDescent="0.25">
      <c r="A56622" s="2">
        <v>39720440</v>
      </c>
      <c r="B56622" s="2">
        <v>46609892</v>
      </c>
      <c r="C56622" s="2">
        <v>34765533</v>
      </c>
      <c r="D56622" t="s">
        <v>1551</v>
      </c>
      <c r="E56622" t="s">
        <v>430</v>
      </c>
      <c r="F56622" t="s">
        <v>1551</v>
      </c>
      <c r="G56622">
        <v>0</v>
      </c>
      <c r="H56622">
        <v>0</v>
      </c>
      <c r="I56622">
        <v>17541</v>
      </c>
      <c r="J56622" s="1" t="b">
        <v>1</v>
      </c>
      <c r="K56622" s="1">
        <v>301122388</v>
      </c>
      <c r="L56622" s="2" t="s">
        <v>28</v>
      </c>
      <c r="M56622" s="2">
        <v>289627207</v>
      </c>
      <c r="N56622" s="2" t="s">
        <v>29</v>
      </c>
      <c r="O56622">
        <v>68.760000000000005</v>
      </c>
      <c r="P56622">
        <v>3</v>
      </c>
      <c r="Q56622" s="2">
        <v>301021018</v>
      </c>
      <c r="R56622" s="2">
        <v>267129491</v>
      </c>
      <c r="S56622" t="s">
        <v>52</v>
      </c>
      <c r="T56622" t="s">
        <v>53</v>
      </c>
      <c r="U56622" s="2">
        <v>1</v>
      </c>
      <c r="V56622">
        <v>195</v>
      </c>
      <c r="W56622">
        <v>3</v>
      </c>
      <c r="X56622" s="2" t="s">
        <v>55</v>
      </c>
      <c r="AA56622" s="2">
        <v>68.760000000000005</v>
      </c>
    </row>
    <row r="56623" spans="1:27" x14ac:dyDescent="0.25">
      <c r="A56623" s="2">
        <v>39720440</v>
      </c>
      <c r="B56623" s="2">
        <v>46609892</v>
      </c>
      <c r="C56623" s="2">
        <v>34765533</v>
      </c>
      <c r="D56623" t="s">
        <v>1551</v>
      </c>
      <c r="E56623" t="s">
        <v>430</v>
      </c>
      <c r="F56623" t="s">
        <v>1551</v>
      </c>
      <c r="G56623">
        <v>0</v>
      </c>
      <c r="H56623">
        <v>0</v>
      </c>
      <c r="I56623">
        <v>17541</v>
      </c>
      <c r="J56623" s="1" t="b">
        <v>1</v>
      </c>
      <c r="K56623" s="1">
        <v>301122388</v>
      </c>
      <c r="L56623" s="2" t="s">
        <v>28</v>
      </c>
      <c r="M56623" s="2">
        <v>289627207</v>
      </c>
      <c r="N56623" s="2" t="s">
        <v>29</v>
      </c>
      <c r="O56623">
        <v>68.760000000000005</v>
      </c>
      <c r="P56623">
        <v>3</v>
      </c>
      <c r="Q56623" s="2">
        <v>301021018</v>
      </c>
      <c r="R56623" s="2">
        <v>267129491</v>
      </c>
      <c r="S56623" t="s">
        <v>52</v>
      </c>
      <c r="T56623" t="s">
        <v>53</v>
      </c>
      <c r="U56623" s="2">
        <v>1</v>
      </c>
      <c r="V56623">
        <v>195</v>
      </c>
      <c r="W56623">
        <v>3</v>
      </c>
      <c r="X56623" s="2" t="s">
        <v>56</v>
      </c>
      <c r="AA56623" s="2">
        <v>68.760000000000005</v>
      </c>
    </row>
    <row r="56624" spans="1:27" x14ac:dyDescent="0.25">
      <c r="A56624" s="2">
        <v>39720440</v>
      </c>
      <c r="B56624" s="2">
        <v>46609892</v>
      </c>
      <c r="C56624" s="2">
        <v>34765533</v>
      </c>
      <c r="D56624" t="s">
        <v>1551</v>
      </c>
      <c r="E56624" t="s">
        <v>430</v>
      </c>
      <c r="F56624" t="s">
        <v>1551</v>
      </c>
      <c r="G56624">
        <v>0</v>
      </c>
      <c r="H56624">
        <v>0</v>
      </c>
      <c r="I56624">
        <v>17541</v>
      </c>
      <c r="J56624" s="1" t="b">
        <v>1</v>
      </c>
      <c r="K56624" s="1">
        <v>301122388</v>
      </c>
      <c r="L56624" s="2" t="s">
        <v>28</v>
      </c>
      <c r="M56624" s="2">
        <v>289627207</v>
      </c>
      <c r="N56624" s="2" t="s">
        <v>29</v>
      </c>
      <c r="O56624">
        <v>68.760000000000005</v>
      </c>
      <c r="P56624">
        <v>3</v>
      </c>
      <c r="Q56624" s="2">
        <v>301021018</v>
      </c>
      <c r="R56624" s="2">
        <v>267129491</v>
      </c>
      <c r="S56624" t="s">
        <v>52</v>
      </c>
      <c r="T56624" t="s">
        <v>53</v>
      </c>
      <c r="U56624" s="2">
        <v>1</v>
      </c>
      <c r="V56624">
        <v>195</v>
      </c>
      <c r="W56624">
        <v>3</v>
      </c>
      <c r="X56624" s="2" t="s">
        <v>57</v>
      </c>
      <c r="AA56624" s="2">
        <v>68.760000000000005</v>
      </c>
    </row>
    <row r="56625" spans="1:27" x14ac:dyDescent="0.25">
      <c r="A56625" s="2">
        <v>39720440</v>
      </c>
      <c r="B56625" s="2">
        <v>46609892</v>
      </c>
      <c r="C56625" s="2">
        <v>34765533</v>
      </c>
      <c r="D56625" t="s">
        <v>1551</v>
      </c>
      <c r="E56625" t="s">
        <v>430</v>
      </c>
      <c r="F56625" t="s">
        <v>1551</v>
      </c>
      <c r="G56625">
        <v>0</v>
      </c>
      <c r="H56625">
        <v>0</v>
      </c>
      <c r="I56625">
        <v>17541</v>
      </c>
      <c r="J56625" s="1" t="b">
        <v>1</v>
      </c>
      <c r="K56625" s="1">
        <v>301122388</v>
      </c>
      <c r="L56625" s="2" t="s">
        <v>28</v>
      </c>
      <c r="M56625" s="2">
        <v>289627207</v>
      </c>
      <c r="N56625" s="2" t="s">
        <v>29</v>
      </c>
      <c r="O56625">
        <v>68.760000000000005</v>
      </c>
      <c r="P56625">
        <v>3.8</v>
      </c>
      <c r="Q56625" s="2">
        <v>301135342</v>
      </c>
      <c r="R56625" s="2">
        <v>298116739</v>
      </c>
      <c r="S56625" t="s">
        <v>58</v>
      </c>
      <c r="T56625" t="s">
        <v>59</v>
      </c>
      <c r="U56625" s="2">
        <v>1</v>
      </c>
      <c r="V56625">
        <v>903</v>
      </c>
      <c r="W56625">
        <v>0</v>
      </c>
      <c r="X56625" s="2" t="s">
        <v>1552</v>
      </c>
      <c r="AA56625" s="2">
        <v>68.760000000000005</v>
      </c>
    </row>
    <row r="56626" spans="1:27" x14ac:dyDescent="0.25">
      <c r="A56626" s="2">
        <v>39720440</v>
      </c>
      <c r="B56626" s="2">
        <v>46609892</v>
      </c>
      <c r="C56626" s="2">
        <v>34765533</v>
      </c>
      <c r="D56626" t="s">
        <v>1551</v>
      </c>
      <c r="E56626" t="s">
        <v>430</v>
      </c>
      <c r="F56626" t="s">
        <v>1551</v>
      </c>
      <c r="G56626">
        <v>0</v>
      </c>
      <c r="H56626">
        <v>0</v>
      </c>
      <c r="I56626">
        <v>17541</v>
      </c>
      <c r="J56626" s="1" t="b">
        <v>1</v>
      </c>
      <c r="K56626" s="1">
        <v>301122388</v>
      </c>
      <c r="L56626" s="2" t="s">
        <v>28</v>
      </c>
      <c r="M56626" s="2">
        <v>289627207</v>
      </c>
      <c r="N56626" s="2" t="s">
        <v>29</v>
      </c>
      <c r="O56626">
        <v>68.760000000000005</v>
      </c>
      <c r="P56626">
        <v>3</v>
      </c>
      <c r="Q56626" s="2">
        <v>301135524</v>
      </c>
      <c r="R56626" s="2">
        <v>267129480</v>
      </c>
      <c r="S56626" t="s">
        <v>61</v>
      </c>
      <c r="T56626" t="s">
        <v>62</v>
      </c>
      <c r="U56626" s="2">
        <v>1</v>
      </c>
      <c r="V56626">
        <v>70</v>
      </c>
      <c r="W56626">
        <v>3</v>
      </c>
      <c r="X56626" s="2" t="s">
        <v>49</v>
      </c>
      <c r="AA56626" s="2">
        <v>68.760000000000005</v>
      </c>
    </row>
    <row r="56627" spans="1:27" x14ac:dyDescent="0.25">
      <c r="A56627" s="2">
        <v>39720440</v>
      </c>
      <c r="B56627" s="2">
        <v>46609892</v>
      </c>
      <c r="C56627" s="2">
        <v>34765533</v>
      </c>
      <c r="D56627" t="s">
        <v>1551</v>
      </c>
      <c r="E56627" t="s">
        <v>430</v>
      </c>
      <c r="F56627" t="s">
        <v>1551</v>
      </c>
      <c r="G56627">
        <v>0</v>
      </c>
      <c r="H56627">
        <v>0</v>
      </c>
      <c r="I56627">
        <v>17541</v>
      </c>
      <c r="J56627" s="1" t="b">
        <v>1</v>
      </c>
      <c r="K56627" s="1">
        <v>301122388</v>
      </c>
      <c r="L56627" s="2" t="s">
        <v>28</v>
      </c>
      <c r="M56627" s="2">
        <v>289627207</v>
      </c>
      <c r="N56627" s="2" t="s">
        <v>29</v>
      </c>
      <c r="O56627">
        <v>68.760000000000005</v>
      </c>
      <c r="P56627">
        <v>3</v>
      </c>
      <c r="Q56627" s="2">
        <v>301126446</v>
      </c>
      <c r="R56627" s="2">
        <v>301018623</v>
      </c>
      <c r="S56627" t="s">
        <v>63</v>
      </c>
      <c r="T56627" t="s">
        <v>64</v>
      </c>
      <c r="U56627" s="2">
        <v>1</v>
      </c>
      <c r="V56627">
        <v>58</v>
      </c>
      <c r="W56627">
        <v>3</v>
      </c>
      <c r="X56627" s="2" t="s">
        <v>65</v>
      </c>
      <c r="Y56627" t="s">
        <v>66</v>
      </c>
      <c r="Z56627" s="2" t="s">
        <v>34</v>
      </c>
      <c r="AA56627" s="2">
        <v>68.760000000000005</v>
      </c>
    </row>
    <row r="56628" spans="1:27" x14ac:dyDescent="0.25">
      <c r="A56628" s="2">
        <v>39720440</v>
      </c>
      <c r="B56628" s="2">
        <v>46609892</v>
      </c>
      <c r="C56628" s="2">
        <v>34765533</v>
      </c>
      <c r="D56628" t="s">
        <v>1551</v>
      </c>
      <c r="E56628" t="s">
        <v>430</v>
      </c>
      <c r="F56628" t="s">
        <v>1551</v>
      </c>
      <c r="G56628">
        <v>0</v>
      </c>
      <c r="H56628">
        <v>0</v>
      </c>
      <c r="I56628">
        <v>17541</v>
      </c>
      <c r="J56628" s="1" t="b">
        <v>1</v>
      </c>
      <c r="K56628" s="1">
        <v>301122388</v>
      </c>
      <c r="L56628" s="2" t="s">
        <v>28</v>
      </c>
      <c r="M56628" s="2">
        <v>289627207</v>
      </c>
      <c r="N56628" s="2" t="s">
        <v>29</v>
      </c>
      <c r="O56628">
        <v>68.760000000000005</v>
      </c>
      <c r="P56628">
        <v>3</v>
      </c>
      <c r="Q56628" s="2">
        <v>301125888</v>
      </c>
      <c r="R56628" s="2">
        <v>267129497</v>
      </c>
      <c r="S56628" t="s">
        <v>67</v>
      </c>
      <c r="T56628" t="s">
        <v>68</v>
      </c>
      <c r="U56628" s="2">
        <v>1</v>
      </c>
      <c r="V56628">
        <v>97</v>
      </c>
      <c r="W56628">
        <v>0</v>
      </c>
      <c r="X56628" s="2" t="s">
        <v>65</v>
      </c>
      <c r="Y56628" t="s">
        <v>305</v>
      </c>
      <c r="Z56628" s="2" t="s">
        <v>34</v>
      </c>
      <c r="AA56628" s="2">
        <v>68.760000000000005</v>
      </c>
    </row>
    <row r="56629" spans="1:27" x14ac:dyDescent="0.25">
      <c r="A56629" s="2">
        <v>39720440</v>
      </c>
      <c r="B56629" s="2">
        <v>46609892</v>
      </c>
      <c r="C56629" s="2">
        <v>34765533</v>
      </c>
      <c r="D56629" t="s">
        <v>1551</v>
      </c>
      <c r="E56629" t="s">
        <v>430</v>
      </c>
      <c r="F56629" t="s">
        <v>1551</v>
      </c>
      <c r="G56629">
        <v>0</v>
      </c>
      <c r="H56629">
        <v>0</v>
      </c>
      <c r="I56629">
        <v>17541</v>
      </c>
      <c r="J56629" s="1" t="b">
        <v>1</v>
      </c>
      <c r="K56629" s="1">
        <v>301122388</v>
      </c>
      <c r="L56629" s="2" t="s">
        <v>28</v>
      </c>
      <c r="M56629" s="2">
        <v>289627207</v>
      </c>
      <c r="N56629" s="2" t="s">
        <v>29</v>
      </c>
      <c r="O56629">
        <v>68.760000000000005</v>
      </c>
      <c r="P56629">
        <v>3</v>
      </c>
      <c r="Q56629" s="2">
        <v>301125598</v>
      </c>
      <c r="R56629" s="2">
        <v>267129474</v>
      </c>
      <c r="S56629" t="s">
        <v>72</v>
      </c>
      <c r="T56629" t="s">
        <v>73</v>
      </c>
      <c r="U56629" s="2">
        <v>1</v>
      </c>
      <c r="V56629">
        <v>102</v>
      </c>
      <c r="W56629">
        <v>0</v>
      </c>
      <c r="X56629" s="2" t="s">
        <v>77</v>
      </c>
      <c r="AA56629" s="2">
        <v>68.760000000000005</v>
      </c>
    </row>
    <row r="56630" spans="1:27" x14ac:dyDescent="0.25">
      <c r="A56630" s="2">
        <v>39720440</v>
      </c>
      <c r="B56630" s="2">
        <v>46609892</v>
      </c>
      <c r="C56630" s="2">
        <v>34765533</v>
      </c>
      <c r="D56630" t="s">
        <v>1551</v>
      </c>
      <c r="E56630" t="s">
        <v>430</v>
      </c>
      <c r="F56630" t="s">
        <v>1551</v>
      </c>
      <c r="G56630">
        <v>0</v>
      </c>
      <c r="H56630">
        <v>0</v>
      </c>
      <c r="I56630">
        <v>17541</v>
      </c>
      <c r="J56630" s="1" t="b">
        <v>1</v>
      </c>
      <c r="K56630" s="1">
        <v>301122388</v>
      </c>
      <c r="L56630" s="2" t="s">
        <v>28</v>
      </c>
      <c r="M56630" s="2">
        <v>289627207</v>
      </c>
      <c r="N56630" s="2" t="s">
        <v>29</v>
      </c>
      <c r="O56630">
        <v>68.760000000000005</v>
      </c>
      <c r="P56630">
        <v>3.8</v>
      </c>
      <c r="Q56630" s="2">
        <v>301135865</v>
      </c>
      <c r="R56630" s="2">
        <v>267129470</v>
      </c>
      <c r="S56630" t="s">
        <v>75</v>
      </c>
      <c r="T56630" t="s">
        <v>76</v>
      </c>
      <c r="U56630" s="2">
        <v>1</v>
      </c>
      <c r="V56630">
        <v>393</v>
      </c>
      <c r="W56630">
        <v>0</v>
      </c>
      <c r="X56630" s="2" t="s">
        <v>77</v>
      </c>
      <c r="AA56630" s="2">
        <v>68.760000000000005</v>
      </c>
    </row>
    <row r="56631" spans="1:27" x14ac:dyDescent="0.25">
      <c r="A56631" s="2">
        <v>39720440</v>
      </c>
      <c r="B56631" s="2">
        <v>46609892</v>
      </c>
      <c r="C56631" s="2">
        <v>34765533</v>
      </c>
      <c r="D56631" t="s">
        <v>1551</v>
      </c>
      <c r="E56631" t="s">
        <v>430</v>
      </c>
      <c r="F56631" t="s">
        <v>1551</v>
      </c>
      <c r="G56631">
        <v>0</v>
      </c>
      <c r="H56631">
        <v>0</v>
      </c>
      <c r="I56631">
        <v>17541</v>
      </c>
      <c r="J56631" s="1" t="b">
        <v>1</v>
      </c>
      <c r="K56631" s="1">
        <v>301122388</v>
      </c>
      <c r="L56631" s="2" t="s">
        <v>28</v>
      </c>
      <c r="M56631" s="2">
        <v>289627207</v>
      </c>
      <c r="N56631" s="2" t="s">
        <v>29</v>
      </c>
      <c r="O56631">
        <v>68.760000000000005</v>
      </c>
      <c r="P56631">
        <v>3.8</v>
      </c>
      <c r="Q56631" s="2">
        <v>301135865</v>
      </c>
      <c r="R56631" s="2">
        <v>267129470</v>
      </c>
      <c r="S56631" t="s">
        <v>75</v>
      </c>
      <c r="T56631" t="s">
        <v>76</v>
      </c>
      <c r="U56631" s="2">
        <v>1</v>
      </c>
      <c r="V56631">
        <v>393</v>
      </c>
      <c r="W56631">
        <v>0</v>
      </c>
      <c r="X56631" s="2" t="s">
        <v>78</v>
      </c>
      <c r="AA56631" s="2">
        <v>68.760000000000005</v>
      </c>
    </row>
    <row r="56632" spans="1:27" x14ac:dyDescent="0.25">
      <c r="A56632" s="2">
        <v>39720440</v>
      </c>
      <c r="B56632" s="2">
        <v>46609892</v>
      </c>
      <c r="C56632" s="2">
        <v>34765533</v>
      </c>
      <c r="D56632" t="s">
        <v>1551</v>
      </c>
      <c r="E56632" t="s">
        <v>430</v>
      </c>
      <c r="F56632" t="s">
        <v>1551</v>
      </c>
      <c r="G56632">
        <v>0</v>
      </c>
      <c r="H56632">
        <v>0</v>
      </c>
      <c r="I56632">
        <v>17541</v>
      </c>
      <c r="J56632" s="1" t="b">
        <v>1</v>
      </c>
      <c r="K56632" s="1">
        <v>301122388</v>
      </c>
      <c r="L56632" s="2" t="s">
        <v>28</v>
      </c>
      <c r="M56632" s="2">
        <v>289627207</v>
      </c>
      <c r="N56632" s="2" t="s">
        <v>29</v>
      </c>
      <c r="O56632">
        <v>68.760000000000005</v>
      </c>
      <c r="P56632">
        <v>5</v>
      </c>
      <c r="Q56632" s="2">
        <v>300962161</v>
      </c>
      <c r="R56632" s="2">
        <v>300961785</v>
      </c>
      <c r="S56632" t="s">
        <v>79</v>
      </c>
      <c r="T56632" t="s">
        <v>80</v>
      </c>
      <c r="U56632" s="2">
        <v>1</v>
      </c>
      <c r="V56632">
        <v>141</v>
      </c>
      <c r="W56632">
        <v>5</v>
      </c>
      <c r="X56632" s="2" t="s">
        <v>69</v>
      </c>
      <c r="Y56632" t="s">
        <v>81</v>
      </c>
      <c r="Z56632" s="2" t="s">
        <v>71</v>
      </c>
      <c r="AA56632" s="2">
        <v>68.760000000000005</v>
      </c>
    </row>
    <row r="56633" spans="1:27" x14ac:dyDescent="0.25">
      <c r="A56633" s="2">
        <v>39720440</v>
      </c>
      <c r="B56633" s="2">
        <v>46609892</v>
      </c>
      <c r="C56633" s="2">
        <v>34765533</v>
      </c>
      <c r="D56633" t="s">
        <v>1551</v>
      </c>
      <c r="E56633" t="s">
        <v>430</v>
      </c>
      <c r="F56633" t="s">
        <v>1551</v>
      </c>
      <c r="G56633">
        <v>0</v>
      </c>
      <c r="H56633">
        <v>0</v>
      </c>
      <c r="I56633">
        <v>17541</v>
      </c>
      <c r="J56633" s="1" t="b">
        <v>1</v>
      </c>
      <c r="K56633" s="1">
        <v>301122388</v>
      </c>
      <c r="L56633" s="2" t="s">
        <v>28</v>
      </c>
      <c r="M56633" s="2">
        <v>289627207</v>
      </c>
      <c r="N56633" s="2" t="s">
        <v>29</v>
      </c>
      <c r="O56633">
        <v>68.760000000000005</v>
      </c>
      <c r="P56633">
        <v>6</v>
      </c>
      <c r="Q56633" s="2">
        <v>300951775</v>
      </c>
      <c r="R56633" s="2">
        <v>300805711</v>
      </c>
      <c r="S56633" t="s">
        <v>82</v>
      </c>
      <c r="T56633" t="s">
        <v>83</v>
      </c>
      <c r="U56633" s="2">
        <v>1</v>
      </c>
      <c r="V56633">
        <v>465</v>
      </c>
      <c r="W56633">
        <v>5</v>
      </c>
      <c r="X56633" s="2" t="s">
        <v>306</v>
      </c>
      <c r="Y56633" t="s">
        <v>307</v>
      </c>
      <c r="Z56633" s="2" t="s">
        <v>308</v>
      </c>
      <c r="AA56633" s="2">
        <v>68.760000000000005</v>
      </c>
    </row>
    <row r="56634" spans="1:27" x14ac:dyDescent="0.25">
      <c r="A56634" s="2">
        <v>39720440</v>
      </c>
      <c r="B56634" s="2">
        <v>46609892</v>
      </c>
      <c r="C56634" s="2">
        <v>34765533</v>
      </c>
      <c r="D56634" t="s">
        <v>1551</v>
      </c>
      <c r="E56634" t="s">
        <v>430</v>
      </c>
      <c r="F56634" t="s">
        <v>1551</v>
      </c>
      <c r="G56634">
        <v>0</v>
      </c>
      <c r="H56634">
        <v>0</v>
      </c>
      <c r="I56634">
        <v>17541</v>
      </c>
      <c r="J56634" s="1" t="b">
        <v>1</v>
      </c>
      <c r="K56634" s="1">
        <v>301122388</v>
      </c>
      <c r="L56634" s="2" t="s">
        <v>28</v>
      </c>
      <c r="M56634" s="2">
        <v>289627207</v>
      </c>
      <c r="N56634" s="2" t="s">
        <v>29</v>
      </c>
      <c r="O56634">
        <v>68.760000000000005</v>
      </c>
      <c r="P56634">
        <v>6</v>
      </c>
      <c r="Q56634" s="2">
        <v>300951775</v>
      </c>
      <c r="R56634" s="2">
        <v>300805711</v>
      </c>
      <c r="S56634" t="s">
        <v>82</v>
      </c>
      <c r="T56634" t="s">
        <v>83</v>
      </c>
      <c r="U56634" s="2">
        <v>1</v>
      </c>
      <c r="V56634">
        <v>465</v>
      </c>
      <c r="W56634">
        <v>5</v>
      </c>
      <c r="X56634" s="2" t="s">
        <v>87</v>
      </c>
      <c r="Y56634" t="s">
        <v>88</v>
      </c>
      <c r="Z56634" s="2" t="s">
        <v>89</v>
      </c>
      <c r="AA56634" s="2">
        <v>68.760000000000005</v>
      </c>
    </row>
    <row r="56635" spans="1:27" x14ac:dyDescent="0.25">
      <c r="A56635" s="2">
        <v>39720440</v>
      </c>
      <c r="B56635" s="2">
        <v>46609892</v>
      </c>
      <c r="C56635" s="2">
        <v>34765533</v>
      </c>
      <c r="D56635" t="s">
        <v>1551</v>
      </c>
      <c r="E56635" t="s">
        <v>430</v>
      </c>
      <c r="F56635" t="s">
        <v>1551</v>
      </c>
      <c r="G56635">
        <v>0</v>
      </c>
      <c r="H56635">
        <v>0</v>
      </c>
      <c r="I56635">
        <v>17541</v>
      </c>
      <c r="J56635" s="1" t="b">
        <v>1</v>
      </c>
      <c r="K56635" s="1">
        <v>301122388</v>
      </c>
      <c r="L56635" s="2" t="s">
        <v>28</v>
      </c>
      <c r="M56635" s="2">
        <v>289627207</v>
      </c>
      <c r="N56635" s="2" t="s">
        <v>29</v>
      </c>
      <c r="O56635">
        <v>68.760000000000005</v>
      </c>
      <c r="P56635">
        <v>6</v>
      </c>
      <c r="Q56635" s="2">
        <v>300951775</v>
      </c>
      <c r="R56635" s="2">
        <v>300805711</v>
      </c>
      <c r="S56635" t="s">
        <v>82</v>
      </c>
      <c r="T56635" t="s">
        <v>83</v>
      </c>
      <c r="U56635" s="2">
        <v>1</v>
      </c>
      <c r="V56635">
        <v>465</v>
      </c>
      <c r="W56635">
        <v>5</v>
      </c>
      <c r="X56635" s="2" t="s">
        <v>90</v>
      </c>
      <c r="Y56635" t="s">
        <v>91</v>
      </c>
      <c r="Z56635" s="2" t="s">
        <v>92</v>
      </c>
      <c r="AA56635" s="2">
        <v>68.760000000000005</v>
      </c>
    </row>
    <row r="56636" spans="1:27" x14ac:dyDescent="0.25">
      <c r="A56636" s="2">
        <v>39720440</v>
      </c>
      <c r="B56636" s="2">
        <v>46609892</v>
      </c>
      <c r="C56636" s="2">
        <v>34765533</v>
      </c>
      <c r="D56636" t="s">
        <v>1551</v>
      </c>
      <c r="E56636" t="s">
        <v>430</v>
      </c>
      <c r="F56636" t="s">
        <v>1551</v>
      </c>
      <c r="G56636">
        <v>0</v>
      </c>
      <c r="H56636">
        <v>0</v>
      </c>
      <c r="I56636">
        <v>17541</v>
      </c>
      <c r="J56636" s="1" t="b">
        <v>1</v>
      </c>
      <c r="K56636" s="1">
        <v>301122388</v>
      </c>
      <c r="L56636" s="2" t="s">
        <v>28</v>
      </c>
      <c r="M56636" s="2">
        <v>289627207</v>
      </c>
      <c r="N56636" s="2" t="s">
        <v>29</v>
      </c>
      <c r="O56636">
        <v>68.760000000000005</v>
      </c>
      <c r="P56636">
        <v>6</v>
      </c>
      <c r="Q56636" s="2">
        <v>300951775</v>
      </c>
      <c r="R56636" s="2">
        <v>300805711</v>
      </c>
      <c r="S56636" t="s">
        <v>82</v>
      </c>
      <c r="T56636" t="s">
        <v>83</v>
      </c>
      <c r="U56636" s="2">
        <v>1</v>
      </c>
      <c r="V56636">
        <v>465</v>
      </c>
      <c r="W56636">
        <v>5</v>
      </c>
      <c r="X56636" s="2" t="s">
        <v>93</v>
      </c>
      <c r="Y56636" t="s">
        <v>94</v>
      </c>
      <c r="Z56636" s="2" t="s">
        <v>95</v>
      </c>
      <c r="AA56636" s="2">
        <v>68.760000000000005</v>
      </c>
    </row>
    <row r="56637" spans="1:27" x14ac:dyDescent="0.25">
      <c r="A56637" s="2">
        <v>39720440</v>
      </c>
      <c r="B56637" s="2">
        <v>46609892</v>
      </c>
      <c r="C56637" s="2">
        <v>34765533</v>
      </c>
      <c r="D56637" t="s">
        <v>1551</v>
      </c>
      <c r="E56637" t="s">
        <v>430</v>
      </c>
      <c r="F56637" t="s">
        <v>1551</v>
      </c>
      <c r="G56637">
        <v>0</v>
      </c>
      <c r="H56637">
        <v>0</v>
      </c>
      <c r="I56637">
        <v>17541</v>
      </c>
      <c r="J56637" s="1" t="b">
        <v>1</v>
      </c>
      <c r="K56637" s="1">
        <v>301122388</v>
      </c>
      <c r="L56637" s="2" t="s">
        <v>28</v>
      </c>
      <c r="M56637" s="2">
        <v>289627207</v>
      </c>
      <c r="N56637" s="2" t="s">
        <v>29</v>
      </c>
      <c r="O56637">
        <v>68.760000000000005</v>
      </c>
      <c r="P56637">
        <v>6</v>
      </c>
      <c r="Q56637" s="2">
        <v>300951775</v>
      </c>
      <c r="R56637" s="2">
        <v>300805711</v>
      </c>
      <c r="S56637" t="s">
        <v>82</v>
      </c>
      <c r="T56637" t="s">
        <v>83</v>
      </c>
      <c r="U56637" s="2">
        <v>1</v>
      </c>
      <c r="V56637">
        <v>465</v>
      </c>
      <c r="W56637">
        <v>5</v>
      </c>
      <c r="X56637" s="2" t="s">
        <v>96</v>
      </c>
      <c r="Y56637" t="s">
        <v>97</v>
      </c>
      <c r="Z56637" s="2" t="s">
        <v>98</v>
      </c>
      <c r="AA56637" s="2">
        <v>68.760000000000005</v>
      </c>
    </row>
    <row r="56638" spans="1:27" x14ac:dyDescent="0.25">
      <c r="A56638" s="2">
        <v>39720440</v>
      </c>
      <c r="B56638" s="2">
        <v>46609892</v>
      </c>
      <c r="C56638" s="2">
        <v>34765533</v>
      </c>
      <c r="D56638" t="s">
        <v>1551</v>
      </c>
      <c r="E56638" t="s">
        <v>430</v>
      </c>
      <c r="F56638" t="s">
        <v>1551</v>
      </c>
      <c r="G56638">
        <v>0</v>
      </c>
      <c r="H56638">
        <v>0</v>
      </c>
      <c r="I56638">
        <v>17541</v>
      </c>
      <c r="J56638" s="1" t="b">
        <v>1</v>
      </c>
      <c r="K56638" s="1">
        <v>301122388</v>
      </c>
      <c r="L56638" s="2" t="s">
        <v>28</v>
      </c>
      <c r="M56638" s="2">
        <v>289627207</v>
      </c>
      <c r="N56638" s="2" t="s">
        <v>29</v>
      </c>
      <c r="O56638">
        <v>68.760000000000005</v>
      </c>
      <c r="P56638">
        <v>6</v>
      </c>
      <c r="Q56638" s="2">
        <v>300951775</v>
      </c>
      <c r="R56638" s="2">
        <v>300805711</v>
      </c>
      <c r="S56638" t="s">
        <v>82</v>
      </c>
      <c r="T56638" t="s">
        <v>83</v>
      </c>
      <c r="U56638" s="2">
        <v>1</v>
      </c>
      <c r="V56638">
        <v>465</v>
      </c>
      <c r="W56638">
        <v>5</v>
      </c>
      <c r="X56638" s="2" t="s">
        <v>99</v>
      </c>
      <c r="Y56638" t="s">
        <v>100</v>
      </c>
      <c r="Z56638" s="2" t="s">
        <v>101</v>
      </c>
      <c r="AA56638" s="2">
        <v>68.760000000000005</v>
      </c>
    </row>
    <row r="56639" spans="1:27" x14ac:dyDescent="0.25">
      <c r="A56639" s="2">
        <v>39720440</v>
      </c>
      <c r="B56639" s="2">
        <v>46609892</v>
      </c>
      <c r="C56639" s="2">
        <v>34765533</v>
      </c>
      <c r="D56639" t="s">
        <v>1551</v>
      </c>
      <c r="E56639" t="s">
        <v>430</v>
      </c>
      <c r="F56639" t="s">
        <v>1551</v>
      </c>
      <c r="G56639">
        <v>0</v>
      </c>
      <c r="H56639">
        <v>0</v>
      </c>
      <c r="I56639">
        <v>17541</v>
      </c>
      <c r="J56639" s="1" t="b">
        <v>1</v>
      </c>
      <c r="K56639" s="1">
        <v>301122388</v>
      </c>
      <c r="L56639" s="2" t="s">
        <v>28</v>
      </c>
      <c r="M56639" s="2">
        <v>289627207</v>
      </c>
      <c r="N56639" s="2" t="s">
        <v>29</v>
      </c>
      <c r="O56639">
        <v>68.760000000000005</v>
      </c>
      <c r="P56639">
        <v>4</v>
      </c>
      <c r="Q56639" s="2">
        <v>305457454</v>
      </c>
      <c r="R56639" s="2">
        <v>300805375</v>
      </c>
      <c r="S56639" t="s">
        <v>102</v>
      </c>
      <c r="T56639" t="s">
        <v>103</v>
      </c>
      <c r="U56639" s="2">
        <v>1</v>
      </c>
      <c r="V56639">
        <v>276</v>
      </c>
      <c r="W56639">
        <v>2.5</v>
      </c>
      <c r="X56639" s="2" t="s">
        <v>111</v>
      </c>
      <c r="Y56639" t="s">
        <v>112</v>
      </c>
      <c r="Z56639" s="2" t="s">
        <v>71</v>
      </c>
      <c r="AA56639" s="2">
        <v>68.760000000000005</v>
      </c>
    </row>
    <row r="56640" spans="1:27" x14ac:dyDescent="0.25">
      <c r="A56640" s="2">
        <v>39720440</v>
      </c>
      <c r="B56640" s="2">
        <v>46609892</v>
      </c>
      <c r="C56640" s="2">
        <v>34765533</v>
      </c>
      <c r="D56640" t="s">
        <v>1551</v>
      </c>
      <c r="E56640" t="s">
        <v>430</v>
      </c>
      <c r="F56640" t="s">
        <v>1551</v>
      </c>
      <c r="G56640">
        <v>0</v>
      </c>
      <c r="H56640">
        <v>0</v>
      </c>
      <c r="I56640">
        <v>17541</v>
      </c>
      <c r="J56640" s="1" t="b">
        <v>1</v>
      </c>
      <c r="K56640" s="1">
        <v>301122388</v>
      </c>
      <c r="L56640" s="2" t="s">
        <v>28</v>
      </c>
      <c r="M56640" s="2">
        <v>289627207</v>
      </c>
      <c r="N56640" s="2" t="s">
        <v>29</v>
      </c>
      <c r="O56640">
        <v>68.760000000000005</v>
      </c>
      <c r="P56640">
        <v>4</v>
      </c>
      <c r="Q56640" s="2">
        <v>305457454</v>
      </c>
      <c r="R56640" s="2">
        <v>300805375</v>
      </c>
      <c r="S56640" t="s">
        <v>102</v>
      </c>
      <c r="T56640" t="s">
        <v>103</v>
      </c>
      <c r="U56640" s="2">
        <v>1</v>
      </c>
      <c r="V56640">
        <v>276</v>
      </c>
      <c r="W56640">
        <v>2.5</v>
      </c>
      <c r="X56640" s="2" t="s">
        <v>104</v>
      </c>
      <c r="Y56640" t="s">
        <v>105</v>
      </c>
      <c r="Z56640" s="2" t="s">
        <v>42</v>
      </c>
      <c r="AA56640" s="2">
        <v>68.760000000000005</v>
      </c>
    </row>
    <row r="56641" spans="1:27" x14ac:dyDescent="0.25">
      <c r="A56641" s="2">
        <v>39720440</v>
      </c>
      <c r="B56641" s="2">
        <v>46609892</v>
      </c>
      <c r="C56641" s="2">
        <v>34765533</v>
      </c>
      <c r="D56641" t="s">
        <v>1551</v>
      </c>
      <c r="E56641" t="s">
        <v>430</v>
      </c>
      <c r="F56641" t="s">
        <v>1551</v>
      </c>
      <c r="G56641">
        <v>0</v>
      </c>
      <c r="H56641">
        <v>0</v>
      </c>
      <c r="I56641">
        <v>17541</v>
      </c>
      <c r="J56641" s="1" t="b">
        <v>1</v>
      </c>
      <c r="K56641" s="1">
        <v>301122388</v>
      </c>
      <c r="L56641" s="2" t="s">
        <v>28</v>
      </c>
      <c r="M56641" s="2">
        <v>289627207</v>
      </c>
      <c r="N56641" s="2" t="s">
        <v>29</v>
      </c>
      <c r="O56641">
        <v>68.760000000000005</v>
      </c>
      <c r="P56641">
        <v>4</v>
      </c>
      <c r="Q56641" s="2">
        <v>305457454</v>
      </c>
      <c r="R56641" s="2">
        <v>300805375</v>
      </c>
      <c r="S56641" t="s">
        <v>102</v>
      </c>
      <c r="T56641" t="s">
        <v>103</v>
      </c>
      <c r="U56641" s="2">
        <v>1</v>
      </c>
      <c r="V56641">
        <v>276</v>
      </c>
      <c r="W56641">
        <v>2.5</v>
      </c>
      <c r="X56641" s="2" t="s">
        <v>106</v>
      </c>
      <c r="Y56641" t="s">
        <v>107</v>
      </c>
      <c r="Z56641" s="2" t="s">
        <v>108</v>
      </c>
      <c r="AA56641" s="2">
        <v>68.760000000000005</v>
      </c>
    </row>
    <row r="56642" spans="1:27" x14ac:dyDescent="0.25">
      <c r="A56642" s="2">
        <v>39720440</v>
      </c>
      <c r="B56642" s="2">
        <v>46609892</v>
      </c>
      <c r="C56642" s="2">
        <v>34765533</v>
      </c>
      <c r="D56642" t="s">
        <v>1551</v>
      </c>
      <c r="E56642" t="s">
        <v>430</v>
      </c>
      <c r="F56642" t="s">
        <v>1551</v>
      </c>
      <c r="G56642">
        <v>0</v>
      </c>
      <c r="H56642">
        <v>0</v>
      </c>
      <c r="I56642">
        <v>17541</v>
      </c>
      <c r="J56642" s="1" t="b">
        <v>1</v>
      </c>
      <c r="K56642" s="1">
        <v>301122388</v>
      </c>
      <c r="L56642" s="2" t="s">
        <v>28</v>
      </c>
      <c r="M56642" s="2">
        <v>289627207</v>
      </c>
      <c r="N56642" s="2" t="s">
        <v>29</v>
      </c>
      <c r="O56642">
        <v>68.760000000000005</v>
      </c>
      <c r="P56642">
        <v>3</v>
      </c>
      <c r="Q56642" s="2">
        <v>305458380</v>
      </c>
      <c r="R56642" s="2">
        <v>298730504</v>
      </c>
      <c r="S56642" t="s">
        <v>113</v>
      </c>
      <c r="T56642" t="s">
        <v>114</v>
      </c>
      <c r="U56642" s="2">
        <v>1</v>
      </c>
      <c r="V56642">
        <v>59</v>
      </c>
      <c r="W56642">
        <v>2.25</v>
      </c>
      <c r="X56642" s="2" t="s">
        <v>115</v>
      </c>
      <c r="Y56642" t="s">
        <v>116</v>
      </c>
      <c r="Z56642" s="2" t="s">
        <v>117</v>
      </c>
      <c r="AA56642" s="2">
        <v>68.760000000000005</v>
      </c>
    </row>
    <row r="56643" spans="1:27" x14ac:dyDescent="0.25">
      <c r="A56643" s="2">
        <v>39720440</v>
      </c>
      <c r="B56643" s="2">
        <v>46609892</v>
      </c>
      <c r="C56643" s="2">
        <v>34765533</v>
      </c>
      <c r="D56643" t="s">
        <v>1551</v>
      </c>
      <c r="E56643" t="s">
        <v>430</v>
      </c>
      <c r="F56643" t="s">
        <v>1551</v>
      </c>
      <c r="G56643">
        <v>0</v>
      </c>
      <c r="H56643">
        <v>0</v>
      </c>
      <c r="I56643">
        <v>17541</v>
      </c>
      <c r="J56643" s="1" t="b">
        <v>1</v>
      </c>
      <c r="K56643" s="1">
        <v>301122388</v>
      </c>
      <c r="L56643" s="2" t="s">
        <v>28</v>
      </c>
      <c r="M56643" s="2">
        <v>289627207</v>
      </c>
      <c r="N56643" s="2" t="s">
        <v>29</v>
      </c>
      <c r="O56643">
        <v>68.760000000000005</v>
      </c>
      <c r="P56643">
        <v>3</v>
      </c>
      <c r="Q56643" s="2">
        <v>305458380</v>
      </c>
      <c r="R56643" s="2">
        <v>298730504</v>
      </c>
      <c r="S56643" t="s">
        <v>113</v>
      </c>
      <c r="T56643" t="s">
        <v>114</v>
      </c>
      <c r="U56643" s="2">
        <v>1</v>
      </c>
      <c r="V56643">
        <v>59</v>
      </c>
      <c r="W56643">
        <v>2.25</v>
      </c>
      <c r="X56643" s="2" t="s">
        <v>344</v>
      </c>
      <c r="Y56643" t="s">
        <v>88</v>
      </c>
      <c r="Z56643" s="2" t="s">
        <v>92</v>
      </c>
      <c r="AA56643" s="2">
        <v>68.760000000000005</v>
      </c>
    </row>
    <row r="56644" spans="1:27" x14ac:dyDescent="0.25">
      <c r="A56644" s="2">
        <v>39720440</v>
      </c>
      <c r="B56644" s="2">
        <v>46609892</v>
      </c>
      <c r="C56644" s="2">
        <v>34765533</v>
      </c>
      <c r="D56644" t="s">
        <v>1551</v>
      </c>
      <c r="E56644" t="s">
        <v>430</v>
      </c>
      <c r="F56644" t="s">
        <v>1551</v>
      </c>
      <c r="G56644">
        <v>0</v>
      </c>
      <c r="H56644">
        <v>0</v>
      </c>
      <c r="I56644">
        <v>17541</v>
      </c>
      <c r="J56644" s="1" t="b">
        <v>1</v>
      </c>
      <c r="K56644" s="1">
        <v>301122388</v>
      </c>
      <c r="L56644" s="2" t="s">
        <v>28</v>
      </c>
      <c r="M56644" s="2">
        <v>289627207</v>
      </c>
      <c r="N56644" s="2" t="s">
        <v>29</v>
      </c>
      <c r="O56644">
        <v>68.760000000000005</v>
      </c>
      <c r="P56644">
        <v>3</v>
      </c>
      <c r="Q56644" s="2">
        <v>305458380</v>
      </c>
      <c r="R56644" s="2">
        <v>298730504</v>
      </c>
      <c r="S56644" t="s">
        <v>113</v>
      </c>
      <c r="T56644" t="s">
        <v>114</v>
      </c>
      <c r="U56644" s="2">
        <v>1</v>
      </c>
      <c r="V56644">
        <v>59</v>
      </c>
      <c r="W56644">
        <v>2.25</v>
      </c>
      <c r="X56644" s="2" t="s">
        <v>345</v>
      </c>
      <c r="Y56644" t="s">
        <v>97</v>
      </c>
      <c r="Z56644" s="2" t="s">
        <v>346</v>
      </c>
      <c r="AA56644" s="2">
        <v>68.760000000000005</v>
      </c>
    </row>
    <row r="56645" spans="1:27" x14ac:dyDescent="0.25">
      <c r="A56645" s="2">
        <v>39720440</v>
      </c>
      <c r="B56645" s="2">
        <v>46609892</v>
      </c>
      <c r="C56645" s="2">
        <v>34765533</v>
      </c>
      <c r="D56645" t="s">
        <v>1551</v>
      </c>
      <c r="E56645" t="s">
        <v>430</v>
      </c>
      <c r="F56645" t="s">
        <v>1551</v>
      </c>
      <c r="G56645">
        <v>0</v>
      </c>
      <c r="H56645">
        <v>0</v>
      </c>
      <c r="I56645">
        <v>17541</v>
      </c>
      <c r="J56645" s="1" t="b">
        <v>1</v>
      </c>
      <c r="K56645" s="1">
        <v>301122388</v>
      </c>
      <c r="L56645" s="2" t="s">
        <v>28</v>
      </c>
      <c r="M56645" s="2">
        <v>289627207</v>
      </c>
      <c r="N56645" s="2" t="s">
        <v>29</v>
      </c>
      <c r="O56645">
        <v>68.760000000000005</v>
      </c>
      <c r="P56645">
        <v>3</v>
      </c>
      <c r="Q56645" s="2">
        <v>305458380</v>
      </c>
      <c r="R56645" s="2">
        <v>298730504</v>
      </c>
      <c r="S56645" t="s">
        <v>113</v>
      </c>
      <c r="T56645" t="s">
        <v>114</v>
      </c>
      <c r="U56645" s="2">
        <v>1</v>
      </c>
      <c r="V56645">
        <v>59</v>
      </c>
      <c r="W56645">
        <v>2.25</v>
      </c>
      <c r="X56645" s="2" t="s">
        <v>121</v>
      </c>
      <c r="Y56645" t="s">
        <v>122</v>
      </c>
      <c r="Z56645" s="2" t="s">
        <v>123</v>
      </c>
      <c r="AA56645" s="2">
        <v>68.760000000000005</v>
      </c>
    </row>
    <row r="56646" spans="1:27" x14ac:dyDescent="0.25">
      <c r="A56646" s="2">
        <v>39720440</v>
      </c>
      <c r="B56646" s="2">
        <v>46609892</v>
      </c>
      <c r="C56646" s="2">
        <v>34765533</v>
      </c>
      <c r="D56646" t="s">
        <v>1551</v>
      </c>
      <c r="E56646" t="s">
        <v>430</v>
      </c>
      <c r="F56646" t="s">
        <v>1551</v>
      </c>
      <c r="G56646">
        <v>0</v>
      </c>
      <c r="H56646">
        <v>0</v>
      </c>
      <c r="I56646">
        <v>17541</v>
      </c>
      <c r="J56646" s="1" t="b">
        <v>1</v>
      </c>
      <c r="K56646" s="1">
        <v>301122388</v>
      </c>
      <c r="L56646" s="2" t="s">
        <v>28</v>
      </c>
      <c r="M56646" s="2">
        <v>289627207</v>
      </c>
      <c r="N56646" s="2" t="s">
        <v>29</v>
      </c>
      <c r="O56646">
        <v>68.760000000000005</v>
      </c>
      <c r="P56646">
        <v>3</v>
      </c>
      <c r="Q56646" s="2">
        <v>305458380</v>
      </c>
      <c r="R56646" s="2">
        <v>298730504</v>
      </c>
      <c r="S56646" t="s">
        <v>113</v>
      </c>
      <c r="T56646" t="s">
        <v>114</v>
      </c>
      <c r="U56646" s="2">
        <v>1</v>
      </c>
      <c r="V56646">
        <v>59</v>
      </c>
      <c r="W56646">
        <v>2.25</v>
      </c>
      <c r="X56646" s="2" t="s">
        <v>124</v>
      </c>
      <c r="Y56646" t="s">
        <v>125</v>
      </c>
      <c r="Z56646" s="2" t="s">
        <v>126</v>
      </c>
      <c r="AA56646" s="2">
        <v>68.760000000000005</v>
      </c>
    </row>
    <row r="56647" spans="1:27" x14ac:dyDescent="0.25">
      <c r="A56647" s="2">
        <v>39720440</v>
      </c>
      <c r="B56647" s="2">
        <v>46609892</v>
      </c>
      <c r="C56647" s="2">
        <v>34765533</v>
      </c>
      <c r="D56647" t="s">
        <v>1551</v>
      </c>
      <c r="E56647" t="s">
        <v>430</v>
      </c>
      <c r="F56647" t="s">
        <v>1551</v>
      </c>
      <c r="G56647">
        <v>0</v>
      </c>
      <c r="H56647">
        <v>0</v>
      </c>
      <c r="I56647">
        <v>17541</v>
      </c>
      <c r="J56647" s="1" t="b">
        <v>1</v>
      </c>
      <c r="K56647" s="1">
        <v>301122388</v>
      </c>
      <c r="L56647" s="2" t="s">
        <v>28</v>
      </c>
      <c r="M56647" s="2">
        <v>289627207</v>
      </c>
      <c r="N56647" s="2" t="s">
        <v>29</v>
      </c>
      <c r="O56647">
        <v>68.760000000000005</v>
      </c>
      <c r="P56647">
        <v>5</v>
      </c>
      <c r="Q56647" s="2">
        <v>305459073</v>
      </c>
      <c r="R56647" s="2">
        <v>298711427</v>
      </c>
      <c r="S56647" t="s">
        <v>127</v>
      </c>
      <c r="T56647" t="s">
        <v>128</v>
      </c>
      <c r="U56647" s="2">
        <v>1</v>
      </c>
      <c r="V56647">
        <v>768</v>
      </c>
      <c r="W56647">
        <v>3</v>
      </c>
      <c r="X56647" s="2" t="s">
        <v>129</v>
      </c>
      <c r="AA56647" s="2">
        <v>68.760000000000005</v>
      </c>
    </row>
    <row r="56648" spans="1:27" x14ac:dyDescent="0.25">
      <c r="A56648" s="2">
        <v>39720440</v>
      </c>
      <c r="B56648" s="2">
        <v>46609892</v>
      </c>
      <c r="C56648" s="2">
        <v>34765533</v>
      </c>
      <c r="D56648" t="s">
        <v>1551</v>
      </c>
      <c r="E56648" t="s">
        <v>430</v>
      </c>
      <c r="F56648" t="s">
        <v>1551</v>
      </c>
      <c r="G56648">
        <v>0</v>
      </c>
      <c r="H56648">
        <v>0</v>
      </c>
      <c r="I56648">
        <v>17541</v>
      </c>
      <c r="J56648" s="1" t="b">
        <v>1</v>
      </c>
      <c r="K56648" s="1">
        <v>301122388</v>
      </c>
      <c r="L56648" s="2" t="s">
        <v>28</v>
      </c>
      <c r="M56648" s="2">
        <v>289627207</v>
      </c>
      <c r="N56648" s="2" t="s">
        <v>29</v>
      </c>
      <c r="O56648">
        <v>68.760000000000005</v>
      </c>
      <c r="P56648">
        <v>5</v>
      </c>
      <c r="Q56648" s="2">
        <v>305459073</v>
      </c>
      <c r="R56648" s="2">
        <v>298711427</v>
      </c>
      <c r="S56648" t="s">
        <v>127</v>
      </c>
      <c r="T56648" t="s">
        <v>128</v>
      </c>
      <c r="U56648" s="2">
        <v>1</v>
      </c>
      <c r="V56648">
        <v>768</v>
      </c>
      <c r="W56648">
        <v>3</v>
      </c>
      <c r="X56648" s="2" t="s">
        <v>395</v>
      </c>
      <c r="AA56648" s="2">
        <v>68.760000000000005</v>
      </c>
    </row>
    <row r="56649" spans="1:27" x14ac:dyDescent="0.25">
      <c r="A56649" s="2">
        <v>39720440</v>
      </c>
      <c r="B56649" s="2">
        <v>46609892</v>
      </c>
      <c r="C56649" s="2">
        <v>34765533</v>
      </c>
      <c r="D56649" t="s">
        <v>1551</v>
      </c>
      <c r="E56649" t="s">
        <v>430</v>
      </c>
      <c r="F56649" t="s">
        <v>1551</v>
      </c>
      <c r="G56649">
        <v>0</v>
      </c>
      <c r="H56649">
        <v>0</v>
      </c>
      <c r="I56649">
        <v>17541</v>
      </c>
      <c r="J56649" s="1" t="b">
        <v>1</v>
      </c>
      <c r="K56649" s="1">
        <v>301122388</v>
      </c>
      <c r="L56649" s="2" t="s">
        <v>28</v>
      </c>
      <c r="M56649" s="2">
        <v>289627207</v>
      </c>
      <c r="N56649" s="2" t="s">
        <v>29</v>
      </c>
      <c r="O56649">
        <v>68.760000000000005</v>
      </c>
      <c r="P56649">
        <v>5</v>
      </c>
      <c r="Q56649" s="2">
        <v>305459073</v>
      </c>
      <c r="R56649" s="2">
        <v>298711427</v>
      </c>
      <c r="S56649" t="s">
        <v>127</v>
      </c>
      <c r="T56649" t="s">
        <v>128</v>
      </c>
      <c r="U56649" s="2">
        <v>1</v>
      </c>
      <c r="V56649">
        <v>768</v>
      </c>
      <c r="W56649">
        <v>3</v>
      </c>
      <c r="X56649" s="2" t="s">
        <v>130</v>
      </c>
      <c r="AA56649" s="2">
        <v>68.760000000000005</v>
      </c>
    </row>
    <row r="56650" spans="1:27" x14ac:dyDescent="0.25">
      <c r="A56650" s="2">
        <v>39720440</v>
      </c>
      <c r="B56650" s="2">
        <v>46609892</v>
      </c>
      <c r="C56650" s="2">
        <v>34765533</v>
      </c>
      <c r="D56650" t="s">
        <v>1551</v>
      </c>
      <c r="E56650" t="s">
        <v>430</v>
      </c>
      <c r="F56650" t="s">
        <v>1551</v>
      </c>
      <c r="G56650">
        <v>0</v>
      </c>
      <c r="H56650">
        <v>0</v>
      </c>
      <c r="I56650">
        <v>17541</v>
      </c>
      <c r="J56650" s="1" t="b">
        <v>1</v>
      </c>
      <c r="K56650" s="1">
        <v>301122388</v>
      </c>
      <c r="L56650" s="2" t="s">
        <v>28</v>
      </c>
      <c r="M56650" s="2">
        <v>289627207</v>
      </c>
      <c r="N56650" s="2" t="s">
        <v>29</v>
      </c>
      <c r="O56650">
        <v>68.760000000000005</v>
      </c>
      <c r="P56650">
        <v>2</v>
      </c>
      <c r="Q56650" s="2">
        <v>305500996</v>
      </c>
      <c r="R56650" s="2">
        <v>300962498</v>
      </c>
      <c r="S56650" t="s">
        <v>132</v>
      </c>
      <c r="T56650" t="s">
        <v>133</v>
      </c>
      <c r="U56650" s="2">
        <v>1</v>
      </c>
      <c r="V56650">
        <v>192</v>
      </c>
      <c r="W56650">
        <v>0</v>
      </c>
      <c r="X56650" s="2" t="s">
        <v>347</v>
      </c>
      <c r="Z56650" s="2" t="s">
        <v>348</v>
      </c>
      <c r="AA56650" s="2">
        <v>68.760000000000005</v>
      </c>
    </row>
    <row r="56651" spans="1:27" x14ac:dyDescent="0.25">
      <c r="A56651" s="2">
        <v>39720440</v>
      </c>
      <c r="B56651" s="2">
        <v>46609892</v>
      </c>
      <c r="C56651" s="2">
        <v>34765533</v>
      </c>
      <c r="D56651" t="s">
        <v>1551</v>
      </c>
      <c r="E56651" t="s">
        <v>430</v>
      </c>
      <c r="F56651" t="s">
        <v>1551</v>
      </c>
      <c r="G56651">
        <v>0</v>
      </c>
      <c r="H56651">
        <v>0</v>
      </c>
      <c r="I56651">
        <v>17541</v>
      </c>
      <c r="J56651" s="1" t="b">
        <v>1</v>
      </c>
      <c r="K56651" s="1">
        <v>301122388</v>
      </c>
      <c r="L56651" s="2" t="s">
        <v>28</v>
      </c>
      <c r="M56651" s="2">
        <v>289627207</v>
      </c>
      <c r="N56651" s="2" t="s">
        <v>29</v>
      </c>
      <c r="O56651">
        <v>68.760000000000005</v>
      </c>
      <c r="P56651">
        <v>2</v>
      </c>
      <c r="Q56651" s="2">
        <v>305500996</v>
      </c>
      <c r="R56651" s="2">
        <v>300962498</v>
      </c>
      <c r="S56651" t="s">
        <v>132</v>
      </c>
      <c r="T56651" t="s">
        <v>133</v>
      </c>
      <c r="U56651" s="2">
        <v>1</v>
      </c>
      <c r="V56651">
        <v>192</v>
      </c>
      <c r="W56651">
        <v>0</v>
      </c>
      <c r="X56651" s="2" t="s">
        <v>337</v>
      </c>
      <c r="Z56651" s="2" t="s">
        <v>338</v>
      </c>
      <c r="AA56651" s="2">
        <v>68.760000000000005</v>
      </c>
    </row>
    <row r="56652" spans="1:27" x14ac:dyDescent="0.25">
      <c r="A56652" s="2">
        <v>39720440</v>
      </c>
      <c r="B56652" s="2">
        <v>46609892</v>
      </c>
      <c r="C56652" s="2">
        <v>34765533</v>
      </c>
      <c r="D56652" t="s">
        <v>1551</v>
      </c>
      <c r="E56652" t="s">
        <v>430</v>
      </c>
      <c r="F56652" t="s">
        <v>1551</v>
      </c>
      <c r="G56652">
        <v>0</v>
      </c>
      <c r="H56652">
        <v>0</v>
      </c>
      <c r="I56652">
        <v>17541</v>
      </c>
      <c r="J56652" s="1" t="b">
        <v>1</v>
      </c>
      <c r="K56652" s="1">
        <v>301122388</v>
      </c>
      <c r="L56652" s="2" t="s">
        <v>28</v>
      </c>
      <c r="M56652" s="2">
        <v>289627207</v>
      </c>
      <c r="N56652" s="2" t="s">
        <v>29</v>
      </c>
      <c r="O56652">
        <v>68.760000000000005</v>
      </c>
      <c r="P56652">
        <v>3</v>
      </c>
      <c r="Q56652" s="2">
        <v>301142083</v>
      </c>
      <c r="R56652" s="2">
        <v>298121287</v>
      </c>
      <c r="S56652" t="s">
        <v>142</v>
      </c>
      <c r="T56652" t="s">
        <v>143</v>
      </c>
      <c r="U56652" s="2">
        <v>1</v>
      </c>
      <c r="V56652">
        <v>152</v>
      </c>
      <c r="W56652">
        <v>3</v>
      </c>
      <c r="X56652" s="2" t="s">
        <v>150</v>
      </c>
      <c r="Z56652" s="2" t="s">
        <v>151</v>
      </c>
      <c r="AA56652" s="2">
        <v>68.760000000000005</v>
      </c>
    </row>
    <row r="56653" spans="1:27" x14ac:dyDescent="0.25">
      <c r="A56653" s="2">
        <v>39720440</v>
      </c>
      <c r="B56653" s="2">
        <v>46609892</v>
      </c>
      <c r="C56653" s="2">
        <v>34765533</v>
      </c>
      <c r="D56653" t="s">
        <v>1551</v>
      </c>
      <c r="E56653" t="s">
        <v>430</v>
      </c>
      <c r="F56653" t="s">
        <v>1551</v>
      </c>
      <c r="G56653">
        <v>0</v>
      </c>
      <c r="H56653">
        <v>0</v>
      </c>
      <c r="I56653">
        <v>17541</v>
      </c>
      <c r="J56653" s="1" t="b">
        <v>1</v>
      </c>
      <c r="K56653" s="1">
        <v>301122388</v>
      </c>
      <c r="L56653" s="2" t="s">
        <v>28</v>
      </c>
      <c r="M56653" s="2">
        <v>289627207</v>
      </c>
      <c r="N56653" s="2" t="s">
        <v>29</v>
      </c>
      <c r="O56653">
        <v>68.760000000000005</v>
      </c>
      <c r="P56653">
        <v>3</v>
      </c>
      <c r="Q56653" s="2">
        <v>301142083</v>
      </c>
      <c r="R56653" s="2">
        <v>298121287</v>
      </c>
      <c r="S56653" t="s">
        <v>142</v>
      </c>
      <c r="T56653" t="s">
        <v>143</v>
      </c>
      <c r="U56653" s="2">
        <v>1</v>
      </c>
      <c r="V56653">
        <v>152</v>
      </c>
      <c r="W56653">
        <v>3</v>
      </c>
      <c r="X56653" s="2" t="s">
        <v>349</v>
      </c>
      <c r="Z56653" s="2" t="s">
        <v>218</v>
      </c>
      <c r="AA56653" s="2">
        <v>68.760000000000005</v>
      </c>
    </row>
    <row r="56654" spans="1:27" x14ac:dyDescent="0.25">
      <c r="A56654" s="2">
        <v>39720440</v>
      </c>
      <c r="B56654" s="2">
        <v>46609892</v>
      </c>
      <c r="C56654" s="2">
        <v>34765533</v>
      </c>
      <c r="D56654" t="s">
        <v>1551</v>
      </c>
      <c r="E56654" t="s">
        <v>430</v>
      </c>
      <c r="F56654" t="s">
        <v>1551</v>
      </c>
      <c r="G56654">
        <v>0</v>
      </c>
      <c r="H56654">
        <v>0</v>
      </c>
      <c r="I56654">
        <v>17541</v>
      </c>
      <c r="J56654" s="1" t="b">
        <v>1</v>
      </c>
      <c r="K56654" s="1">
        <v>301122388</v>
      </c>
      <c r="L56654" s="2" t="s">
        <v>28</v>
      </c>
      <c r="M56654" s="2">
        <v>289627207</v>
      </c>
      <c r="N56654" s="2" t="s">
        <v>29</v>
      </c>
      <c r="O56654">
        <v>68.760000000000005</v>
      </c>
      <c r="P56654">
        <v>3</v>
      </c>
      <c r="Q56654" s="2">
        <v>301142083</v>
      </c>
      <c r="R56654" s="2">
        <v>298121287</v>
      </c>
      <c r="S56654" t="s">
        <v>142</v>
      </c>
      <c r="T56654" t="s">
        <v>143</v>
      </c>
      <c r="U56654" s="2">
        <v>1</v>
      </c>
      <c r="V56654">
        <v>152</v>
      </c>
      <c r="W56654">
        <v>3</v>
      </c>
      <c r="X56654" s="2" t="s">
        <v>146</v>
      </c>
      <c r="Z56654" s="2" t="s">
        <v>147</v>
      </c>
      <c r="AA56654" s="2">
        <v>68.760000000000005</v>
      </c>
    </row>
    <row r="56655" spans="1:27" x14ac:dyDescent="0.25">
      <c r="A56655" s="2">
        <v>39720440</v>
      </c>
      <c r="B56655" s="2">
        <v>46609892</v>
      </c>
      <c r="C56655" s="2">
        <v>34765533</v>
      </c>
      <c r="D56655" t="s">
        <v>1551</v>
      </c>
      <c r="E56655" t="s">
        <v>430</v>
      </c>
      <c r="F56655" t="s">
        <v>1551</v>
      </c>
      <c r="G56655">
        <v>0</v>
      </c>
      <c r="H56655">
        <v>0</v>
      </c>
      <c r="I56655">
        <v>17541</v>
      </c>
      <c r="J56655" s="1" t="b">
        <v>1</v>
      </c>
      <c r="K56655" s="1">
        <v>301122388</v>
      </c>
      <c r="L56655" s="2" t="s">
        <v>28</v>
      </c>
      <c r="M56655" s="2">
        <v>289627207</v>
      </c>
      <c r="N56655" s="2" t="s">
        <v>29</v>
      </c>
      <c r="O56655">
        <v>68.760000000000005</v>
      </c>
      <c r="P56655">
        <v>3</v>
      </c>
      <c r="Q56655" s="2">
        <v>301142083</v>
      </c>
      <c r="R56655" s="2">
        <v>298121287</v>
      </c>
      <c r="S56655" t="s">
        <v>142</v>
      </c>
      <c r="T56655" t="s">
        <v>143</v>
      </c>
      <c r="U56655" s="2">
        <v>1</v>
      </c>
      <c r="V56655">
        <v>152</v>
      </c>
      <c r="W56655">
        <v>3</v>
      </c>
      <c r="X56655" s="2" t="s">
        <v>144</v>
      </c>
      <c r="Z56655" s="2" t="s">
        <v>145</v>
      </c>
      <c r="AA56655" s="2">
        <v>68.760000000000005</v>
      </c>
    </row>
    <row r="56656" spans="1:27" x14ac:dyDescent="0.25">
      <c r="A56656" s="2">
        <v>39720440</v>
      </c>
      <c r="B56656" s="2">
        <v>46609892</v>
      </c>
      <c r="C56656" s="2">
        <v>34765533</v>
      </c>
      <c r="D56656" t="s">
        <v>1551</v>
      </c>
      <c r="E56656" t="s">
        <v>430</v>
      </c>
      <c r="F56656" t="s">
        <v>1551</v>
      </c>
      <c r="G56656">
        <v>0</v>
      </c>
      <c r="H56656">
        <v>0</v>
      </c>
      <c r="I56656">
        <v>17541</v>
      </c>
      <c r="J56656" s="1" t="b">
        <v>1</v>
      </c>
      <c r="K56656" s="1">
        <v>301122388</v>
      </c>
      <c r="L56656" s="2" t="s">
        <v>28</v>
      </c>
      <c r="M56656" s="2">
        <v>289627207</v>
      </c>
      <c r="N56656" s="2" t="s">
        <v>29</v>
      </c>
      <c r="O56656">
        <v>68.760000000000005</v>
      </c>
      <c r="P56656">
        <v>3</v>
      </c>
      <c r="Q56656" s="2">
        <v>301142083</v>
      </c>
      <c r="R56656" s="2">
        <v>298121287</v>
      </c>
      <c r="S56656" t="s">
        <v>142</v>
      </c>
      <c r="T56656" t="s">
        <v>143</v>
      </c>
      <c r="U56656" s="2">
        <v>1</v>
      </c>
      <c r="V56656">
        <v>152</v>
      </c>
      <c r="W56656">
        <v>3</v>
      </c>
      <c r="X56656" s="2" t="s">
        <v>317</v>
      </c>
      <c r="Z56656" s="2" t="s">
        <v>318</v>
      </c>
      <c r="AA56656" s="2">
        <v>68.760000000000005</v>
      </c>
    </row>
    <row r="56657" spans="1:27" x14ac:dyDescent="0.25">
      <c r="A56657" s="2">
        <v>39720440</v>
      </c>
      <c r="B56657" s="2">
        <v>46609892</v>
      </c>
      <c r="C56657" s="2">
        <v>34765533</v>
      </c>
      <c r="D56657" t="s">
        <v>1551</v>
      </c>
      <c r="E56657" t="s">
        <v>430</v>
      </c>
      <c r="F56657" t="s">
        <v>1551</v>
      </c>
      <c r="G56657">
        <v>0</v>
      </c>
      <c r="H56657">
        <v>0</v>
      </c>
      <c r="I56657">
        <v>17541</v>
      </c>
      <c r="J56657" s="1" t="b">
        <v>1</v>
      </c>
      <c r="K56657" s="1">
        <v>301122388</v>
      </c>
      <c r="L56657" s="2" t="s">
        <v>28</v>
      </c>
      <c r="M56657" s="2">
        <v>289627207</v>
      </c>
      <c r="N56657" s="2" t="s">
        <v>29</v>
      </c>
      <c r="O56657">
        <v>68.760000000000005</v>
      </c>
      <c r="P56657">
        <v>3</v>
      </c>
      <c r="Q56657" s="2">
        <v>301142083</v>
      </c>
      <c r="R56657" s="2">
        <v>298121287</v>
      </c>
      <c r="S56657" t="s">
        <v>142</v>
      </c>
      <c r="T56657" t="s">
        <v>143</v>
      </c>
      <c r="U56657" s="2">
        <v>1</v>
      </c>
      <c r="V56657">
        <v>152</v>
      </c>
      <c r="W56657">
        <v>3</v>
      </c>
      <c r="X56657" s="2" t="s">
        <v>152</v>
      </c>
      <c r="Z56657" s="2" t="s">
        <v>153</v>
      </c>
      <c r="AA56657" s="2">
        <v>68.760000000000005</v>
      </c>
    </row>
    <row r="56658" spans="1:27" x14ac:dyDescent="0.25">
      <c r="A56658" s="2">
        <v>39720440</v>
      </c>
      <c r="B56658" s="2">
        <v>46609892</v>
      </c>
      <c r="C56658" s="2">
        <v>34765533</v>
      </c>
      <c r="D56658" t="s">
        <v>1551</v>
      </c>
      <c r="E56658" t="s">
        <v>430</v>
      </c>
      <c r="F56658" t="s">
        <v>1551</v>
      </c>
      <c r="G56658">
        <v>0</v>
      </c>
      <c r="H56658">
        <v>0</v>
      </c>
      <c r="I56658">
        <v>17541</v>
      </c>
      <c r="J56658" s="1" t="b">
        <v>1</v>
      </c>
      <c r="K56658" s="1">
        <v>301122388</v>
      </c>
      <c r="L56658" s="2" t="s">
        <v>28</v>
      </c>
      <c r="M56658" s="2">
        <v>289627207</v>
      </c>
      <c r="N56658" s="2" t="s">
        <v>29</v>
      </c>
      <c r="O56658">
        <v>68.760000000000005</v>
      </c>
      <c r="P56658">
        <v>2</v>
      </c>
      <c r="Q56658" s="2">
        <v>304269180</v>
      </c>
      <c r="R56658" s="2">
        <v>298567536</v>
      </c>
      <c r="S56658" t="s">
        <v>156</v>
      </c>
      <c r="T56658" t="s">
        <v>157</v>
      </c>
      <c r="U56658" s="2">
        <v>1</v>
      </c>
      <c r="V56658">
        <v>57</v>
      </c>
      <c r="W56658">
        <v>2</v>
      </c>
      <c r="X56658" s="2" t="s">
        <v>158</v>
      </c>
      <c r="Y56658" t="s">
        <v>159</v>
      </c>
      <c r="Z56658" s="2" t="s">
        <v>160</v>
      </c>
      <c r="AA56658" s="2">
        <v>68.760000000000005</v>
      </c>
    </row>
    <row r="56659" spans="1:27" x14ac:dyDescent="0.25">
      <c r="A56659" s="2">
        <v>39720440</v>
      </c>
      <c r="B56659" s="2">
        <v>46609892</v>
      </c>
      <c r="C56659" s="2">
        <v>34765533</v>
      </c>
      <c r="D56659" t="s">
        <v>1551</v>
      </c>
      <c r="E56659" t="s">
        <v>430</v>
      </c>
      <c r="F56659" t="s">
        <v>1551</v>
      </c>
      <c r="G56659">
        <v>0</v>
      </c>
      <c r="H56659">
        <v>0</v>
      </c>
      <c r="I56659">
        <v>17541</v>
      </c>
      <c r="J56659" s="1" t="b">
        <v>1</v>
      </c>
      <c r="K56659" s="1">
        <v>301122388</v>
      </c>
      <c r="L56659" s="2" t="s">
        <v>28</v>
      </c>
      <c r="M56659" s="2">
        <v>289627207</v>
      </c>
      <c r="N56659" s="2" t="s">
        <v>29</v>
      </c>
      <c r="O56659">
        <v>68.760000000000005</v>
      </c>
      <c r="P56659">
        <v>2</v>
      </c>
      <c r="Q56659" s="2">
        <v>304269180</v>
      </c>
      <c r="R56659" s="2">
        <v>298567536</v>
      </c>
      <c r="S56659" t="s">
        <v>156</v>
      </c>
      <c r="T56659" t="s">
        <v>157</v>
      </c>
      <c r="U56659" s="2">
        <v>1</v>
      </c>
      <c r="V56659">
        <v>57</v>
      </c>
      <c r="W56659">
        <v>2</v>
      </c>
      <c r="X56659" s="2" t="s">
        <v>161</v>
      </c>
      <c r="Y56659" t="s">
        <v>162</v>
      </c>
      <c r="Z56659" s="2" t="s">
        <v>163</v>
      </c>
      <c r="AA56659" s="2">
        <v>68.760000000000005</v>
      </c>
    </row>
    <row r="56660" spans="1:27" x14ac:dyDescent="0.25">
      <c r="A56660" s="2">
        <v>39720440</v>
      </c>
      <c r="B56660" s="2">
        <v>46609892</v>
      </c>
      <c r="C56660" s="2">
        <v>34765533</v>
      </c>
      <c r="D56660" t="s">
        <v>1551</v>
      </c>
      <c r="E56660" t="s">
        <v>430</v>
      </c>
      <c r="F56660" t="s">
        <v>1551</v>
      </c>
      <c r="G56660">
        <v>0</v>
      </c>
      <c r="H56660">
        <v>0</v>
      </c>
      <c r="I56660">
        <v>17541</v>
      </c>
      <c r="J56660" s="1" t="b">
        <v>1</v>
      </c>
      <c r="K56660" s="1">
        <v>301122388</v>
      </c>
      <c r="L56660" s="2" t="s">
        <v>28</v>
      </c>
      <c r="M56660" s="2">
        <v>289627207</v>
      </c>
      <c r="N56660" s="2" t="s">
        <v>29</v>
      </c>
      <c r="O56660">
        <v>68.760000000000005</v>
      </c>
      <c r="P56660">
        <v>4</v>
      </c>
      <c r="Q56660" s="2">
        <v>304269428</v>
      </c>
      <c r="R56660" s="2">
        <v>298298661</v>
      </c>
      <c r="S56660" t="s">
        <v>164</v>
      </c>
      <c r="T56660" t="s">
        <v>165</v>
      </c>
      <c r="U56660" s="2">
        <v>1</v>
      </c>
      <c r="V56660">
        <v>193</v>
      </c>
      <c r="W56660">
        <v>2.5</v>
      </c>
      <c r="X56660" s="2" t="s">
        <v>170</v>
      </c>
      <c r="AA56660" s="2">
        <v>68.760000000000005</v>
      </c>
    </row>
    <row r="56661" spans="1:27" x14ac:dyDescent="0.25">
      <c r="A56661" s="2">
        <v>39720440</v>
      </c>
      <c r="B56661" s="2">
        <v>46609892</v>
      </c>
      <c r="C56661" s="2">
        <v>34765533</v>
      </c>
      <c r="D56661" t="s">
        <v>1551</v>
      </c>
      <c r="E56661" t="s">
        <v>430</v>
      </c>
      <c r="F56661" t="s">
        <v>1551</v>
      </c>
      <c r="G56661">
        <v>0</v>
      </c>
      <c r="H56661">
        <v>0</v>
      </c>
      <c r="I56661">
        <v>17541</v>
      </c>
      <c r="J56661" s="1" t="b">
        <v>1</v>
      </c>
      <c r="K56661" s="1">
        <v>301122388</v>
      </c>
      <c r="L56661" s="2" t="s">
        <v>28</v>
      </c>
      <c r="M56661" s="2">
        <v>289627207</v>
      </c>
      <c r="N56661" s="2" t="s">
        <v>29</v>
      </c>
      <c r="O56661">
        <v>68.760000000000005</v>
      </c>
      <c r="P56661">
        <v>4</v>
      </c>
      <c r="Q56661" s="2">
        <v>304269428</v>
      </c>
      <c r="R56661" s="2">
        <v>298298661</v>
      </c>
      <c r="S56661" t="s">
        <v>164</v>
      </c>
      <c r="T56661" t="s">
        <v>165</v>
      </c>
      <c r="U56661" s="2">
        <v>1</v>
      </c>
      <c r="V56661">
        <v>193</v>
      </c>
      <c r="W56661">
        <v>2.5</v>
      </c>
      <c r="X56661" s="2" t="s">
        <v>320</v>
      </c>
      <c r="AA56661" s="2">
        <v>68.760000000000005</v>
      </c>
    </row>
    <row r="56662" spans="1:27" x14ac:dyDescent="0.25">
      <c r="A56662" s="2">
        <v>39720440</v>
      </c>
      <c r="B56662" s="2">
        <v>46609892</v>
      </c>
      <c r="C56662" s="2">
        <v>34765533</v>
      </c>
      <c r="D56662" t="s">
        <v>1551</v>
      </c>
      <c r="E56662" t="s">
        <v>430</v>
      </c>
      <c r="F56662" t="s">
        <v>1551</v>
      </c>
      <c r="G56662">
        <v>0</v>
      </c>
      <c r="H56662">
        <v>0</v>
      </c>
      <c r="I56662">
        <v>17541</v>
      </c>
      <c r="J56662" s="1" t="b">
        <v>1</v>
      </c>
      <c r="K56662" s="1">
        <v>301122388</v>
      </c>
      <c r="L56662" s="2" t="s">
        <v>28</v>
      </c>
      <c r="M56662" s="2">
        <v>289627207</v>
      </c>
      <c r="N56662" s="2" t="s">
        <v>29</v>
      </c>
      <c r="O56662">
        <v>68.760000000000005</v>
      </c>
      <c r="P56662">
        <v>4</v>
      </c>
      <c r="Q56662" s="2">
        <v>304269428</v>
      </c>
      <c r="R56662" s="2">
        <v>298298661</v>
      </c>
      <c r="S56662" t="s">
        <v>164</v>
      </c>
      <c r="T56662" t="s">
        <v>165</v>
      </c>
      <c r="U56662" s="2">
        <v>1</v>
      </c>
      <c r="V56662">
        <v>193</v>
      </c>
      <c r="W56662">
        <v>2.5</v>
      </c>
      <c r="X56662" s="2" t="s">
        <v>356</v>
      </c>
      <c r="AA56662" s="2">
        <v>68.760000000000005</v>
      </c>
    </row>
    <row r="56663" spans="1:27" x14ac:dyDescent="0.25">
      <c r="A56663" s="2">
        <v>39720440</v>
      </c>
      <c r="B56663" s="2">
        <v>46609892</v>
      </c>
      <c r="C56663" s="2">
        <v>34765533</v>
      </c>
      <c r="D56663" t="s">
        <v>1551</v>
      </c>
      <c r="E56663" t="s">
        <v>430</v>
      </c>
      <c r="F56663" t="s">
        <v>1551</v>
      </c>
      <c r="G56663">
        <v>0</v>
      </c>
      <c r="H56663">
        <v>0</v>
      </c>
      <c r="I56663">
        <v>17541</v>
      </c>
      <c r="J56663" s="1" t="b">
        <v>1</v>
      </c>
      <c r="K56663" s="1">
        <v>301122388</v>
      </c>
      <c r="L56663" s="2" t="s">
        <v>28</v>
      </c>
      <c r="M56663" s="2">
        <v>289627207</v>
      </c>
      <c r="N56663" s="2" t="s">
        <v>29</v>
      </c>
      <c r="O56663">
        <v>68.760000000000005</v>
      </c>
      <c r="P56663">
        <v>4</v>
      </c>
      <c r="Q56663" s="2">
        <v>304269428</v>
      </c>
      <c r="R56663" s="2">
        <v>298298661</v>
      </c>
      <c r="S56663" t="s">
        <v>164</v>
      </c>
      <c r="T56663" t="s">
        <v>165</v>
      </c>
      <c r="U56663" s="2">
        <v>1</v>
      </c>
      <c r="V56663">
        <v>193</v>
      </c>
      <c r="W56663">
        <v>2.5</v>
      </c>
      <c r="X56663" s="2" t="s">
        <v>172</v>
      </c>
      <c r="AA56663" s="2">
        <v>68.760000000000005</v>
      </c>
    </row>
    <row r="56664" spans="1:27" x14ac:dyDescent="0.25">
      <c r="A56664" s="2">
        <v>39720440</v>
      </c>
      <c r="B56664" s="2">
        <v>46609892</v>
      </c>
      <c r="C56664" s="2">
        <v>34765533</v>
      </c>
      <c r="D56664" t="s">
        <v>1551</v>
      </c>
      <c r="E56664" t="s">
        <v>430</v>
      </c>
      <c r="F56664" t="s">
        <v>1551</v>
      </c>
      <c r="G56664">
        <v>0</v>
      </c>
      <c r="H56664">
        <v>0</v>
      </c>
      <c r="I56664">
        <v>17541</v>
      </c>
      <c r="J56664" s="1" t="b">
        <v>1</v>
      </c>
      <c r="K56664" s="1">
        <v>301122388</v>
      </c>
      <c r="L56664" s="2" t="s">
        <v>28</v>
      </c>
      <c r="M56664" s="2">
        <v>289627207</v>
      </c>
      <c r="N56664" s="2" t="s">
        <v>29</v>
      </c>
      <c r="O56664">
        <v>68.760000000000005</v>
      </c>
      <c r="P56664">
        <v>4</v>
      </c>
      <c r="Q56664" s="2">
        <v>304269428</v>
      </c>
      <c r="R56664" s="2">
        <v>298298661</v>
      </c>
      <c r="S56664" t="s">
        <v>164</v>
      </c>
      <c r="T56664" t="s">
        <v>165</v>
      </c>
      <c r="U56664" s="2">
        <v>1</v>
      </c>
      <c r="V56664">
        <v>193</v>
      </c>
      <c r="W56664">
        <v>2.5</v>
      </c>
      <c r="X56664" s="2" t="s">
        <v>167</v>
      </c>
      <c r="AA56664" s="2">
        <v>68.760000000000005</v>
      </c>
    </row>
    <row r="56665" spans="1:27" x14ac:dyDescent="0.25">
      <c r="A56665" s="2">
        <v>39720440</v>
      </c>
      <c r="B56665" s="2">
        <v>46609892</v>
      </c>
      <c r="C56665" s="2">
        <v>34765533</v>
      </c>
      <c r="D56665" t="s">
        <v>1551</v>
      </c>
      <c r="E56665" t="s">
        <v>430</v>
      </c>
      <c r="F56665" t="s">
        <v>1551</v>
      </c>
      <c r="G56665">
        <v>0</v>
      </c>
      <c r="H56665">
        <v>0</v>
      </c>
      <c r="I56665">
        <v>17541</v>
      </c>
      <c r="J56665" s="1" t="b">
        <v>1</v>
      </c>
      <c r="K56665" s="1">
        <v>301122388</v>
      </c>
      <c r="L56665" s="2" t="s">
        <v>28</v>
      </c>
      <c r="M56665" s="2">
        <v>289627207</v>
      </c>
      <c r="N56665" s="2" t="s">
        <v>29</v>
      </c>
      <c r="O56665">
        <v>68.760000000000005</v>
      </c>
      <c r="P56665">
        <v>4</v>
      </c>
      <c r="Q56665" s="2">
        <v>304269428</v>
      </c>
      <c r="R56665" s="2">
        <v>298298661</v>
      </c>
      <c r="S56665" t="s">
        <v>164</v>
      </c>
      <c r="T56665" t="s">
        <v>165</v>
      </c>
      <c r="U56665" s="2">
        <v>1</v>
      </c>
      <c r="V56665">
        <v>193</v>
      </c>
      <c r="W56665">
        <v>2.5</v>
      </c>
      <c r="X56665" s="2" t="s">
        <v>173</v>
      </c>
      <c r="AA56665" s="2">
        <v>68.760000000000005</v>
      </c>
    </row>
    <row r="56666" spans="1:27" x14ac:dyDescent="0.25">
      <c r="A56666" s="2">
        <v>39720440</v>
      </c>
      <c r="B56666" s="2">
        <v>46609892</v>
      </c>
      <c r="C56666" s="2">
        <v>34765533</v>
      </c>
      <c r="D56666" t="s">
        <v>1551</v>
      </c>
      <c r="E56666" t="s">
        <v>430</v>
      </c>
      <c r="F56666" t="s">
        <v>1551</v>
      </c>
      <c r="G56666">
        <v>0</v>
      </c>
      <c r="H56666">
        <v>0</v>
      </c>
      <c r="I56666">
        <v>17541</v>
      </c>
      <c r="J56666" s="1" t="b">
        <v>1</v>
      </c>
      <c r="K56666" s="1">
        <v>301122388</v>
      </c>
      <c r="L56666" s="2" t="s">
        <v>28</v>
      </c>
      <c r="M56666" s="2">
        <v>289627207</v>
      </c>
      <c r="N56666" s="2" t="s">
        <v>29</v>
      </c>
      <c r="O56666">
        <v>68.760000000000005</v>
      </c>
      <c r="P56666">
        <v>4</v>
      </c>
      <c r="Q56666" s="2">
        <v>304269428</v>
      </c>
      <c r="R56666" s="2">
        <v>298298661</v>
      </c>
      <c r="S56666" t="s">
        <v>164</v>
      </c>
      <c r="T56666" t="s">
        <v>165</v>
      </c>
      <c r="U56666" s="2">
        <v>1</v>
      </c>
      <c r="V56666">
        <v>193</v>
      </c>
      <c r="W56666">
        <v>2.5</v>
      </c>
      <c r="X56666" s="2" t="s">
        <v>166</v>
      </c>
      <c r="AA56666" s="2">
        <v>68.760000000000005</v>
      </c>
    </row>
    <row r="56667" spans="1:27" x14ac:dyDescent="0.25">
      <c r="A56667" s="2">
        <v>39720440</v>
      </c>
      <c r="B56667" s="2">
        <v>46609892</v>
      </c>
      <c r="C56667" s="2">
        <v>34765533</v>
      </c>
      <c r="D56667" t="s">
        <v>1551</v>
      </c>
      <c r="E56667" t="s">
        <v>430</v>
      </c>
      <c r="F56667" t="s">
        <v>1551</v>
      </c>
      <c r="G56667">
        <v>0</v>
      </c>
      <c r="H56667">
        <v>0</v>
      </c>
      <c r="I56667">
        <v>17541</v>
      </c>
      <c r="J56667" s="1" t="b">
        <v>1</v>
      </c>
      <c r="K56667" s="1">
        <v>301122388</v>
      </c>
      <c r="L56667" s="2" t="s">
        <v>28</v>
      </c>
      <c r="M56667" s="2">
        <v>289627207</v>
      </c>
      <c r="N56667" s="2" t="s">
        <v>29</v>
      </c>
      <c r="O56667">
        <v>68.760000000000005</v>
      </c>
      <c r="P56667">
        <v>4</v>
      </c>
      <c r="Q56667" s="2">
        <v>304269428</v>
      </c>
      <c r="R56667" s="2">
        <v>298298661</v>
      </c>
      <c r="S56667" t="s">
        <v>164</v>
      </c>
      <c r="T56667" t="s">
        <v>165</v>
      </c>
      <c r="U56667" s="2">
        <v>1</v>
      </c>
      <c r="V56667">
        <v>193</v>
      </c>
      <c r="W56667">
        <v>2.5</v>
      </c>
      <c r="X56667" s="2" t="s">
        <v>971</v>
      </c>
      <c r="AA56667" s="2">
        <v>68.760000000000005</v>
      </c>
    </row>
    <row r="56668" spans="1:27" x14ac:dyDescent="0.25">
      <c r="A56668" s="2">
        <v>39720440</v>
      </c>
      <c r="B56668" s="2">
        <v>46609892</v>
      </c>
      <c r="C56668" s="2">
        <v>34765533</v>
      </c>
      <c r="D56668" t="s">
        <v>1551</v>
      </c>
      <c r="E56668" t="s">
        <v>430</v>
      </c>
      <c r="F56668" t="s">
        <v>1551</v>
      </c>
      <c r="G56668">
        <v>0</v>
      </c>
      <c r="H56668">
        <v>0</v>
      </c>
      <c r="I56668">
        <v>17541</v>
      </c>
      <c r="J56668" s="1" t="b">
        <v>1</v>
      </c>
      <c r="K56668" s="1">
        <v>301122388</v>
      </c>
      <c r="L56668" s="2" t="s">
        <v>28</v>
      </c>
      <c r="M56668" s="2">
        <v>289627207</v>
      </c>
      <c r="N56668" s="2" t="s">
        <v>29</v>
      </c>
      <c r="O56668">
        <v>68.760000000000005</v>
      </c>
      <c r="P56668">
        <v>3</v>
      </c>
      <c r="Q56668" s="2">
        <v>304269517</v>
      </c>
      <c r="R56668" s="2">
        <v>298402277</v>
      </c>
      <c r="S56668" t="s">
        <v>174</v>
      </c>
      <c r="T56668" t="s">
        <v>175</v>
      </c>
      <c r="U56668" s="2">
        <v>1</v>
      </c>
      <c r="V56668">
        <v>269</v>
      </c>
      <c r="W56668">
        <v>3</v>
      </c>
      <c r="X56668" s="2" t="s">
        <v>176</v>
      </c>
      <c r="Y56668" t="s">
        <v>177</v>
      </c>
      <c r="Z56668" s="2" t="s">
        <v>49</v>
      </c>
      <c r="AA56668" s="2">
        <v>68.760000000000005</v>
      </c>
    </row>
    <row r="56669" spans="1:27" x14ac:dyDescent="0.25">
      <c r="A56669" s="2">
        <v>39720440</v>
      </c>
      <c r="B56669" s="2">
        <v>46609892</v>
      </c>
      <c r="C56669" s="2">
        <v>34765533</v>
      </c>
      <c r="D56669" t="s">
        <v>1551</v>
      </c>
      <c r="E56669" t="s">
        <v>430</v>
      </c>
      <c r="F56669" t="s">
        <v>1551</v>
      </c>
      <c r="G56669">
        <v>0</v>
      </c>
      <c r="H56669">
        <v>0</v>
      </c>
      <c r="I56669">
        <v>17541</v>
      </c>
      <c r="J56669" s="1" t="b">
        <v>1</v>
      </c>
      <c r="K56669" s="1">
        <v>301122388</v>
      </c>
      <c r="L56669" s="2" t="s">
        <v>28</v>
      </c>
      <c r="M56669" s="2">
        <v>289627207</v>
      </c>
      <c r="N56669" s="2" t="s">
        <v>29</v>
      </c>
      <c r="O56669">
        <v>68.760000000000005</v>
      </c>
      <c r="P56669">
        <v>3</v>
      </c>
      <c r="Q56669" s="2">
        <v>304269517</v>
      </c>
      <c r="R56669" s="2">
        <v>298402277</v>
      </c>
      <c r="S56669" t="s">
        <v>174</v>
      </c>
      <c r="T56669" t="s">
        <v>175</v>
      </c>
      <c r="U56669" s="2">
        <v>1</v>
      </c>
      <c r="V56669">
        <v>269</v>
      </c>
      <c r="W56669">
        <v>3</v>
      </c>
      <c r="X56669" s="2" t="s">
        <v>181</v>
      </c>
      <c r="Y56669" t="s">
        <v>182</v>
      </c>
      <c r="Z56669" s="2" t="s">
        <v>183</v>
      </c>
      <c r="AA56669" s="2">
        <v>68.760000000000005</v>
      </c>
    </row>
    <row r="56670" spans="1:27" x14ac:dyDescent="0.25">
      <c r="A56670" s="2">
        <v>39720440</v>
      </c>
      <c r="B56670" s="2">
        <v>46609892</v>
      </c>
      <c r="C56670" s="2">
        <v>34765533</v>
      </c>
      <c r="D56670" t="s">
        <v>1551</v>
      </c>
      <c r="E56670" t="s">
        <v>430</v>
      </c>
      <c r="F56670" t="s">
        <v>1551</v>
      </c>
      <c r="G56670">
        <v>0</v>
      </c>
      <c r="H56670">
        <v>0</v>
      </c>
      <c r="I56670">
        <v>17541</v>
      </c>
      <c r="J56670" s="1" t="b">
        <v>1</v>
      </c>
      <c r="K56670" s="1">
        <v>301122388</v>
      </c>
      <c r="L56670" s="2" t="s">
        <v>28</v>
      </c>
      <c r="M56670" s="2">
        <v>289627207</v>
      </c>
      <c r="N56670" s="2" t="s">
        <v>29</v>
      </c>
      <c r="O56670">
        <v>68.760000000000005</v>
      </c>
      <c r="P56670">
        <v>3</v>
      </c>
      <c r="Q56670" s="2">
        <v>304269517</v>
      </c>
      <c r="R56670" s="2">
        <v>298402277</v>
      </c>
      <c r="S56670" t="s">
        <v>174</v>
      </c>
      <c r="T56670" t="s">
        <v>175</v>
      </c>
      <c r="U56670" s="2">
        <v>1</v>
      </c>
      <c r="V56670">
        <v>269</v>
      </c>
      <c r="W56670">
        <v>3</v>
      </c>
      <c r="X56670" s="2" t="s">
        <v>184</v>
      </c>
      <c r="Y56670" t="s">
        <v>185</v>
      </c>
      <c r="Z56670" s="2" t="s">
        <v>186</v>
      </c>
      <c r="AA56670" s="2">
        <v>68.760000000000005</v>
      </c>
    </row>
    <row r="56671" spans="1:27" x14ac:dyDescent="0.25">
      <c r="A56671" s="2">
        <v>39720440</v>
      </c>
      <c r="B56671" s="2">
        <v>46609892</v>
      </c>
      <c r="C56671" s="2">
        <v>34765533</v>
      </c>
      <c r="D56671" t="s">
        <v>1551</v>
      </c>
      <c r="E56671" t="s">
        <v>430</v>
      </c>
      <c r="F56671" t="s">
        <v>1551</v>
      </c>
      <c r="G56671">
        <v>0</v>
      </c>
      <c r="H56671">
        <v>0</v>
      </c>
      <c r="I56671">
        <v>17541</v>
      </c>
      <c r="J56671" s="1" t="b">
        <v>1</v>
      </c>
      <c r="K56671" s="1">
        <v>301122388</v>
      </c>
      <c r="L56671" s="2" t="s">
        <v>28</v>
      </c>
      <c r="M56671" s="2">
        <v>289627207</v>
      </c>
      <c r="N56671" s="2" t="s">
        <v>29</v>
      </c>
      <c r="O56671">
        <v>68.760000000000005</v>
      </c>
      <c r="P56671">
        <v>3</v>
      </c>
      <c r="Q56671" s="2">
        <v>304269517</v>
      </c>
      <c r="R56671" s="2">
        <v>298402277</v>
      </c>
      <c r="S56671" t="s">
        <v>174</v>
      </c>
      <c r="T56671" t="s">
        <v>175</v>
      </c>
      <c r="U56671" s="2">
        <v>1</v>
      </c>
      <c r="V56671">
        <v>269</v>
      </c>
      <c r="W56671">
        <v>3</v>
      </c>
      <c r="X56671" s="2" t="s">
        <v>178</v>
      </c>
      <c r="Y56671" t="s">
        <v>179</v>
      </c>
      <c r="Z56671" s="2" t="s">
        <v>180</v>
      </c>
      <c r="AA56671" s="2">
        <v>68.760000000000005</v>
      </c>
    </row>
    <row r="56672" spans="1:27" x14ac:dyDescent="0.25">
      <c r="A56672" s="2">
        <v>39720440</v>
      </c>
      <c r="B56672" s="2">
        <v>46609892</v>
      </c>
      <c r="C56672" s="2">
        <v>34765533</v>
      </c>
      <c r="D56672" t="s">
        <v>1551</v>
      </c>
      <c r="E56672" t="s">
        <v>430</v>
      </c>
      <c r="F56672" t="s">
        <v>1551</v>
      </c>
      <c r="G56672">
        <v>0</v>
      </c>
      <c r="H56672">
        <v>0</v>
      </c>
      <c r="I56672">
        <v>17541</v>
      </c>
      <c r="J56672" s="1" t="b">
        <v>1</v>
      </c>
      <c r="K56672" s="1">
        <v>301122388</v>
      </c>
      <c r="L56672" s="2" t="s">
        <v>28</v>
      </c>
      <c r="M56672" s="2">
        <v>289627207</v>
      </c>
      <c r="N56672" s="2" t="s">
        <v>29</v>
      </c>
      <c r="O56672">
        <v>68.760000000000005</v>
      </c>
      <c r="P56672">
        <v>3</v>
      </c>
      <c r="Q56672" s="2">
        <v>304269517</v>
      </c>
      <c r="R56672" s="2">
        <v>298402277</v>
      </c>
      <c r="S56672" t="s">
        <v>174</v>
      </c>
      <c r="T56672" t="s">
        <v>175</v>
      </c>
      <c r="U56672" s="2">
        <v>1</v>
      </c>
      <c r="V56672">
        <v>269</v>
      </c>
      <c r="W56672">
        <v>3</v>
      </c>
      <c r="X56672" s="2" t="s">
        <v>190</v>
      </c>
      <c r="Y56672" t="s">
        <v>191</v>
      </c>
      <c r="Z56672" s="2" t="s">
        <v>192</v>
      </c>
      <c r="AA56672" s="2">
        <v>68.760000000000005</v>
      </c>
    </row>
    <row r="56673" spans="1:27" x14ac:dyDescent="0.25">
      <c r="A56673" s="2">
        <v>39720440</v>
      </c>
      <c r="B56673" s="2">
        <v>46609892</v>
      </c>
      <c r="C56673" s="2">
        <v>34765533</v>
      </c>
      <c r="D56673" t="s">
        <v>1551</v>
      </c>
      <c r="E56673" t="s">
        <v>430</v>
      </c>
      <c r="F56673" t="s">
        <v>1551</v>
      </c>
      <c r="G56673">
        <v>0</v>
      </c>
      <c r="H56673">
        <v>0</v>
      </c>
      <c r="I56673">
        <v>17541</v>
      </c>
      <c r="J56673" s="1" t="b">
        <v>1</v>
      </c>
      <c r="K56673" s="1">
        <v>301122388</v>
      </c>
      <c r="L56673" s="2" t="s">
        <v>28</v>
      </c>
      <c r="M56673" s="2">
        <v>289627207</v>
      </c>
      <c r="N56673" s="2" t="s">
        <v>29</v>
      </c>
      <c r="O56673">
        <v>68.760000000000005</v>
      </c>
      <c r="P56673">
        <v>3</v>
      </c>
      <c r="Q56673" s="2">
        <v>304269517</v>
      </c>
      <c r="R56673" s="2">
        <v>298402277</v>
      </c>
      <c r="S56673" t="s">
        <v>174</v>
      </c>
      <c r="T56673" t="s">
        <v>175</v>
      </c>
      <c r="U56673" s="2">
        <v>1</v>
      </c>
      <c r="V56673">
        <v>269</v>
      </c>
      <c r="W56673">
        <v>3</v>
      </c>
      <c r="X56673" s="2" t="s">
        <v>187</v>
      </c>
      <c r="Y56673" t="s">
        <v>188</v>
      </c>
      <c r="Z56673" s="2" t="s">
        <v>189</v>
      </c>
      <c r="AA56673" s="2">
        <v>68.760000000000005</v>
      </c>
    </row>
    <row r="56674" spans="1:27" x14ac:dyDescent="0.25">
      <c r="A56674" s="2">
        <v>39720440</v>
      </c>
      <c r="B56674" s="2">
        <v>46609892</v>
      </c>
      <c r="C56674" s="2">
        <v>34765533</v>
      </c>
      <c r="D56674" t="s">
        <v>1551</v>
      </c>
      <c r="E56674" t="s">
        <v>430</v>
      </c>
      <c r="F56674" t="s">
        <v>1551</v>
      </c>
      <c r="G56674">
        <v>0</v>
      </c>
      <c r="H56674">
        <v>0</v>
      </c>
      <c r="I56674">
        <v>17541</v>
      </c>
      <c r="J56674" s="1" t="b">
        <v>1</v>
      </c>
      <c r="K56674" s="1">
        <v>301122388</v>
      </c>
      <c r="L56674" s="2" t="s">
        <v>28</v>
      </c>
      <c r="M56674" s="2">
        <v>289627207</v>
      </c>
      <c r="N56674" s="2" t="s">
        <v>29</v>
      </c>
      <c r="O56674">
        <v>68.760000000000005</v>
      </c>
      <c r="P56674">
        <v>2</v>
      </c>
      <c r="Q56674" s="2">
        <v>301142519</v>
      </c>
      <c r="R56674" s="2">
        <v>299207489</v>
      </c>
      <c r="S56674" t="s">
        <v>193</v>
      </c>
      <c r="T56674" t="s">
        <v>194</v>
      </c>
      <c r="U56674" s="2">
        <v>1</v>
      </c>
      <c r="V56674">
        <v>506</v>
      </c>
      <c r="W56674">
        <v>1.1499999999999999</v>
      </c>
      <c r="X56674" s="2" t="s">
        <v>197</v>
      </c>
      <c r="AA56674" s="2">
        <v>68.760000000000005</v>
      </c>
    </row>
    <row r="56675" spans="1:27" x14ac:dyDescent="0.25">
      <c r="A56675" s="2">
        <v>39720440</v>
      </c>
      <c r="B56675" s="2">
        <v>46609892</v>
      </c>
      <c r="C56675" s="2">
        <v>34765533</v>
      </c>
      <c r="D56675" t="s">
        <v>1551</v>
      </c>
      <c r="E56675" t="s">
        <v>430</v>
      </c>
      <c r="F56675" t="s">
        <v>1551</v>
      </c>
      <c r="G56675">
        <v>0</v>
      </c>
      <c r="H56675">
        <v>0</v>
      </c>
      <c r="I56675">
        <v>17541</v>
      </c>
      <c r="J56675" s="1" t="b">
        <v>1</v>
      </c>
      <c r="K56675" s="1">
        <v>301122388</v>
      </c>
      <c r="L56675" s="2" t="s">
        <v>28</v>
      </c>
      <c r="M56675" s="2">
        <v>289627207</v>
      </c>
      <c r="N56675" s="2" t="s">
        <v>29</v>
      </c>
      <c r="O56675">
        <v>68.760000000000005</v>
      </c>
      <c r="P56675">
        <v>2</v>
      </c>
      <c r="Q56675" s="2">
        <v>301142519</v>
      </c>
      <c r="R56675" s="2">
        <v>299207489</v>
      </c>
      <c r="S56675" t="s">
        <v>193</v>
      </c>
      <c r="T56675" t="s">
        <v>194</v>
      </c>
      <c r="U56675" s="2">
        <v>1</v>
      </c>
      <c r="V56675">
        <v>506</v>
      </c>
      <c r="W56675">
        <v>1.1499999999999999</v>
      </c>
      <c r="X56675" s="2" t="s">
        <v>203</v>
      </c>
      <c r="AA56675" s="2">
        <v>68.760000000000005</v>
      </c>
    </row>
    <row r="56676" spans="1:27" x14ac:dyDescent="0.25">
      <c r="A56676" s="2">
        <v>39720440</v>
      </c>
      <c r="B56676" s="2">
        <v>46609892</v>
      </c>
      <c r="C56676" s="2">
        <v>34765533</v>
      </c>
      <c r="D56676" t="s">
        <v>1551</v>
      </c>
      <c r="E56676" t="s">
        <v>430</v>
      </c>
      <c r="F56676" t="s">
        <v>1551</v>
      </c>
      <c r="G56676">
        <v>0</v>
      </c>
      <c r="H56676">
        <v>0</v>
      </c>
      <c r="I56676">
        <v>17541</v>
      </c>
      <c r="J56676" s="1" t="b">
        <v>1</v>
      </c>
      <c r="K56676" s="1">
        <v>301122388</v>
      </c>
      <c r="L56676" s="2" t="s">
        <v>28</v>
      </c>
      <c r="M56676" s="2">
        <v>289627207</v>
      </c>
      <c r="N56676" s="2" t="s">
        <v>29</v>
      </c>
      <c r="O56676">
        <v>68.760000000000005</v>
      </c>
      <c r="P56676">
        <v>2</v>
      </c>
      <c r="Q56676" s="2">
        <v>301142519</v>
      </c>
      <c r="R56676" s="2">
        <v>299207489</v>
      </c>
      <c r="S56676" t="s">
        <v>193</v>
      </c>
      <c r="T56676" t="s">
        <v>194</v>
      </c>
      <c r="U56676" s="2">
        <v>1</v>
      </c>
      <c r="V56676">
        <v>506</v>
      </c>
      <c r="W56676">
        <v>1.1499999999999999</v>
      </c>
      <c r="X56676" s="2" t="s">
        <v>198</v>
      </c>
      <c r="AA56676" s="2">
        <v>68.760000000000005</v>
      </c>
    </row>
    <row r="56677" spans="1:27" x14ac:dyDescent="0.25">
      <c r="A56677" s="2">
        <v>39720440</v>
      </c>
      <c r="B56677" s="2">
        <v>46609892</v>
      </c>
      <c r="C56677" s="2">
        <v>34765533</v>
      </c>
      <c r="D56677" t="s">
        <v>1551</v>
      </c>
      <c r="E56677" t="s">
        <v>430</v>
      </c>
      <c r="F56677" t="s">
        <v>1551</v>
      </c>
      <c r="G56677">
        <v>0</v>
      </c>
      <c r="H56677">
        <v>0</v>
      </c>
      <c r="I56677">
        <v>17541</v>
      </c>
      <c r="J56677" s="1" t="b">
        <v>1</v>
      </c>
      <c r="K56677" s="1">
        <v>301122388</v>
      </c>
      <c r="L56677" s="2" t="s">
        <v>28</v>
      </c>
      <c r="M56677" s="2">
        <v>289627207</v>
      </c>
      <c r="N56677" s="2" t="s">
        <v>29</v>
      </c>
      <c r="O56677">
        <v>68.760000000000005</v>
      </c>
      <c r="P56677">
        <v>2</v>
      </c>
      <c r="Q56677" s="2">
        <v>301142519</v>
      </c>
      <c r="R56677" s="2">
        <v>299207489</v>
      </c>
      <c r="S56677" t="s">
        <v>193</v>
      </c>
      <c r="T56677" t="s">
        <v>194</v>
      </c>
      <c r="U56677" s="2">
        <v>1</v>
      </c>
      <c r="V56677">
        <v>506</v>
      </c>
      <c r="W56677">
        <v>1.1499999999999999</v>
      </c>
      <c r="X56677" s="2" t="s">
        <v>195</v>
      </c>
      <c r="AA56677" s="2">
        <v>68.760000000000005</v>
      </c>
    </row>
    <row r="56678" spans="1:27" x14ac:dyDescent="0.25">
      <c r="A56678" s="2">
        <v>39720440</v>
      </c>
      <c r="B56678" s="2">
        <v>46609892</v>
      </c>
      <c r="C56678" s="2">
        <v>34765533</v>
      </c>
      <c r="D56678" t="s">
        <v>1551</v>
      </c>
      <c r="E56678" t="s">
        <v>430</v>
      </c>
      <c r="F56678" t="s">
        <v>1551</v>
      </c>
      <c r="G56678">
        <v>0</v>
      </c>
      <c r="H56678">
        <v>0</v>
      </c>
      <c r="I56678">
        <v>17541</v>
      </c>
      <c r="J56678" s="1" t="b">
        <v>1</v>
      </c>
      <c r="K56678" s="1">
        <v>301122388</v>
      </c>
      <c r="L56678" s="2" t="s">
        <v>28</v>
      </c>
      <c r="M56678" s="2">
        <v>289627207</v>
      </c>
      <c r="N56678" s="2" t="s">
        <v>29</v>
      </c>
      <c r="O56678">
        <v>68.760000000000005</v>
      </c>
      <c r="P56678">
        <v>2</v>
      </c>
      <c r="Q56678" s="2">
        <v>301142519</v>
      </c>
      <c r="R56678" s="2">
        <v>299207489</v>
      </c>
      <c r="S56678" t="s">
        <v>193</v>
      </c>
      <c r="T56678" t="s">
        <v>194</v>
      </c>
      <c r="U56678" s="2">
        <v>1</v>
      </c>
      <c r="V56678">
        <v>506</v>
      </c>
      <c r="W56678">
        <v>1.1499999999999999</v>
      </c>
      <c r="X56678" s="2" t="s">
        <v>196</v>
      </c>
      <c r="AA56678" s="2">
        <v>68.760000000000005</v>
      </c>
    </row>
    <row r="56679" spans="1:27" x14ac:dyDescent="0.25">
      <c r="A56679" s="2">
        <v>39720440</v>
      </c>
      <c r="B56679" s="2">
        <v>46609892</v>
      </c>
      <c r="C56679" s="2">
        <v>34765533</v>
      </c>
      <c r="D56679" t="s">
        <v>1551</v>
      </c>
      <c r="E56679" t="s">
        <v>430</v>
      </c>
      <c r="F56679" t="s">
        <v>1551</v>
      </c>
      <c r="G56679">
        <v>0</v>
      </c>
      <c r="H56679">
        <v>0</v>
      </c>
      <c r="I56679">
        <v>17541</v>
      </c>
      <c r="J56679" s="1" t="b">
        <v>1</v>
      </c>
      <c r="K56679" s="1">
        <v>301122388</v>
      </c>
      <c r="L56679" s="2" t="s">
        <v>28</v>
      </c>
      <c r="M56679" s="2">
        <v>289627207</v>
      </c>
      <c r="N56679" s="2" t="s">
        <v>29</v>
      </c>
      <c r="O56679">
        <v>68.760000000000005</v>
      </c>
      <c r="P56679">
        <v>2</v>
      </c>
      <c r="Q56679" s="2">
        <v>301142519</v>
      </c>
      <c r="R56679" s="2">
        <v>299207489</v>
      </c>
      <c r="S56679" t="s">
        <v>193</v>
      </c>
      <c r="T56679" t="s">
        <v>194</v>
      </c>
      <c r="U56679" s="2">
        <v>1</v>
      </c>
      <c r="V56679">
        <v>506</v>
      </c>
      <c r="W56679">
        <v>1.1499999999999999</v>
      </c>
      <c r="X56679" s="2" t="s">
        <v>202</v>
      </c>
      <c r="AA56679" s="2">
        <v>68.760000000000005</v>
      </c>
    </row>
    <row r="56680" spans="1:27" x14ac:dyDescent="0.25">
      <c r="A56680" s="2">
        <v>39720440</v>
      </c>
      <c r="B56680" s="2">
        <v>46609892</v>
      </c>
      <c r="C56680" s="2">
        <v>34765533</v>
      </c>
      <c r="D56680" t="s">
        <v>1551</v>
      </c>
      <c r="E56680" t="s">
        <v>430</v>
      </c>
      <c r="F56680" t="s">
        <v>1551</v>
      </c>
      <c r="G56680">
        <v>0</v>
      </c>
      <c r="H56680">
        <v>0</v>
      </c>
      <c r="I56680">
        <v>17541</v>
      </c>
      <c r="J56680" s="1" t="b">
        <v>1</v>
      </c>
      <c r="K56680" s="1">
        <v>301122388</v>
      </c>
      <c r="L56680" s="2" t="s">
        <v>28</v>
      </c>
      <c r="M56680" s="2">
        <v>289627207</v>
      </c>
      <c r="N56680" s="2" t="s">
        <v>29</v>
      </c>
      <c r="O56680">
        <v>68.760000000000005</v>
      </c>
      <c r="P56680">
        <v>3</v>
      </c>
      <c r="Q56680" s="2">
        <v>301142840</v>
      </c>
      <c r="R56680" s="2">
        <v>298251997</v>
      </c>
      <c r="S56680" t="s">
        <v>204</v>
      </c>
      <c r="T56680" t="s">
        <v>205</v>
      </c>
      <c r="U56680" s="2">
        <v>1</v>
      </c>
      <c r="V56680">
        <v>283</v>
      </c>
      <c r="W56680">
        <v>2.31</v>
      </c>
      <c r="X56680" s="2" t="s">
        <v>206</v>
      </c>
      <c r="Z56680" s="2" t="s">
        <v>207</v>
      </c>
      <c r="AA56680" s="2">
        <v>68.760000000000005</v>
      </c>
    </row>
    <row r="56681" spans="1:27" x14ac:dyDescent="0.25">
      <c r="A56681" s="2">
        <v>39720440</v>
      </c>
      <c r="B56681" s="2">
        <v>46609892</v>
      </c>
      <c r="C56681" s="2">
        <v>34765533</v>
      </c>
      <c r="D56681" t="s">
        <v>1551</v>
      </c>
      <c r="E56681" t="s">
        <v>430</v>
      </c>
      <c r="F56681" t="s">
        <v>1551</v>
      </c>
      <c r="G56681">
        <v>0</v>
      </c>
      <c r="H56681">
        <v>0</v>
      </c>
      <c r="I56681">
        <v>17541</v>
      </c>
      <c r="J56681" s="1" t="b">
        <v>1</v>
      </c>
      <c r="K56681" s="1">
        <v>301122388</v>
      </c>
      <c r="L56681" s="2" t="s">
        <v>28</v>
      </c>
      <c r="M56681" s="2">
        <v>289627207</v>
      </c>
      <c r="N56681" s="2" t="s">
        <v>29</v>
      </c>
      <c r="O56681">
        <v>68.760000000000005</v>
      </c>
      <c r="P56681">
        <v>3</v>
      </c>
      <c r="Q56681" s="2">
        <v>301142840</v>
      </c>
      <c r="R56681" s="2">
        <v>298251997</v>
      </c>
      <c r="S56681" t="s">
        <v>204</v>
      </c>
      <c r="T56681" t="s">
        <v>205</v>
      </c>
      <c r="U56681" s="2">
        <v>1</v>
      </c>
      <c r="V56681">
        <v>283</v>
      </c>
      <c r="W56681">
        <v>2.31</v>
      </c>
      <c r="X56681" s="2" t="s">
        <v>221</v>
      </c>
      <c r="Z56681" s="2" t="s">
        <v>222</v>
      </c>
      <c r="AA56681" s="2">
        <v>68.760000000000005</v>
      </c>
    </row>
    <row r="56682" spans="1:27" x14ac:dyDescent="0.25">
      <c r="A56682" s="2">
        <v>39720440</v>
      </c>
      <c r="B56682" s="2">
        <v>46609892</v>
      </c>
      <c r="C56682" s="2">
        <v>34765533</v>
      </c>
      <c r="D56682" t="s">
        <v>1551</v>
      </c>
      <c r="E56682" t="s">
        <v>430</v>
      </c>
      <c r="F56682" t="s">
        <v>1551</v>
      </c>
      <c r="G56682">
        <v>0</v>
      </c>
      <c r="H56682">
        <v>0</v>
      </c>
      <c r="I56682">
        <v>17541</v>
      </c>
      <c r="J56682" s="1" t="b">
        <v>1</v>
      </c>
      <c r="K56682" s="1">
        <v>301122388</v>
      </c>
      <c r="L56682" s="2" t="s">
        <v>28</v>
      </c>
      <c r="M56682" s="2">
        <v>289627207</v>
      </c>
      <c r="N56682" s="2" t="s">
        <v>29</v>
      </c>
      <c r="O56682">
        <v>68.760000000000005</v>
      </c>
      <c r="P56682">
        <v>3</v>
      </c>
      <c r="Q56682" s="2">
        <v>301142840</v>
      </c>
      <c r="R56682" s="2">
        <v>298251997</v>
      </c>
      <c r="S56682" t="s">
        <v>204</v>
      </c>
      <c r="T56682" t="s">
        <v>205</v>
      </c>
      <c r="U56682" s="2">
        <v>1</v>
      </c>
      <c r="V56682">
        <v>283</v>
      </c>
      <c r="W56682">
        <v>2.31</v>
      </c>
      <c r="X56682" s="2" t="s">
        <v>357</v>
      </c>
      <c r="Z56682" s="2" t="s">
        <v>358</v>
      </c>
      <c r="AA56682" s="2">
        <v>68.760000000000005</v>
      </c>
    </row>
    <row r="56683" spans="1:27" x14ac:dyDescent="0.25">
      <c r="A56683" s="2">
        <v>39720440</v>
      </c>
      <c r="B56683" s="2">
        <v>46609892</v>
      </c>
      <c r="C56683" s="2">
        <v>34765533</v>
      </c>
      <c r="D56683" t="s">
        <v>1551</v>
      </c>
      <c r="E56683" t="s">
        <v>430</v>
      </c>
      <c r="F56683" t="s">
        <v>1551</v>
      </c>
      <c r="G56683">
        <v>0</v>
      </c>
      <c r="H56683">
        <v>0</v>
      </c>
      <c r="I56683">
        <v>17541</v>
      </c>
      <c r="J56683" s="1" t="b">
        <v>1</v>
      </c>
      <c r="K56683" s="1">
        <v>301122388</v>
      </c>
      <c r="L56683" s="2" t="s">
        <v>28</v>
      </c>
      <c r="M56683" s="2">
        <v>289627207</v>
      </c>
      <c r="N56683" s="2" t="s">
        <v>29</v>
      </c>
      <c r="O56683">
        <v>68.760000000000005</v>
      </c>
      <c r="P56683">
        <v>3</v>
      </c>
      <c r="Q56683" s="2">
        <v>301142840</v>
      </c>
      <c r="R56683" s="2">
        <v>298251997</v>
      </c>
      <c r="S56683" t="s">
        <v>204</v>
      </c>
      <c r="T56683" t="s">
        <v>205</v>
      </c>
      <c r="U56683" s="2">
        <v>1</v>
      </c>
      <c r="V56683">
        <v>283</v>
      </c>
      <c r="W56683">
        <v>2.31</v>
      </c>
      <c r="X56683" s="2" t="s">
        <v>217</v>
      </c>
      <c r="Z56683" s="2" t="s">
        <v>218</v>
      </c>
      <c r="AA56683" s="2">
        <v>68.760000000000005</v>
      </c>
    </row>
    <row r="56684" spans="1:27" x14ac:dyDescent="0.25">
      <c r="A56684" s="2">
        <v>39720440</v>
      </c>
      <c r="B56684" s="2">
        <v>46609892</v>
      </c>
      <c r="C56684" s="2">
        <v>34765533</v>
      </c>
      <c r="D56684" t="s">
        <v>1551</v>
      </c>
      <c r="E56684" t="s">
        <v>430</v>
      </c>
      <c r="F56684" t="s">
        <v>1551</v>
      </c>
      <c r="G56684">
        <v>0</v>
      </c>
      <c r="H56684">
        <v>0</v>
      </c>
      <c r="I56684">
        <v>17541</v>
      </c>
      <c r="J56684" s="1" t="b">
        <v>1</v>
      </c>
      <c r="K56684" s="1">
        <v>301122388</v>
      </c>
      <c r="L56684" s="2" t="s">
        <v>28</v>
      </c>
      <c r="M56684" s="2">
        <v>289627207</v>
      </c>
      <c r="N56684" s="2" t="s">
        <v>29</v>
      </c>
      <c r="O56684">
        <v>68.760000000000005</v>
      </c>
      <c r="P56684">
        <v>3</v>
      </c>
      <c r="Q56684" s="2">
        <v>301142840</v>
      </c>
      <c r="R56684" s="2">
        <v>298251997</v>
      </c>
      <c r="S56684" t="s">
        <v>204</v>
      </c>
      <c r="T56684" t="s">
        <v>205</v>
      </c>
      <c r="U56684" s="2">
        <v>1</v>
      </c>
      <c r="V56684">
        <v>283</v>
      </c>
      <c r="W56684">
        <v>2.31</v>
      </c>
      <c r="X56684" s="2" t="s">
        <v>321</v>
      </c>
      <c r="Z56684" s="2" t="s">
        <v>322</v>
      </c>
      <c r="AA56684" s="2">
        <v>68.760000000000005</v>
      </c>
    </row>
    <row r="56685" spans="1:27" x14ac:dyDescent="0.25">
      <c r="A56685" s="2">
        <v>39720440</v>
      </c>
      <c r="B56685" s="2">
        <v>46609892</v>
      </c>
      <c r="C56685" s="2">
        <v>34765533</v>
      </c>
      <c r="D56685" t="s">
        <v>1551</v>
      </c>
      <c r="E56685" t="s">
        <v>430</v>
      </c>
      <c r="F56685" t="s">
        <v>1551</v>
      </c>
      <c r="G56685">
        <v>0</v>
      </c>
      <c r="H56685">
        <v>0</v>
      </c>
      <c r="I56685">
        <v>17541</v>
      </c>
      <c r="J56685" s="1" t="b">
        <v>1</v>
      </c>
      <c r="K56685" s="1">
        <v>301122388</v>
      </c>
      <c r="L56685" s="2" t="s">
        <v>28</v>
      </c>
      <c r="M56685" s="2">
        <v>289627207</v>
      </c>
      <c r="N56685" s="2" t="s">
        <v>29</v>
      </c>
      <c r="O56685">
        <v>68.760000000000005</v>
      </c>
      <c r="P56685">
        <v>3</v>
      </c>
      <c r="Q56685" s="2">
        <v>301142840</v>
      </c>
      <c r="R56685" s="2">
        <v>298251997</v>
      </c>
      <c r="S56685" t="s">
        <v>204</v>
      </c>
      <c r="T56685" t="s">
        <v>205</v>
      </c>
      <c r="U56685" s="2">
        <v>1</v>
      </c>
      <c r="V56685">
        <v>283</v>
      </c>
      <c r="W56685">
        <v>2.31</v>
      </c>
      <c r="X56685" s="2" t="s">
        <v>215</v>
      </c>
      <c r="Z56685" s="2" t="s">
        <v>216</v>
      </c>
      <c r="AA56685" s="2">
        <v>68.760000000000005</v>
      </c>
    </row>
    <row r="56686" spans="1:27" x14ac:dyDescent="0.25">
      <c r="A56686" s="2">
        <v>39720440</v>
      </c>
      <c r="B56686" s="2">
        <v>46609892</v>
      </c>
      <c r="C56686" s="2">
        <v>34765533</v>
      </c>
      <c r="D56686" t="s">
        <v>1551</v>
      </c>
      <c r="E56686" t="s">
        <v>430</v>
      </c>
      <c r="F56686" t="s">
        <v>1551</v>
      </c>
      <c r="G56686">
        <v>0</v>
      </c>
      <c r="H56686">
        <v>0</v>
      </c>
      <c r="I56686">
        <v>17541</v>
      </c>
      <c r="J56686" s="1" t="b">
        <v>1</v>
      </c>
      <c r="K56686" s="1">
        <v>301122388</v>
      </c>
      <c r="L56686" s="2" t="s">
        <v>28</v>
      </c>
      <c r="M56686" s="2">
        <v>289627207</v>
      </c>
      <c r="N56686" s="2" t="s">
        <v>29</v>
      </c>
      <c r="O56686">
        <v>68.760000000000005</v>
      </c>
      <c r="P56686">
        <v>3</v>
      </c>
      <c r="Q56686" s="2">
        <v>301142840</v>
      </c>
      <c r="R56686" s="2">
        <v>298251997</v>
      </c>
      <c r="S56686" t="s">
        <v>204</v>
      </c>
      <c r="T56686" t="s">
        <v>205</v>
      </c>
      <c r="U56686" s="2">
        <v>1</v>
      </c>
      <c r="V56686">
        <v>283</v>
      </c>
      <c r="W56686">
        <v>2.31</v>
      </c>
      <c r="X56686" s="2" t="s">
        <v>211</v>
      </c>
      <c r="Z56686" s="2" t="s">
        <v>212</v>
      </c>
      <c r="AA56686" s="2">
        <v>68.760000000000005</v>
      </c>
    </row>
    <row r="56687" spans="1:27" x14ac:dyDescent="0.25">
      <c r="A56687" s="2">
        <v>39720440</v>
      </c>
      <c r="B56687" s="2">
        <v>46609892</v>
      </c>
      <c r="C56687" s="2">
        <v>34765533</v>
      </c>
      <c r="D56687" t="s">
        <v>1551</v>
      </c>
      <c r="E56687" t="s">
        <v>430</v>
      </c>
      <c r="F56687" t="s">
        <v>1551</v>
      </c>
      <c r="G56687">
        <v>0</v>
      </c>
      <c r="H56687">
        <v>0</v>
      </c>
      <c r="I56687">
        <v>17541</v>
      </c>
      <c r="J56687" s="1" t="b">
        <v>1</v>
      </c>
      <c r="K56687" s="1">
        <v>301122388</v>
      </c>
      <c r="L56687" s="2" t="s">
        <v>28</v>
      </c>
      <c r="M56687" s="2">
        <v>289627207</v>
      </c>
      <c r="N56687" s="2" t="s">
        <v>29</v>
      </c>
      <c r="O56687">
        <v>68.760000000000005</v>
      </c>
      <c r="P56687">
        <v>3</v>
      </c>
      <c r="Q56687" s="2">
        <v>301142840</v>
      </c>
      <c r="R56687" s="2">
        <v>298251997</v>
      </c>
      <c r="S56687" t="s">
        <v>204</v>
      </c>
      <c r="T56687" t="s">
        <v>205</v>
      </c>
      <c r="U56687" s="2">
        <v>1</v>
      </c>
      <c r="V56687">
        <v>283</v>
      </c>
      <c r="W56687">
        <v>2.31</v>
      </c>
      <c r="X56687" s="2" t="s">
        <v>210</v>
      </c>
      <c r="Z56687" s="2" t="s">
        <v>149</v>
      </c>
      <c r="AA56687" s="2">
        <v>68.760000000000005</v>
      </c>
    </row>
    <row r="56688" spans="1:27" x14ac:dyDescent="0.25">
      <c r="A56688" s="2">
        <v>39720440</v>
      </c>
      <c r="B56688" s="2">
        <v>46609892</v>
      </c>
      <c r="C56688" s="2">
        <v>34765533</v>
      </c>
      <c r="D56688" t="s">
        <v>1551</v>
      </c>
      <c r="E56688" t="s">
        <v>430</v>
      </c>
      <c r="F56688" t="s">
        <v>1551</v>
      </c>
      <c r="G56688">
        <v>0</v>
      </c>
      <c r="H56688">
        <v>0</v>
      </c>
      <c r="I56688">
        <v>17541</v>
      </c>
      <c r="J56688" s="1" t="b">
        <v>1</v>
      </c>
      <c r="K56688" s="1">
        <v>301122388</v>
      </c>
      <c r="L56688" s="2" t="s">
        <v>28</v>
      </c>
      <c r="M56688" s="2">
        <v>289627207</v>
      </c>
      <c r="N56688" s="2" t="s">
        <v>29</v>
      </c>
      <c r="O56688">
        <v>68.760000000000005</v>
      </c>
      <c r="P56688">
        <v>3</v>
      </c>
      <c r="Q56688" s="2">
        <v>301142840</v>
      </c>
      <c r="R56688" s="2">
        <v>298251997</v>
      </c>
      <c r="S56688" t="s">
        <v>204</v>
      </c>
      <c r="T56688" t="s">
        <v>205</v>
      </c>
      <c r="U56688" s="2">
        <v>1</v>
      </c>
      <c r="V56688">
        <v>283</v>
      </c>
      <c r="W56688">
        <v>2.31</v>
      </c>
      <c r="X56688" s="2" t="s">
        <v>471</v>
      </c>
      <c r="Z56688" s="2" t="s">
        <v>472</v>
      </c>
      <c r="AA56688" s="2">
        <v>68.760000000000005</v>
      </c>
    </row>
    <row r="56689" spans="1:27" x14ac:dyDescent="0.25">
      <c r="A56689" s="2">
        <v>39720440</v>
      </c>
      <c r="B56689" s="2">
        <v>46609892</v>
      </c>
      <c r="C56689" s="2">
        <v>34765533</v>
      </c>
      <c r="D56689" t="s">
        <v>1551</v>
      </c>
      <c r="E56689" t="s">
        <v>430</v>
      </c>
      <c r="F56689" t="s">
        <v>1551</v>
      </c>
      <c r="G56689">
        <v>0</v>
      </c>
      <c r="H56689">
        <v>0</v>
      </c>
      <c r="I56689">
        <v>17541</v>
      </c>
      <c r="J56689" s="1" t="b">
        <v>1</v>
      </c>
      <c r="K56689" s="1">
        <v>301122388</v>
      </c>
      <c r="L56689" s="2" t="s">
        <v>28</v>
      </c>
      <c r="M56689" s="2">
        <v>289627207</v>
      </c>
      <c r="N56689" s="2" t="s">
        <v>29</v>
      </c>
      <c r="O56689">
        <v>68.760000000000005</v>
      </c>
      <c r="P56689">
        <v>4</v>
      </c>
      <c r="Q56689" s="2">
        <v>301143825</v>
      </c>
      <c r="R56689" s="2">
        <v>298245566</v>
      </c>
      <c r="S56689" t="s">
        <v>223</v>
      </c>
      <c r="T56689" t="s">
        <v>224</v>
      </c>
      <c r="U56689" s="2">
        <v>1</v>
      </c>
      <c r="V56689">
        <v>337</v>
      </c>
      <c r="W56689">
        <v>4</v>
      </c>
      <c r="X56689" s="2" t="s">
        <v>225</v>
      </c>
      <c r="Y56689" t="s">
        <v>226</v>
      </c>
      <c r="Z56689" s="2" t="s">
        <v>227</v>
      </c>
      <c r="AA56689" s="2">
        <v>68.760000000000005</v>
      </c>
    </row>
    <row r="56690" spans="1:27" x14ac:dyDescent="0.25">
      <c r="A56690" s="2">
        <v>39720440</v>
      </c>
      <c r="B56690" s="2">
        <v>46609892</v>
      </c>
      <c r="C56690" s="2">
        <v>34765533</v>
      </c>
      <c r="D56690" t="s">
        <v>1551</v>
      </c>
      <c r="E56690" t="s">
        <v>430</v>
      </c>
      <c r="F56690" t="s">
        <v>1551</v>
      </c>
      <c r="G56690">
        <v>0</v>
      </c>
      <c r="H56690">
        <v>0</v>
      </c>
      <c r="I56690">
        <v>17541</v>
      </c>
      <c r="J56690" s="1" t="b">
        <v>1</v>
      </c>
      <c r="K56690" s="1">
        <v>301122388</v>
      </c>
      <c r="L56690" s="2" t="s">
        <v>28</v>
      </c>
      <c r="M56690" s="2">
        <v>289627207</v>
      </c>
      <c r="N56690" s="2" t="s">
        <v>29</v>
      </c>
      <c r="O56690">
        <v>68.760000000000005</v>
      </c>
      <c r="P56690">
        <v>4</v>
      </c>
      <c r="Q56690" s="2">
        <v>301143825</v>
      </c>
      <c r="R56690" s="2">
        <v>298245566</v>
      </c>
      <c r="S56690" t="s">
        <v>223</v>
      </c>
      <c r="T56690" t="s">
        <v>224</v>
      </c>
      <c r="U56690" s="2">
        <v>1</v>
      </c>
      <c r="V56690">
        <v>337</v>
      </c>
      <c r="W56690">
        <v>4</v>
      </c>
      <c r="X56690" s="2" t="s">
        <v>228</v>
      </c>
      <c r="Y56690" t="s">
        <v>229</v>
      </c>
      <c r="Z56690" s="2" t="s">
        <v>230</v>
      </c>
      <c r="AA56690" s="2">
        <v>68.760000000000005</v>
      </c>
    </row>
    <row r="56691" spans="1:27" x14ac:dyDescent="0.25">
      <c r="A56691" s="2">
        <v>39720440</v>
      </c>
      <c r="B56691" s="2">
        <v>46609892</v>
      </c>
      <c r="C56691" s="2">
        <v>34765533</v>
      </c>
      <c r="D56691" t="s">
        <v>1551</v>
      </c>
      <c r="E56691" t="s">
        <v>430</v>
      </c>
      <c r="F56691" t="s">
        <v>1551</v>
      </c>
      <c r="G56691">
        <v>0</v>
      </c>
      <c r="H56691">
        <v>0</v>
      </c>
      <c r="I56691">
        <v>17541</v>
      </c>
      <c r="J56691" s="1" t="b">
        <v>1</v>
      </c>
      <c r="K56691" s="1">
        <v>301122388</v>
      </c>
      <c r="L56691" s="2" t="s">
        <v>28</v>
      </c>
      <c r="M56691" s="2">
        <v>289627207</v>
      </c>
      <c r="N56691" s="2" t="s">
        <v>29</v>
      </c>
      <c r="O56691">
        <v>68.760000000000005</v>
      </c>
      <c r="P56691">
        <v>4</v>
      </c>
      <c r="Q56691" s="2">
        <v>301143825</v>
      </c>
      <c r="R56691" s="2">
        <v>298245566</v>
      </c>
      <c r="S56691" t="s">
        <v>223</v>
      </c>
      <c r="T56691" t="s">
        <v>224</v>
      </c>
      <c r="U56691" s="2">
        <v>1</v>
      </c>
      <c r="V56691">
        <v>337</v>
      </c>
      <c r="W56691">
        <v>4</v>
      </c>
      <c r="X56691" s="2" t="s">
        <v>233</v>
      </c>
      <c r="Y56691" t="s">
        <v>234</v>
      </c>
      <c r="Z56691" s="2" t="s">
        <v>40</v>
      </c>
      <c r="AA56691" s="2">
        <v>68.760000000000005</v>
      </c>
    </row>
    <row r="56692" spans="1:27" x14ac:dyDescent="0.25">
      <c r="A56692" s="2">
        <v>39720440</v>
      </c>
      <c r="B56692" s="2">
        <v>46609892</v>
      </c>
      <c r="C56692" s="2">
        <v>34765533</v>
      </c>
      <c r="D56692" t="s">
        <v>1551</v>
      </c>
      <c r="E56692" t="s">
        <v>430</v>
      </c>
      <c r="F56692" t="s">
        <v>1551</v>
      </c>
      <c r="G56692">
        <v>0</v>
      </c>
      <c r="H56692">
        <v>0</v>
      </c>
      <c r="I56692">
        <v>17541</v>
      </c>
      <c r="J56692" s="1" t="b">
        <v>1</v>
      </c>
      <c r="K56692" s="1">
        <v>301122388</v>
      </c>
      <c r="L56692" s="2" t="s">
        <v>28</v>
      </c>
      <c r="M56692" s="2">
        <v>289627207</v>
      </c>
      <c r="N56692" s="2" t="s">
        <v>29</v>
      </c>
      <c r="O56692">
        <v>68.760000000000005</v>
      </c>
      <c r="P56692">
        <v>4</v>
      </c>
      <c r="Q56692" s="2">
        <v>301143825</v>
      </c>
      <c r="R56692" s="2">
        <v>298245566</v>
      </c>
      <c r="S56692" t="s">
        <v>223</v>
      </c>
      <c r="T56692" t="s">
        <v>224</v>
      </c>
      <c r="U56692" s="2">
        <v>1</v>
      </c>
      <c r="V56692">
        <v>337</v>
      </c>
      <c r="W56692">
        <v>4</v>
      </c>
      <c r="X56692" s="2" t="s">
        <v>231</v>
      </c>
      <c r="Y56692" t="s">
        <v>232</v>
      </c>
      <c r="Z56692" s="2" t="s">
        <v>37</v>
      </c>
      <c r="AA56692" s="2">
        <v>68.760000000000005</v>
      </c>
    </row>
    <row r="56693" spans="1:27" x14ac:dyDescent="0.25">
      <c r="A56693" s="2">
        <v>39720440</v>
      </c>
      <c r="B56693" s="2">
        <v>46609892</v>
      </c>
      <c r="C56693" s="2">
        <v>34765533</v>
      </c>
      <c r="D56693" t="s">
        <v>1551</v>
      </c>
      <c r="E56693" t="s">
        <v>430</v>
      </c>
      <c r="F56693" t="s">
        <v>1551</v>
      </c>
      <c r="G56693">
        <v>0</v>
      </c>
      <c r="H56693">
        <v>0</v>
      </c>
      <c r="I56693">
        <v>17541</v>
      </c>
      <c r="J56693" s="1" t="b">
        <v>1</v>
      </c>
      <c r="K56693" s="1">
        <v>301122388</v>
      </c>
      <c r="L56693" s="2" t="s">
        <v>28</v>
      </c>
      <c r="M56693" s="2">
        <v>289627207</v>
      </c>
      <c r="N56693" s="2" t="s">
        <v>29</v>
      </c>
      <c r="O56693">
        <v>68.760000000000005</v>
      </c>
      <c r="P56693">
        <v>4</v>
      </c>
      <c r="Q56693" s="2">
        <v>301143825</v>
      </c>
      <c r="R56693" s="2">
        <v>298245566</v>
      </c>
      <c r="S56693" t="s">
        <v>223</v>
      </c>
      <c r="T56693" t="s">
        <v>224</v>
      </c>
      <c r="U56693" s="2">
        <v>1</v>
      </c>
      <c r="V56693">
        <v>337</v>
      </c>
      <c r="W56693">
        <v>4</v>
      </c>
      <c r="X56693" s="2" t="s">
        <v>235</v>
      </c>
      <c r="Y56693" t="s">
        <v>236</v>
      </c>
      <c r="Z56693" s="2" t="s">
        <v>49</v>
      </c>
      <c r="AA56693" s="2">
        <v>68.760000000000005</v>
      </c>
    </row>
    <row r="56694" spans="1:27" x14ac:dyDescent="0.25">
      <c r="A56694" s="2">
        <v>39720440</v>
      </c>
      <c r="B56694" s="2">
        <v>46609892</v>
      </c>
      <c r="C56694" s="2">
        <v>34765533</v>
      </c>
      <c r="D56694" t="s">
        <v>1551</v>
      </c>
      <c r="E56694" t="s">
        <v>430</v>
      </c>
      <c r="F56694" t="s">
        <v>1551</v>
      </c>
      <c r="G56694">
        <v>0</v>
      </c>
      <c r="H56694">
        <v>0</v>
      </c>
      <c r="I56694">
        <v>17541</v>
      </c>
      <c r="J56694" s="1" t="b">
        <v>1</v>
      </c>
      <c r="K56694" s="1">
        <v>301122388</v>
      </c>
      <c r="L56694" s="2" t="s">
        <v>28</v>
      </c>
      <c r="M56694" s="2">
        <v>289627207</v>
      </c>
      <c r="N56694" s="2" t="s">
        <v>29</v>
      </c>
      <c r="O56694">
        <v>68.760000000000005</v>
      </c>
      <c r="P56694">
        <v>4</v>
      </c>
      <c r="Q56694" s="2">
        <v>301143825</v>
      </c>
      <c r="R56694" s="2">
        <v>298245566</v>
      </c>
      <c r="S56694" t="s">
        <v>223</v>
      </c>
      <c r="T56694" t="s">
        <v>224</v>
      </c>
      <c r="U56694" s="2">
        <v>1</v>
      </c>
      <c r="V56694">
        <v>337</v>
      </c>
      <c r="W56694">
        <v>4</v>
      </c>
      <c r="X56694" s="2" t="s">
        <v>237</v>
      </c>
      <c r="Y56694" t="s">
        <v>238</v>
      </c>
      <c r="Z56694" s="2" t="s">
        <v>239</v>
      </c>
      <c r="AA56694" s="2">
        <v>68.760000000000005</v>
      </c>
    </row>
    <row r="56695" spans="1:27" x14ac:dyDescent="0.25">
      <c r="A56695" s="2">
        <v>39720440</v>
      </c>
      <c r="B56695" s="2">
        <v>46609892</v>
      </c>
      <c r="C56695" s="2">
        <v>34765533</v>
      </c>
      <c r="D56695" t="s">
        <v>1551</v>
      </c>
      <c r="E56695" t="s">
        <v>430</v>
      </c>
      <c r="F56695" t="s">
        <v>1551</v>
      </c>
      <c r="G56695">
        <v>0</v>
      </c>
      <c r="H56695">
        <v>0</v>
      </c>
      <c r="I56695">
        <v>17541</v>
      </c>
      <c r="J56695" s="1" t="b">
        <v>1</v>
      </c>
      <c r="K56695" s="1">
        <v>301122388</v>
      </c>
      <c r="L56695" s="2" t="s">
        <v>28</v>
      </c>
      <c r="M56695" s="2">
        <v>289627207</v>
      </c>
      <c r="N56695" s="2" t="s">
        <v>29</v>
      </c>
      <c r="O56695">
        <v>68.760000000000005</v>
      </c>
      <c r="P56695">
        <v>4</v>
      </c>
      <c r="Q56695" s="2">
        <v>301143825</v>
      </c>
      <c r="R56695" s="2">
        <v>298245566</v>
      </c>
      <c r="S56695" t="s">
        <v>223</v>
      </c>
      <c r="T56695" t="s">
        <v>224</v>
      </c>
      <c r="U56695" s="2">
        <v>1</v>
      </c>
      <c r="V56695">
        <v>337</v>
      </c>
      <c r="W56695">
        <v>4</v>
      </c>
      <c r="X56695" s="2" t="s">
        <v>240</v>
      </c>
      <c r="Y56695" t="s">
        <v>241</v>
      </c>
      <c r="Z56695" s="2" t="s">
        <v>242</v>
      </c>
      <c r="AA56695" s="2">
        <v>68.760000000000005</v>
      </c>
    </row>
    <row r="56696" spans="1:27" x14ac:dyDescent="0.25">
      <c r="A56696" s="2">
        <v>39720440</v>
      </c>
      <c r="B56696" s="2">
        <v>46609892</v>
      </c>
      <c r="C56696" s="2">
        <v>34765533</v>
      </c>
      <c r="D56696" t="s">
        <v>1551</v>
      </c>
      <c r="E56696" t="s">
        <v>430</v>
      </c>
      <c r="F56696" t="s">
        <v>1551</v>
      </c>
      <c r="G56696">
        <v>0</v>
      </c>
      <c r="H56696">
        <v>0</v>
      </c>
      <c r="I56696">
        <v>17541</v>
      </c>
      <c r="J56696" s="1" t="b">
        <v>1</v>
      </c>
      <c r="K56696" s="1">
        <v>301122388</v>
      </c>
      <c r="L56696" s="2" t="s">
        <v>28</v>
      </c>
      <c r="M56696" s="2">
        <v>289627207</v>
      </c>
      <c r="N56696" s="2" t="s">
        <v>29</v>
      </c>
      <c r="O56696">
        <v>68.760000000000005</v>
      </c>
      <c r="P56696">
        <v>4</v>
      </c>
      <c r="Q56696" s="2">
        <v>301143825</v>
      </c>
      <c r="R56696" s="2">
        <v>298245566</v>
      </c>
      <c r="S56696" t="s">
        <v>223</v>
      </c>
      <c r="T56696" t="s">
        <v>224</v>
      </c>
      <c r="U56696" s="2">
        <v>1</v>
      </c>
      <c r="V56696">
        <v>337</v>
      </c>
      <c r="W56696">
        <v>4</v>
      </c>
      <c r="X56696" s="2" t="s">
        <v>243</v>
      </c>
      <c r="Y56696" t="s">
        <v>244</v>
      </c>
      <c r="Z56696" s="2" t="s">
        <v>189</v>
      </c>
      <c r="AA56696" s="2">
        <v>68.760000000000005</v>
      </c>
    </row>
    <row r="56697" spans="1:27" x14ac:dyDescent="0.25">
      <c r="A56697" s="2">
        <v>39720440</v>
      </c>
      <c r="B56697" s="2">
        <v>46609892</v>
      </c>
      <c r="C56697" s="2">
        <v>34765533</v>
      </c>
      <c r="D56697" t="s">
        <v>1551</v>
      </c>
      <c r="E56697" t="s">
        <v>430</v>
      </c>
      <c r="F56697" t="s">
        <v>1551</v>
      </c>
      <c r="G56697">
        <v>0</v>
      </c>
      <c r="H56697">
        <v>0</v>
      </c>
      <c r="I56697">
        <v>17541</v>
      </c>
      <c r="J56697" s="1" t="b">
        <v>1</v>
      </c>
      <c r="K56697" s="1">
        <v>301122388</v>
      </c>
      <c r="L56697" s="2" t="s">
        <v>28</v>
      </c>
      <c r="M56697" s="2">
        <v>289627207</v>
      </c>
      <c r="N56697" s="2" t="s">
        <v>29</v>
      </c>
      <c r="O56697">
        <v>68.760000000000005</v>
      </c>
      <c r="P56697">
        <v>4</v>
      </c>
      <c r="Q56697" s="2">
        <v>301146757</v>
      </c>
      <c r="R56697" s="2">
        <v>298402410</v>
      </c>
      <c r="S56697" t="s">
        <v>245</v>
      </c>
      <c r="T56697" t="s">
        <v>246</v>
      </c>
      <c r="U56697" s="2">
        <v>1</v>
      </c>
      <c r="V56697">
        <v>206</v>
      </c>
      <c r="W56697">
        <v>3.25</v>
      </c>
      <c r="X56697" s="2" t="s">
        <v>247</v>
      </c>
      <c r="Y56697" t="s">
        <v>248</v>
      </c>
      <c r="Z56697" s="2" t="s">
        <v>71</v>
      </c>
      <c r="AA56697" s="2">
        <v>68.760000000000005</v>
      </c>
    </row>
    <row r="56698" spans="1:27" x14ac:dyDescent="0.25">
      <c r="A56698" s="2">
        <v>39720440</v>
      </c>
      <c r="B56698" s="2">
        <v>46609892</v>
      </c>
      <c r="C56698" s="2">
        <v>34765533</v>
      </c>
      <c r="D56698" t="s">
        <v>1551</v>
      </c>
      <c r="E56698" t="s">
        <v>430</v>
      </c>
      <c r="F56698" t="s">
        <v>1551</v>
      </c>
      <c r="G56698">
        <v>0</v>
      </c>
      <c r="H56698">
        <v>0</v>
      </c>
      <c r="I56698">
        <v>17541</v>
      </c>
      <c r="J56698" s="1" t="b">
        <v>1</v>
      </c>
      <c r="K56698" s="1">
        <v>301122388</v>
      </c>
      <c r="L56698" s="2" t="s">
        <v>28</v>
      </c>
      <c r="M56698" s="2">
        <v>289627207</v>
      </c>
      <c r="N56698" s="2" t="s">
        <v>29</v>
      </c>
      <c r="O56698">
        <v>68.760000000000005</v>
      </c>
      <c r="P56698">
        <v>4</v>
      </c>
      <c r="Q56698" s="2">
        <v>301146757</v>
      </c>
      <c r="R56698" s="2">
        <v>298402410</v>
      </c>
      <c r="S56698" t="s">
        <v>245</v>
      </c>
      <c r="T56698" t="s">
        <v>246</v>
      </c>
      <c r="U56698" s="2">
        <v>1</v>
      </c>
      <c r="V56698">
        <v>206</v>
      </c>
      <c r="W56698">
        <v>3.25</v>
      </c>
      <c r="X56698" s="2" t="s">
        <v>329</v>
      </c>
      <c r="Y56698" t="s">
        <v>330</v>
      </c>
      <c r="Z56698" s="2" t="s">
        <v>34</v>
      </c>
      <c r="AA56698" s="2">
        <v>68.760000000000005</v>
      </c>
    </row>
    <row r="56699" spans="1:27" x14ac:dyDescent="0.25">
      <c r="A56699" s="2">
        <v>39720440</v>
      </c>
      <c r="B56699" s="2">
        <v>46609892</v>
      </c>
      <c r="C56699" s="2">
        <v>34765533</v>
      </c>
      <c r="D56699" t="s">
        <v>1551</v>
      </c>
      <c r="E56699" t="s">
        <v>430</v>
      </c>
      <c r="F56699" t="s">
        <v>1551</v>
      </c>
      <c r="G56699">
        <v>0</v>
      </c>
      <c r="H56699">
        <v>0</v>
      </c>
      <c r="I56699">
        <v>17541</v>
      </c>
      <c r="J56699" s="1" t="b">
        <v>1</v>
      </c>
      <c r="K56699" s="1">
        <v>301122388</v>
      </c>
      <c r="L56699" s="2" t="s">
        <v>28</v>
      </c>
      <c r="M56699" s="2">
        <v>289627207</v>
      </c>
      <c r="N56699" s="2" t="s">
        <v>29</v>
      </c>
      <c r="O56699">
        <v>68.760000000000005</v>
      </c>
      <c r="P56699">
        <v>4</v>
      </c>
      <c r="Q56699" s="2">
        <v>301146757</v>
      </c>
      <c r="R56699" s="2">
        <v>298402410</v>
      </c>
      <c r="S56699" t="s">
        <v>245</v>
      </c>
      <c r="T56699" t="s">
        <v>246</v>
      </c>
      <c r="U56699" s="2">
        <v>1</v>
      </c>
      <c r="V56699">
        <v>206</v>
      </c>
      <c r="W56699">
        <v>3.25</v>
      </c>
      <c r="X56699" s="2" t="s">
        <v>401</v>
      </c>
      <c r="Y56699" t="s">
        <v>402</v>
      </c>
      <c r="Z56699" s="2" t="s">
        <v>108</v>
      </c>
      <c r="AA56699" s="2">
        <v>68.760000000000005</v>
      </c>
    </row>
    <row r="56700" spans="1:27" x14ac:dyDescent="0.25">
      <c r="A56700" s="2">
        <v>39720440</v>
      </c>
      <c r="B56700" s="2">
        <v>46609892</v>
      </c>
      <c r="C56700" s="2">
        <v>34765533</v>
      </c>
      <c r="D56700" t="s">
        <v>1551</v>
      </c>
      <c r="E56700" t="s">
        <v>430</v>
      </c>
      <c r="F56700" t="s">
        <v>1551</v>
      </c>
      <c r="G56700">
        <v>0</v>
      </c>
      <c r="H56700">
        <v>0</v>
      </c>
      <c r="I56700">
        <v>17541</v>
      </c>
      <c r="J56700" s="1" t="b">
        <v>1</v>
      </c>
      <c r="K56700" s="1">
        <v>301122388</v>
      </c>
      <c r="L56700" s="2" t="s">
        <v>28</v>
      </c>
      <c r="M56700" s="2">
        <v>289627207</v>
      </c>
      <c r="N56700" s="2" t="s">
        <v>29</v>
      </c>
      <c r="O56700">
        <v>68.760000000000005</v>
      </c>
      <c r="P56700">
        <v>4</v>
      </c>
      <c r="Q56700" s="2">
        <v>301146757</v>
      </c>
      <c r="R56700" s="2">
        <v>298402410</v>
      </c>
      <c r="S56700" t="s">
        <v>245</v>
      </c>
      <c r="T56700" t="s">
        <v>246</v>
      </c>
      <c r="U56700" s="2">
        <v>1</v>
      </c>
      <c r="V56700">
        <v>206</v>
      </c>
      <c r="W56700">
        <v>3.25</v>
      </c>
      <c r="X56700" s="2" t="s">
        <v>253</v>
      </c>
      <c r="Y56700" t="s">
        <v>254</v>
      </c>
      <c r="Z56700" s="2" t="s">
        <v>37</v>
      </c>
      <c r="AA56700" s="2">
        <v>68.760000000000005</v>
      </c>
    </row>
    <row r="56701" spans="1:27" x14ac:dyDescent="0.25">
      <c r="A56701" s="2">
        <v>39720440</v>
      </c>
      <c r="B56701" s="2">
        <v>46609892</v>
      </c>
      <c r="C56701" s="2">
        <v>34765533</v>
      </c>
      <c r="D56701" t="s">
        <v>1551</v>
      </c>
      <c r="E56701" t="s">
        <v>430</v>
      </c>
      <c r="F56701" t="s">
        <v>1551</v>
      </c>
      <c r="G56701">
        <v>0</v>
      </c>
      <c r="H56701">
        <v>0</v>
      </c>
      <c r="I56701">
        <v>17541</v>
      </c>
      <c r="J56701" s="1" t="b">
        <v>1</v>
      </c>
      <c r="K56701" s="1">
        <v>301122388</v>
      </c>
      <c r="L56701" s="2" t="s">
        <v>28</v>
      </c>
      <c r="M56701" s="2">
        <v>289627207</v>
      </c>
      <c r="N56701" s="2" t="s">
        <v>29</v>
      </c>
      <c r="O56701">
        <v>68.760000000000005</v>
      </c>
      <c r="P56701">
        <v>4</v>
      </c>
      <c r="Q56701" s="2">
        <v>301146757</v>
      </c>
      <c r="R56701" s="2">
        <v>298402410</v>
      </c>
      <c r="S56701" t="s">
        <v>245</v>
      </c>
      <c r="T56701" t="s">
        <v>246</v>
      </c>
      <c r="U56701" s="2">
        <v>1</v>
      </c>
      <c r="V56701">
        <v>206</v>
      </c>
      <c r="W56701">
        <v>3.25</v>
      </c>
      <c r="X56701" s="2" t="s">
        <v>251</v>
      </c>
      <c r="Y56701" t="s">
        <v>252</v>
      </c>
      <c r="Z56701" s="2" t="s">
        <v>40</v>
      </c>
      <c r="AA56701" s="2">
        <v>68.760000000000005</v>
      </c>
    </row>
    <row r="56702" spans="1:27" x14ac:dyDescent="0.25">
      <c r="A56702" s="2">
        <v>39720440</v>
      </c>
      <c r="B56702" s="2">
        <v>46609892</v>
      </c>
      <c r="C56702" s="2">
        <v>34765533</v>
      </c>
      <c r="D56702" t="s">
        <v>1551</v>
      </c>
      <c r="E56702" t="s">
        <v>430</v>
      </c>
      <c r="F56702" t="s">
        <v>1551</v>
      </c>
      <c r="G56702">
        <v>0</v>
      </c>
      <c r="H56702">
        <v>0</v>
      </c>
      <c r="I56702">
        <v>17541</v>
      </c>
      <c r="J56702" s="1" t="b">
        <v>1</v>
      </c>
      <c r="K56702" s="1">
        <v>301122388</v>
      </c>
      <c r="L56702" s="2" t="s">
        <v>28</v>
      </c>
      <c r="M56702" s="2">
        <v>289627207</v>
      </c>
      <c r="N56702" s="2" t="s">
        <v>29</v>
      </c>
      <c r="O56702">
        <v>68.760000000000005</v>
      </c>
      <c r="P56702">
        <v>4</v>
      </c>
      <c r="Q56702" s="2">
        <v>301146757</v>
      </c>
      <c r="R56702" s="2">
        <v>298402410</v>
      </c>
      <c r="S56702" t="s">
        <v>245</v>
      </c>
      <c r="T56702" t="s">
        <v>246</v>
      </c>
      <c r="U56702" s="2">
        <v>1</v>
      </c>
      <c r="V56702">
        <v>206</v>
      </c>
      <c r="W56702">
        <v>3.25</v>
      </c>
      <c r="X56702" s="2" t="s">
        <v>255</v>
      </c>
      <c r="Y56702" t="s">
        <v>256</v>
      </c>
      <c r="Z56702" s="2" t="s">
        <v>46</v>
      </c>
      <c r="AA56702" s="2">
        <v>68.760000000000005</v>
      </c>
    </row>
    <row r="56703" spans="1:27" x14ac:dyDescent="0.25">
      <c r="A56703" s="2">
        <v>39720440</v>
      </c>
      <c r="B56703" s="2">
        <v>46609892</v>
      </c>
      <c r="C56703" s="2">
        <v>34765533</v>
      </c>
      <c r="D56703" t="s">
        <v>1551</v>
      </c>
      <c r="E56703" t="s">
        <v>430</v>
      </c>
      <c r="F56703" t="s">
        <v>1551</v>
      </c>
      <c r="G56703">
        <v>0</v>
      </c>
      <c r="H56703">
        <v>0</v>
      </c>
      <c r="I56703">
        <v>17541</v>
      </c>
      <c r="J56703" s="1" t="b">
        <v>1</v>
      </c>
      <c r="K56703" s="1">
        <v>301122388</v>
      </c>
      <c r="L56703" s="2" t="s">
        <v>28</v>
      </c>
      <c r="M56703" s="2">
        <v>289627207</v>
      </c>
      <c r="N56703" s="2" t="s">
        <v>29</v>
      </c>
      <c r="O56703">
        <v>68.760000000000005</v>
      </c>
      <c r="P56703">
        <v>4</v>
      </c>
      <c r="Q56703" s="2">
        <v>301146757</v>
      </c>
      <c r="R56703" s="2">
        <v>298402410</v>
      </c>
      <c r="S56703" t="s">
        <v>245</v>
      </c>
      <c r="T56703" t="s">
        <v>246</v>
      </c>
      <c r="U56703" s="2">
        <v>1</v>
      </c>
      <c r="V56703">
        <v>206</v>
      </c>
      <c r="W56703">
        <v>3.25</v>
      </c>
      <c r="X56703" s="2" t="s">
        <v>257</v>
      </c>
      <c r="Y56703" t="s">
        <v>258</v>
      </c>
      <c r="Z56703" s="2" t="s">
        <v>44</v>
      </c>
      <c r="AA56703" s="2">
        <v>68.760000000000005</v>
      </c>
    </row>
    <row r="56704" spans="1:27" x14ac:dyDescent="0.25">
      <c r="A56704" s="2">
        <v>39720440</v>
      </c>
      <c r="B56704" s="2">
        <v>46609892</v>
      </c>
      <c r="C56704" s="2">
        <v>34765533</v>
      </c>
      <c r="D56704" t="s">
        <v>1551</v>
      </c>
      <c r="E56704" t="s">
        <v>430</v>
      </c>
      <c r="F56704" t="s">
        <v>1551</v>
      </c>
      <c r="G56704">
        <v>0</v>
      </c>
      <c r="H56704">
        <v>0</v>
      </c>
      <c r="I56704">
        <v>17541</v>
      </c>
      <c r="J56704" s="1" t="b">
        <v>1</v>
      </c>
      <c r="K56704" s="1">
        <v>301122388</v>
      </c>
      <c r="L56704" s="2" t="s">
        <v>28</v>
      </c>
      <c r="M56704" s="2">
        <v>289627207</v>
      </c>
      <c r="N56704" s="2" t="s">
        <v>29</v>
      </c>
      <c r="O56704">
        <v>68.760000000000005</v>
      </c>
      <c r="P56704">
        <v>4</v>
      </c>
      <c r="Q56704" s="2">
        <v>301146757</v>
      </c>
      <c r="R56704" s="2">
        <v>298402410</v>
      </c>
      <c r="S56704" t="s">
        <v>245</v>
      </c>
      <c r="T56704" t="s">
        <v>246</v>
      </c>
      <c r="U56704" s="2">
        <v>1</v>
      </c>
      <c r="V56704">
        <v>206</v>
      </c>
      <c r="W56704">
        <v>3.25</v>
      </c>
      <c r="X56704" s="2" t="s">
        <v>259</v>
      </c>
      <c r="Y56704" t="s">
        <v>260</v>
      </c>
      <c r="Z56704" s="2" t="s">
        <v>239</v>
      </c>
      <c r="AA56704" s="2">
        <v>68.760000000000005</v>
      </c>
    </row>
    <row r="56705" spans="1:27" x14ac:dyDescent="0.25">
      <c r="A56705" s="2">
        <v>39720440</v>
      </c>
      <c r="B56705" s="2">
        <v>46609892</v>
      </c>
      <c r="C56705" s="2">
        <v>34765533</v>
      </c>
      <c r="D56705" t="s">
        <v>1551</v>
      </c>
      <c r="E56705" t="s">
        <v>430</v>
      </c>
      <c r="F56705" t="s">
        <v>1551</v>
      </c>
      <c r="G56705">
        <v>0</v>
      </c>
      <c r="H56705">
        <v>0</v>
      </c>
      <c r="I56705">
        <v>17541</v>
      </c>
      <c r="J56705" s="1" t="b">
        <v>1</v>
      </c>
      <c r="K56705" s="1">
        <v>301122388</v>
      </c>
      <c r="L56705" s="2" t="s">
        <v>28</v>
      </c>
      <c r="M56705" s="2">
        <v>289627207</v>
      </c>
      <c r="N56705" s="2" t="s">
        <v>29</v>
      </c>
      <c r="O56705">
        <v>68.760000000000005</v>
      </c>
      <c r="P56705">
        <v>4</v>
      </c>
      <c r="Q56705" s="2">
        <v>301052549</v>
      </c>
      <c r="R56705" s="2">
        <v>193415613</v>
      </c>
      <c r="S56705" t="s">
        <v>261</v>
      </c>
      <c r="T56705" t="s">
        <v>262</v>
      </c>
      <c r="U56705" s="2">
        <v>1</v>
      </c>
      <c r="V56705">
        <v>320</v>
      </c>
      <c r="W56705">
        <v>4</v>
      </c>
      <c r="X56705" s="2" t="s">
        <v>211</v>
      </c>
      <c r="Z56705" s="2" t="s">
        <v>212</v>
      </c>
      <c r="AA56705" s="2">
        <v>68.760000000000005</v>
      </c>
    </row>
    <row r="56706" spans="1:27" x14ac:dyDescent="0.25">
      <c r="A56706" s="2">
        <v>39720440</v>
      </c>
      <c r="B56706" s="2">
        <v>46609892</v>
      </c>
      <c r="C56706" s="2">
        <v>34765533</v>
      </c>
      <c r="D56706" t="s">
        <v>1551</v>
      </c>
      <c r="E56706" t="s">
        <v>430</v>
      </c>
      <c r="F56706" t="s">
        <v>1551</v>
      </c>
      <c r="G56706">
        <v>0</v>
      </c>
      <c r="H56706">
        <v>0</v>
      </c>
      <c r="I56706">
        <v>17541</v>
      </c>
      <c r="J56706" s="1" t="b">
        <v>1</v>
      </c>
      <c r="K56706" s="1">
        <v>301122388</v>
      </c>
      <c r="L56706" s="2" t="s">
        <v>28</v>
      </c>
      <c r="M56706" s="2">
        <v>289627207</v>
      </c>
      <c r="N56706" s="2" t="s">
        <v>29</v>
      </c>
      <c r="O56706">
        <v>68.760000000000005</v>
      </c>
      <c r="P56706">
        <v>4</v>
      </c>
      <c r="Q56706" s="2">
        <v>301052549</v>
      </c>
      <c r="R56706" s="2">
        <v>193415613</v>
      </c>
      <c r="S56706" t="s">
        <v>261</v>
      </c>
      <c r="T56706" t="s">
        <v>262</v>
      </c>
      <c r="U56706" s="2">
        <v>1</v>
      </c>
      <c r="V56706">
        <v>320</v>
      </c>
      <c r="W56706">
        <v>4</v>
      </c>
      <c r="X56706" s="2" t="s">
        <v>140</v>
      </c>
      <c r="Z56706" s="2" t="s">
        <v>141</v>
      </c>
      <c r="AA56706" s="2">
        <v>68.760000000000005</v>
      </c>
    </row>
    <row r="56707" spans="1:27" x14ac:dyDescent="0.25">
      <c r="A56707" s="2">
        <v>39720440</v>
      </c>
      <c r="B56707" s="2">
        <v>46609892</v>
      </c>
      <c r="C56707" s="2">
        <v>34765533</v>
      </c>
      <c r="D56707" t="s">
        <v>1551</v>
      </c>
      <c r="E56707" t="s">
        <v>430</v>
      </c>
      <c r="F56707" t="s">
        <v>1551</v>
      </c>
      <c r="G56707">
        <v>0</v>
      </c>
      <c r="H56707">
        <v>0</v>
      </c>
      <c r="I56707">
        <v>17541</v>
      </c>
      <c r="J56707" s="1" t="b">
        <v>1</v>
      </c>
      <c r="K56707" s="1">
        <v>301122388</v>
      </c>
      <c r="L56707" s="2" t="s">
        <v>28</v>
      </c>
      <c r="M56707" s="2">
        <v>289627207</v>
      </c>
      <c r="N56707" s="2" t="s">
        <v>29</v>
      </c>
      <c r="O56707">
        <v>68.760000000000005</v>
      </c>
      <c r="P56707">
        <v>4</v>
      </c>
      <c r="Q56707" s="2">
        <v>301052549</v>
      </c>
      <c r="R56707" s="2">
        <v>193415613</v>
      </c>
      <c r="S56707" t="s">
        <v>261</v>
      </c>
      <c r="T56707" t="s">
        <v>262</v>
      </c>
      <c r="U56707" s="2">
        <v>1</v>
      </c>
      <c r="V56707">
        <v>320</v>
      </c>
      <c r="W56707">
        <v>4</v>
      </c>
      <c r="X56707" s="2" t="s">
        <v>263</v>
      </c>
      <c r="Z56707" s="2" t="s">
        <v>151</v>
      </c>
      <c r="AA56707" s="2">
        <v>68.760000000000005</v>
      </c>
    </row>
    <row r="56708" spans="1:27" x14ac:dyDescent="0.25">
      <c r="A56708" s="2">
        <v>39720440</v>
      </c>
      <c r="B56708" s="2">
        <v>46609892</v>
      </c>
      <c r="C56708" s="2">
        <v>34765533</v>
      </c>
      <c r="D56708" t="s">
        <v>1551</v>
      </c>
      <c r="E56708" t="s">
        <v>430</v>
      </c>
      <c r="F56708" t="s">
        <v>1551</v>
      </c>
      <c r="G56708">
        <v>0</v>
      </c>
      <c r="H56708">
        <v>0</v>
      </c>
      <c r="I56708">
        <v>17541</v>
      </c>
      <c r="J56708" s="1" t="b">
        <v>1</v>
      </c>
      <c r="K56708" s="1">
        <v>301122388</v>
      </c>
      <c r="L56708" s="2" t="s">
        <v>28</v>
      </c>
      <c r="M56708" s="2">
        <v>289627207</v>
      </c>
      <c r="N56708" s="2" t="s">
        <v>29</v>
      </c>
      <c r="O56708">
        <v>68.760000000000005</v>
      </c>
      <c r="P56708">
        <v>4</v>
      </c>
      <c r="Q56708" s="2">
        <v>301052549</v>
      </c>
      <c r="R56708" s="2">
        <v>193415613</v>
      </c>
      <c r="S56708" t="s">
        <v>261</v>
      </c>
      <c r="T56708" t="s">
        <v>262</v>
      </c>
      <c r="U56708" s="2">
        <v>1</v>
      </c>
      <c r="V56708">
        <v>320</v>
      </c>
      <c r="W56708">
        <v>4</v>
      </c>
      <c r="X56708" s="2" t="s">
        <v>331</v>
      </c>
      <c r="Z56708" s="2" t="s">
        <v>318</v>
      </c>
      <c r="AA56708" s="2">
        <v>68.760000000000005</v>
      </c>
    </row>
    <row r="56709" spans="1:27" x14ac:dyDescent="0.25">
      <c r="A56709" s="2">
        <v>39720440</v>
      </c>
      <c r="B56709" s="2">
        <v>46609892</v>
      </c>
      <c r="C56709" s="2">
        <v>34765533</v>
      </c>
      <c r="D56709" t="s">
        <v>1551</v>
      </c>
      <c r="E56709" t="s">
        <v>430</v>
      </c>
      <c r="F56709" t="s">
        <v>1551</v>
      </c>
      <c r="G56709">
        <v>0</v>
      </c>
      <c r="H56709">
        <v>0</v>
      </c>
      <c r="I56709">
        <v>17541</v>
      </c>
      <c r="J56709" s="1" t="b">
        <v>1</v>
      </c>
      <c r="K56709" s="1">
        <v>301122388</v>
      </c>
      <c r="L56709" s="2" t="s">
        <v>28</v>
      </c>
      <c r="M56709" s="2">
        <v>289627207</v>
      </c>
      <c r="N56709" s="2" t="s">
        <v>29</v>
      </c>
      <c r="O56709">
        <v>68.760000000000005</v>
      </c>
      <c r="P56709">
        <v>4</v>
      </c>
      <c r="Q56709" s="2">
        <v>301052549</v>
      </c>
      <c r="R56709" s="2">
        <v>193415613</v>
      </c>
      <c r="S56709" t="s">
        <v>261</v>
      </c>
      <c r="T56709" t="s">
        <v>262</v>
      </c>
      <c r="U56709" s="2">
        <v>1</v>
      </c>
      <c r="V56709">
        <v>320</v>
      </c>
      <c r="W56709">
        <v>4</v>
      </c>
      <c r="X56709" s="2" t="s">
        <v>264</v>
      </c>
      <c r="Z56709" s="2" t="s">
        <v>207</v>
      </c>
      <c r="AA56709" s="2">
        <v>68.760000000000005</v>
      </c>
    </row>
    <row r="56710" spans="1:27" x14ac:dyDescent="0.25">
      <c r="A56710" s="2">
        <v>39720440</v>
      </c>
      <c r="B56710" s="2">
        <v>46609892</v>
      </c>
      <c r="C56710" s="2">
        <v>34765533</v>
      </c>
      <c r="D56710" t="s">
        <v>1551</v>
      </c>
      <c r="E56710" t="s">
        <v>430</v>
      </c>
      <c r="F56710" t="s">
        <v>1551</v>
      </c>
      <c r="G56710">
        <v>0</v>
      </c>
      <c r="H56710">
        <v>0</v>
      </c>
      <c r="I56710">
        <v>17541</v>
      </c>
      <c r="J56710" s="1" t="b">
        <v>1</v>
      </c>
      <c r="K56710" s="1">
        <v>301122388</v>
      </c>
      <c r="L56710" s="2" t="s">
        <v>28</v>
      </c>
      <c r="M56710" s="2">
        <v>289627207</v>
      </c>
      <c r="N56710" s="2" t="s">
        <v>29</v>
      </c>
      <c r="O56710">
        <v>68.760000000000005</v>
      </c>
      <c r="P56710">
        <v>4</v>
      </c>
      <c r="Q56710" s="2">
        <v>301052549</v>
      </c>
      <c r="R56710" s="2">
        <v>193415613</v>
      </c>
      <c r="S56710" t="s">
        <v>261</v>
      </c>
      <c r="T56710" t="s">
        <v>262</v>
      </c>
      <c r="U56710" s="2">
        <v>1</v>
      </c>
      <c r="V56710">
        <v>320</v>
      </c>
      <c r="W56710">
        <v>4</v>
      </c>
      <c r="X56710" s="2" t="s">
        <v>265</v>
      </c>
      <c r="Z56710" s="2" t="s">
        <v>266</v>
      </c>
      <c r="AA56710" s="2">
        <v>68.760000000000005</v>
      </c>
    </row>
    <row r="56711" spans="1:27" x14ac:dyDescent="0.25">
      <c r="A56711" s="2">
        <v>39720440</v>
      </c>
      <c r="B56711" s="2">
        <v>46609892</v>
      </c>
      <c r="C56711" s="2">
        <v>34765533</v>
      </c>
      <c r="D56711" t="s">
        <v>1551</v>
      </c>
      <c r="E56711" t="s">
        <v>430</v>
      </c>
      <c r="F56711" t="s">
        <v>1551</v>
      </c>
      <c r="G56711">
        <v>0</v>
      </c>
      <c r="H56711">
        <v>0</v>
      </c>
      <c r="I56711">
        <v>17541</v>
      </c>
      <c r="J56711" s="1" t="b">
        <v>1</v>
      </c>
      <c r="K56711" s="1">
        <v>301122388</v>
      </c>
      <c r="L56711" s="2" t="s">
        <v>28</v>
      </c>
      <c r="M56711" s="2">
        <v>289627207</v>
      </c>
      <c r="N56711" s="2" t="s">
        <v>29</v>
      </c>
      <c r="O56711">
        <v>68.760000000000005</v>
      </c>
      <c r="P56711">
        <v>4</v>
      </c>
      <c r="Q56711" s="2">
        <v>301052549</v>
      </c>
      <c r="R56711" s="2">
        <v>193415613</v>
      </c>
      <c r="S56711" t="s">
        <v>261</v>
      </c>
      <c r="T56711" t="s">
        <v>262</v>
      </c>
      <c r="U56711" s="2">
        <v>1</v>
      </c>
      <c r="V56711">
        <v>320</v>
      </c>
      <c r="W56711">
        <v>4</v>
      </c>
      <c r="X56711" s="2" t="s">
        <v>332</v>
      </c>
      <c r="Z56711" s="2" t="s">
        <v>292</v>
      </c>
      <c r="AA56711" s="2">
        <v>68.760000000000005</v>
      </c>
    </row>
    <row r="56712" spans="1:27" x14ac:dyDescent="0.25">
      <c r="A56712" s="2">
        <v>39720440</v>
      </c>
      <c r="B56712" s="2">
        <v>46609892</v>
      </c>
      <c r="C56712" s="2">
        <v>34765533</v>
      </c>
      <c r="D56712" t="s">
        <v>1551</v>
      </c>
      <c r="E56712" t="s">
        <v>430</v>
      </c>
      <c r="F56712" t="s">
        <v>1551</v>
      </c>
      <c r="G56712">
        <v>0</v>
      </c>
      <c r="H56712">
        <v>0</v>
      </c>
      <c r="I56712">
        <v>17541</v>
      </c>
      <c r="J56712" s="1" t="b">
        <v>1</v>
      </c>
      <c r="K56712" s="1">
        <v>301122388</v>
      </c>
      <c r="L56712" s="2" t="s">
        <v>28</v>
      </c>
      <c r="M56712" s="2">
        <v>289627207</v>
      </c>
      <c r="N56712" s="2" t="s">
        <v>29</v>
      </c>
      <c r="O56712">
        <v>68.760000000000005</v>
      </c>
      <c r="P56712">
        <v>4</v>
      </c>
      <c r="Q56712" s="2">
        <v>301052549</v>
      </c>
      <c r="R56712" s="2">
        <v>193415613</v>
      </c>
      <c r="S56712" t="s">
        <v>261</v>
      </c>
      <c r="T56712" t="s">
        <v>262</v>
      </c>
      <c r="U56712" s="2">
        <v>1</v>
      </c>
      <c r="V56712">
        <v>320</v>
      </c>
      <c r="W56712">
        <v>4</v>
      </c>
      <c r="X56712" s="2" t="s">
        <v>268</v>
      </c>
      <c r="Z56712" s="2" t="s">
        <v>269</v>
      </c>
      <c r="AA56712" s="2">
        <v>68.760000000000005</v>
      </c>
    </row>
    <row r="56713" spans="1:27" x14ac:dyDescent="0.25">
      <c r="A56713" s="2">
        <v>39720440</v>
      </c>
      <c r="B56713" s="2">
        <v>46609892</v>
      </c>
      <c r="C56713" s="2">
        <v>34765533</v>
      </c>
      <c r="D56713" t="s">
        <v>1551</v>
      </c>
      <c r="E56713" t="s">
        <v>430</v>
      </c>
      <c r="F56713" t="s">
        <v>1551</v>
      </c>
      <c r="G56713">
        <v>0</v>
      </c>
      <c r="H56713">
        <v>0</v>
      </c>
      <c r="I56713">
        <v>17541</v>
      </c>
      <c r="J56713" s="1" t="b">
        <v>1</v>
      </c>
      <c r="K56713" s="1">
        <v>301122388</v>
      </c>
      <c r="L56713" s="2" t="s">
        <v>28</v>
      </c>
      <c r="M56713" s="2">
        <v>289627207</v>
      </c>
      <c r="N56713" s="2" t="s">
        <v>29</v>
      </c>
      <c r="O56713">
        <v>68.760000000000005</v>
      </c>
      <c r="P56713">
        <v>3</v>
      </c>
      <c r="Q56713" s="2">
        <v>301053286</v>
      </c>
      <c r="R56713" s="2">
        <v>193636590</v>
      </c>
      <c r="S56713" t="s">
        <v>270</v>
      </c>
      <c r="T56713" t="s">
        <v>271</v>
      </c>
      <c r="U56713" s="2">
        <v>1</v>
      </c>
      <c r="V56713">
        <v>379</v>
      </c>
      <c r="W56713">
        <v>3</v>
      </c>
      <c r="X56713" s="2" t="s">
        <v>32</v>
      </c>
      <c r="Y56713" t="s">
        <v>274</v>
      </c>
      <c r="Z56713" s="2" t="s">
        <v>34</v>
      </c>
      <c r="AA56713" s="2">
        <v>68.760000000000005</v>
      </c>
    </row>
    <row r="56714" spans="1:27" x14ac:dyDescent="0.25">
      <c r="A56714" s="2">
        <v>39720440</v>
      </c>
      <c r="B56714" s="2">
        <v>46609892</v>
      </c>
      <c r="C56714" s="2">
        <v>34765533</v>
      </c>
      <c r="D56714" t="s">
        <v>1551</v>
      </c>
      <c r="E56714" t="s">
        <v>430</v>
      </c>
      <c r="F56714" t="s">
        <v>1551</v>
      </c>
      <c r="G56714">
        <v>0</v>
      </c>
      <c r="H56714">
        <v>0</v>
      </c>
      <c r="I56714">
        <v>17541</v>
      </c>
      <c r="J56714" s="1" t="b">
        <v>1</v>
      </c>
      <c r="K56714" s="1">
        <v>301122388</v>
      </c>
      <c r="L56714" s="2" t="s">
        <v>28</v>
      </c>
      <c r="M56714" s="2">
        <v>289627207</v>
      </c>
      <c r="N56714" s="2" t="s">
        <v>29</v>
      </c>
      <c r="O56714">
        <v>68.760000000000005</v>
      </c>
      <c r="P56714">
        <v>3</v>
      </c>
      <c r="Q56714" s="2">
        <v>301053286</v>
      </c>
      <c r="R56714" s="2">
        <v>193636590</v>
      </c>
      <c r="S56714" t="s">
        <v>270</v>
      </c>
      <c r="T56714" t="s">
        <v>271</v>
      </c>
      <c r="U56714" s="2">
        <v>1</v>
      </c>
      <c r="V56714">
        <v>379</v>
      </c>
      <c r="W56714">
        <v>3</v>
      </c>
      <c r="X56714" s="2" t="s">
        <v>111</v>
      </c>
      <c r="Y56714" t="s">
        <v>275</v>
      </c>
      <c r="Z56714" s="2" t="s">
        <v>71</v>
      </c>
      <c r="AA56714" s="2">
        <v>68.760000000000005</v>
      </c>
    </row>
    <row r="56715" spans="1:27" x14ac:dyDescent="0.25">
      <c r="A56715" s="2">
        <v>39720440</v>
      </c>
      <c r="B56715" s="2">
        <v>46609892</v>
      </c>
      <c r="C56715" s="2">
        <v>34765533</v>
      </c>
      <c r="D56715" t="s">
        <v>1551</v>
      </c>
      <c r="E56715" t="s">
        <v>430</v>
      </c>
      <c r="F56715" t="s">
        <v>1551</v>
      </c>
      <c r="G56715">
        <v>0</v>
      </c>
      <c r="H56715">
        <v>0</v>
      </c>
      <c r="I56715">
        <v>17541</v>
      </c>
      <c r="J56715" s="1" t="b">
        <v>1</v>
      </c>
      <c r="K56715" s="1">
        <v>301122388</v>
      </c>
      <c r="L56715" s="2" t="s">
        <v>28</v>
      </c>
      <c r="M56715" s="2">
        <v>289627207</v>
      </c>
      <c r="N56715" s="2" t="s">
        <v>29</v>
      </c>
      <c r="O56715">
        <v>68.760000000000005</v>
      </c>
      <c r="P56715">
        <v>3</v>
      </c>
      <c r="Q56715" s="2">
        <v>301053286</v>
      </c>
      <c r="R56715" s="2">
        <v>193636590</v>
      </c>
      <c r="S56715" t="s">
        <v>270</v>
      </c>
      <c r="T56715" t="s">
        <v>271</v>
      </c>
      <c r="U56715" s="2">
        <v>1</v>
      </c>
      <c r="V56715">
        <v>379</v>
      </c>
      <c r="W56715">
        <v>3</v>
      </c>
      <c r="X56715" s="2" t="s">
        <v>333</v>
      </c>
      <c r="Y56715" t="s">
        <v>334</v>
      </c>
      <c r="Z56715" s="2" t="s">
        <v>42</v>
      </c>
      <c r="AA56715" s="2">
        <v>68.760000000000005</v>
      </c>
    </row>
    <row r="56716" spans="1:27" x14ac:dyDescent="0.25">
      <c r="A56716" s="2">
        <v>39720440</v>
      </c>
      <c r="B56716" s="2">
        <v>46609892</v>
      </c>
      <c r="C56716" s="2">
        <v>34765533</v>
      </c>
      <c r="D56716" t="s">
        <v>1551</v>
      </c>
      <c r="E56716" t="s">
        <v>430</v>
      </c>
      <c r="F56716" t="s">
        <v>1551</v>
      </c>
      <c r="G56716">
        <v>0</v>
      </c>
      <c r="H56716">
        <v>0</v>
      </c>
      <c r="I56716">
        <v>17541</v>
      </c>
      <c r="J56716" s="1" t="b">
        <v>1</v>
      </c>
      <c r="K56716" s="1">
        <v>301122388</v>
      </c>
      <c r="L56716" s="2" t="s">
        <v>28</v>
      </c>
      <c r="M56716" s="2">
        <v>289627207</v>
      </c>
      <c r="N56716" s="2" t="s">
        <v>29</v>
      </c>
      <c r="O56716">
        <v>68.760000000000005</v>
      </c>
      <c r="P56716">
        <v>3</v>
      </c>
      <c r="Q56716" s="2">
        <v>301046783</v>
      </c>
      <c r="R56716" s="2">
        <v>193416940</v>
      </c>
      <c r="S56716" t="s">
        <v>276</v>
      </c>
      <c r="T56716" t="s">
        <v>277</v>
      </c>
      <c r="U56716" s="2">
        <v>1</v>
      </c>
      <c r="V56716">
        <v>284</v>
      </c>
      <c r="W56716">
        <v>0</v>
      </c>
      <c r="X56716" s="2" t="s">
        <v>186</v>
      </c>
      <c r="AA56716" s="2">
        <v>68.760000000000005</v>
      </c>
    </row>
    <row r="56717" spans="1:27" x14ac:dyDescent="0.25">
      <c r="A56717" s="2">
        <v>39720440</v>
      </c>
      <c r="B56717" s="2">
        <v>46609892</v>
      </c>
      <c r="C56717" s="2">
        <v>34765533</v>
      </c>
      <c r="D56717" t="s">
        <v>1551</v>
      </c>
      <c r="E56717" t="s">
        <v>430</v>
      </c>
      <c r="F56717" t="s">
        <v>1551</v>
      </c>
      <c r="G56717">
        <v>0</v>
      </c>
      <c r="H56717">
        <v>0</v>
      </c>
      <c r="I56717">
        <v>17541</v>
      </c>
      <c r="J56717" s="1" t="b">
        <v>1</v>
      </c>
      <c r="K56717" s="1">
        <v>301122388</v>
      </c>
      <c r="L56717" s="2" t="s">
        <v>28</v>
      </c>
      <c r="M56717" s="2">
        <v>289627207</v>
      </c>
      <c r="N56717" s="2" t="s">
        <v>29</v>
      </c>
      <c r="O56717">
        <v>68.760000000000005</v>
      </c>
      <c r="P56717">
        <v>4</v>
      </c>
      <c r="Q56717" s="2">
        <v>301046392</v>
      </c>
      <c r="R56717" s="2">
        <v>193422136</v>
      </c>
      <c r="S56717" t="s">
        <v>278</v>
      </c>
      <c r="T56717" t="s">
        <v>279</v>
      </c>
      <c r="U56717" s="2">
        <v>1</v>
      </c>
      <c r="V56717">
        <v>147</v>
      </c>
      <c r="W56717">
        <v>4</v>
      </c>
      <c r="X56717" s="2" t="s">
        <v>280</v>
      </c>
      <c r="AA56717" s="2">
        <v>68.760000000000005</v>
      </c>
    </row>
    <row r="56718" spans="1:27" x14ac:dyDescent="0.25">
      <c r="A56718" s="2">
        <v>39720440</v>
      </c>
      <c r="B56718" s="2">
        <v>46609892</v>
      </c>
      <c r="C56718" s="2">
        <v>34765533</v>
      </c>
      <c r="D56718" t="s">
        <v>1551</v>
      </c>
      <c r="E56718" t="s">
        <v>430</v>
      </c>
      <c r="F56718" t="s">
        <v>1551</v>
      </c>
      <c r="G56718">
        <v>0</v>
      </c>
      <c r="H56718">
        <v>0</v>
      </c>
      <c r="I56718">
        <v>17541</v>
      </c>
      <c r="J56718" s="1" t="b">
        <v>1</v>
      </c>
      <c r="K56718" s="1">
        <v>301122388</v>
      </c>
      <c r="L56718" s="2" t="s">
        <v>28</v>
      </c>
      <c r="M56718" s="2">
        <v>289627207</v>
      </c>
      <c r="N56718" s="2" t="s">
        <v>29</v>
      </c>
      <c r="O56718">
        <v>68.760000000000005</v>
      </c>
      <c r="P56718">
        <v>6</v>
      </c>
      <c r="Q56718" s="2">
        <v>301046605</v>
      </c>
      <c r="R56718" s="2">
        <v>301009091</v>
      </c>
      <c r="S56718" t="s">
        <v>281</v>
      </c>
      <c r="T56718" t="s">
        <v>282</v>
      </c>
      <c r="U56718" s="2">
        <v>1</v>
      </c>
      <c r="V56718">
        <v>280</v>
      </c>
      <c r="W56718">
        <v>6</v>
      </c>
      <c r="X56718" s="2" t="s">
        <v>335</v>
      </c>
      <c r="AA56718" s="2">
        <v>68.760000000000005</v>
      </c>
    </row>
    <row r="56719" spans="1:27" x14ac:dyDescent="0.25">
      <c r="A56719" s="2">
        <v>39720440</v>
      </c>
      <c r="B56719" s="2">
        <v>46609892</v>
      </c>
      <c r="C56719" s="2">
        <v>34765533</v>
      </c>
      <c r="D56719" t="s">
        <v>1551</v>
      </c>
      <c r="E56719" t="s">
        <v>430</v>
      </c>
      <c r="F56719" t="s">
        <v>1551</v>
      </c>
      <c r="G56719">
        <v>0</v>
      </c>
      <c r="H56719">
        <v>0</v>
      </c>
      <c r="I56719">
        <v>17541</v>
      </c>
      <c r="J56719" s="1" t="b">
        <v>1</v>
      </c>
      <c r="K56719" s="1">
        <v>301122388</v>
      </c>
      <c r="L56719" s="2" t="s">
        <v>28</v>
      </c>
      <c r="M56719" s="2">
        <v>289627207</v>
      </c>
      <c r="N56719" s="2" t="s">
        <v>29</v>
      </c>
      <c r="O56719">
        <v>68.760000000000005</v>
      </c>
      <c r="P56719">
        <v>6</v>
      </c>
      <c r="Q56719" s="2">
        <v>301046605</v>
      </c>
      <c r="R56719" s="2">
        <v>301009091</v>
      </c>
      <c r="S56719" t="s">
        <v>281</v>
      </c>
      <c r="T56719" t="s">
        <v>282</v>
      </c>
      <c r="U56719" s="2">
        <v>1</v>
      </c>
      <c r="V56719">
        <v>280</v>
      </c>
      <c r="W56719">
        <v>6</v>
      </c>
      <c r="X56719" s="2" t="s">
        <v>336</v>
      </c>
      <c r="AA56719" s="2">
        <v>68.760000000000005</v>
      </c>
    </row>
    <row r="56720" spans="1:27" x14ac:dyDescent="0.25">
      <c r="A56720" s="2">
        <v>39720440</v>
      </c>
      <c r="B56720" s="2">
        <v>46609892</v>
      </c>
      <c r="C56720" s="2">
        <v>34765533</v>
      </c>
      <c r="D56720" t="s">
        <v>1551</v>
      </c>
      <c r="E56720" t="s">
        <v>430</v>
      </c>
      <c r="F56720" t="s">
        <v>1551</v>
      </c>
      <c r="G56720">
        <v>0</v>
      </c>
      <c r="H56720">
        <v>0</v>
      </c>
      <c r="I56720">
        <v>17541</v>
      </c>
      <c r="J56720" s="1" t="b">
        <v>1</v>
      </c>
      <c r="K56720" s="1">
        <v>301122388</v>
      </c>
      <c r="L56720" s="2" t="s">
        <v>28</v>
      </c>
      <c r="M56720" s="2">
        <v>289627207</v>
      </c>
      <c r="N56720" s="2" t="s">
        <v>29</v>
      </c>
      <c r="O56720">
        <v>68.760000000000005</v>
      </c>
      <c r="P56720">
        <v>2</v>
      </c>
      <c r="Q56720" s="2">
        <v>301051030</v>
      </c>
      <c r="R56720" s="2">
        <v>131559664</v>
      </c>
      <c r="S56720" t="s">
        <v>285</v>
      </c>
      <c r="T56720" t="s">
        <v>286</v>
      </c>
      <c r="U56720" s="2">
        <v>1</v>
      </c>
      <c r="V56720">
        <v>369</v>
      </c>
      <c r="W56720">
        <v>0</v>
      </c>
      <c r="X56720" s="2" t="s">
        <v>287</v>
      </c>
      <c r="Z56720" s="2" t="s">
        <v>137</v>
      </c>
      <c r="AA56720" s="2">
        <v>68.760000000000005</v>
      </c>
    </row>
    <row r="56721" spans="1:27" x14ac:dyDescent="0.25">
      <c r="A56721" s="2">
        <v>39720440</v>
      </c>
      <c r="B56721" s="2">
        <v>46609892</v>
      </c>
      <c r="C56721" s="2">
        <v>34765533</v>
      </c>
      <c r="D56721" t="s">
        <v>1551</v>
      </c>
      <c r="E56721" t="s">
        <v>430</v>
      </c>
      <c r="F56721" t="s">
        <v>1551</v>
      </c>
      <c r="G56721">
        <v>0</v>
      </c>
      <c r="H56721">
        <v>0</v>
      </c>
      <c r="I56721">
        <v>17541</v>
      </c>
      <c r="J56721" s="1" t="b">
        <v>1</v>
      </c>
      <c r="K56721" s="1">
        <v>301122388</v>
      </c>
      <c r="L56721" s="2" t="s">
        <v>28</v>
      </c>
      <c r="M56721" s="2">
        <v>289627207</v>
      </c>
      <c r="N56721" s="2" t="s">
        <v>29</v>
      </c>
      <c r="O56721">
        <v>68.760000000000005</v>
      </c>
      <c r="P56721">
        <v>2</v>
      </c>
      <c r="Q56721" s="2">
        <v>301051030</v>
      </c>
      <c r="R56721" s="2">
        <v>131559664</v>
      </c>
      <c r="S56721" t="s">
        <v>285</v>
      </c>
      <c r="T56721" t="s">
        <v>286</v>
      </c>
      <c r="U56721" s="2">
        <v>1</v>
      </c>
      <c r="V56721">
        <v>369</v>
      </c>
      <c r="W56721">
        <v>0</v>
      </c>
      <c r="X56721" s="2" t="s">
        <v>290</v>
      </c>
      <c r="Z56721" s="2" t="s">
        <v>139</v>
      </c>
      <c r="AA56721" s="2">
        <v>68.760000000000005</v>
      </c>
    </row>
    <row r="56722" spans="1:27" x14ac:dyDescent="0.25">
      <c r="A56722" s="2">
        <v>39720440</v>
      </c>
      <c r="B56722" s="2">
        <v>46609892</v>
      </c>
      <c r="C56722" s="2">
        <v>34765533</v>
      </c>
      <c r="D56722" t="s">
        <v>1551</v>
      </c>
      <c r="E56722" t="s">
        <v>430</v>
      </c>
      <c r="F56722" t="s">
        <v>1551</v>
      </c>
      <c r="G56722">
        <v>0</v>
      </c>
      <c r="H56722">
        <v>0</v>
      </c>
      <c r="I56722">
        <v>17541</v>
      </c>
      <c r="J56722" s="1" t="b">
        <v>1</v>
      </c>
      <c r="K56722" s="1">
        <v>301122388</v>
      </c>
      <c r="L56722" s="2" t="s">
        <v>28</v>
      </c>
      <c r="M56722" s="2">
        <v>289627207</v>
      </c>
      <c r="N56722" s="2" t="s">
        <v>29</v>
      </c>
      <c r="O56722">
        <v>68.760000000000005</v>
      </c>
      <c r="P56722">
        <v>2</v>
      </c>
      <c r="Q56722" s="2">
        <v>301051030</v>
      </c>
      <c r="R56722" s="2">
        <v>131559664</v>
      </c>
      <c r="S56722" t="s">
        <v>285</v>
      </c>
      <c r="T56722" t="s">
        <v>286</v>
      </c>
      <c r="U56722" s="2">
        <v>1</v>
      </c>
      <c r="V56722">
        <v>369</v>
      </c>
      <c r="W56722">
        <v>0</v>
      </c>
      <c r="X56722" s="2" t="s">
        <v>291</v>
      </c>
      <c r="Z56722" s="2" t="s">
        <v>292</v>
      </c>
      <c r="AA56722" s="2">
        <v>68.760000000000005</v>
      </c>
    </row>
    <row r="56723" spans="1:27" x14ac:dyDescent="0.25">
      <c r="A56723" s="2">
        <v>39720440</v>
      </c>
      <c r="B56723" s="2">
        <v>46609892</v>
      </c>
      <c r="C56723" s="2">
        <v>34765533</v>
      </c>
      <c r="D56723" t="s">
        <v>1551</v>
      </c>
      <c r="E56723" t="s">
        <v>430</v>
      </c>
      <c r="F56723" t="s">
        <v>1551</v>
      </c>
      <c r="G56723">
        <v>0</v>
      </c>
      <c r="H56723">
        <v>0</v>
      </c>
      <c r="I56723">
        <v>17541</v>
      </c>
      <c r="J56723" s="1" t="b">
        <v>1</v>
      </c>
      <c r="K56723" s="1">
        <v>301122388</v>
      </c>
      <c r="L56723" s="2" t="s">
        <v>28</v>
      </c>
      <c r="M56723" s="2">
        <v>289627207</v>
      </c>
      <c r="N56723" s="2" t="s">
        <v>29</v>
      </c>
      <c r="O56723">
        <v>68.760000000000005</v>
      </c>
      <c r="P56723">
        <v>2</v>
      </c>
      <c r="Q56723" s="2">
        <v>301051030</v>
      </c>
      <c r="R56723" s="2">
        <v>131559664</v>
      </c>
      <c r="S56723" t="s">
        <v>285</v>
      </c>
      <c r="T56723" t="s">
        <v>286</v>
      </c>
      <c r="U56723" s="2">
        <v>1</v>
      </c>
      <c r="V56723">
        <v>369</v>
      </c>
      <c r="W56723">
        <v>0</v>
      </c>
      <c r="X56723" s="2" t="s">
        <v>337</v>
      </c>
      <c r="Z56723" s="2" t="s">
        <v>338</v>
      </c>
      <c r="AA56723" s="2">
        <v>68.760000000000005</v>
      </c>
    </row>
    <row r="56724" spans="1:27" x14ac:dyDescent="0.25">
      <c r="A56724" s="2">
        <v>39720440</v>
      </c>
      <c r="B56724" s="2">
        <v>46609892</v>
      </c>
      <c r="C56724" s="2">
        <v>34765533</v>
      </c>
      <c r="D56724" t="s">
        <v>1551</v>
      </c>
      <c r="E56724" t="s">
        <v>430</v>
      </c>
      <c r="F56724" t="s">
        <v>1551</v>
      </c>
      <c r="G56724">
        <v>0</v>
      </c>
      <c r="H56724">
        <v>0</v>
      </c>
      <c r="I56724">
        <v>17541</v>
      </c>
      <c r="J56724" s="1" t="b">
        <v>1</v>
      </c>
      <c r="K56724" s="1">
        <v>301122388</v>
      </c>
      <c r="L56724" s="2" t="s">
        <v>28</v>
      </c>
      <c r="M56724" s="2">
        <v>289627207</v>
      </c>
      <c r="N56724" s="2" t="s">
        <v>29</v>
      </c>
      <c r="O56724">
        <v>68.760000000000005</v>
      </c>
      <c r="P56724">
        <v>2</v>
      </c>
      <c r="Q56724" s="2">
        <v>301051030</v>
      </c>
      <c r="R56724" s="2">
        <v>131559664</v>
      </c>
      <c r="S56724" t="s">
        <v>285</v>
      </c>
      <c r="T56724" t="s">
        <v>286</v>
      </c>
      <c r="U56724" s="2">
        <v>1</v>
      </c>
      <c r="V56724">
        <v>369</v>
      </c>
      <c r="W56724">
        <v>0</v>
      </c>
      <c r="X56724" s="2" t="s">
        <v>294</v>
      </c>
      <c r="Z56724" s="2" t="s">
        <v>266</v>
      </c>
      <c r="AA56724" s="2">
        <v>68.760000000000005</v>
      </c>
    </row>
    <row r="56725" spans="1:27" x14ac:dyDescent="0.25">
      <c r="A56725" s="2">
        <v>39720440</v>
      </c>
      <c r="B56725" s="2">
        <v>46609892</v>
      </c>
      <c r="C56725" s="2">
        <v>34765533</v>
      </c>
      <c r="D56725" t="s">
        <v>1551</v>
      </c>
      <c r="E56725" t="s">
        <v>430</v>
      </c>
      <c r="F56725" t="s">
        <v>1551</v>
      </c>
      <c r="G56725">
        <v>0</v>
      </c>
      <c r="H56725">
        <v>0</v>
      </c>
      <c r="I56725">
        <v>17541</v>
      </c>
      <c r="J56725" s="1" t="b">
        <v>1</v>
      </c>
      <c r="K56725" s="1">
        <v>301122388</v>
      </c>
      <c r="L56725" s="2" t="s">
        <v>28</v>
      </c>
      <c r="M56725" s="2">
        <v>289627207</v>
      </c>
      <c r="N56725" s="2" t="s">
        <v>29</v>
      </c>
      <c r="O56725">
        <v>68.760000000000005</v>
      </c>
      <c r="P56725">
        <v>2</v>
      </c>
      <c r="Q56725" s="2">
        <v>301051030</v>
      </c>
      <c r="R56725" s="2">
        <v>131559664</v>
      </c>
      <c r="S56725" t="s">
        <v>285</v>
      </c>
      <c r="T56725" t="s">
        <v>286</v>
      </c>
      <c r="U56725" s="2">
        <v>1</v>
      </c>
      <c r="V56725">
        <v>369</v>
      </c>
      <c r="W56725">
        <v>0</v>
      </c>
      <c r="X56725" s="2" t="s">
        <v>211</v>
      </c>
      <c r="Z56725" s="2" t="s">
        <v>212</v>
      </c>
      <c r="AA56725" s="2">
        <v>68.760000000000005</v>
      </c>
    </row>
    <row r="56726" spans="1:27" x14ac:dyDescent="0.25">
      <c r="A56726" s="2">
        <v>39720440</v>
      </c>
      <c r="B56726" s="2">
        <v>46609892</v>
      </c>
      <c r="C56726" s="2">
        <v>34765533</v>
      </c>
      <c r="D56726" t="s">
        <v>1551</v>
      </c>
      <c r="E56726" t="s">
        <v>430</v>
      </c>
      <c r="F56726" t="s">
        <v>1551</v>
      </c>
      <c r="G56726">
        <v>0</v>
      </c>
      <c r="H56726">
        <v>0</v>
      </c>
      <c r="I56726">
        <v>17541</v>
      </c>
      <c r="J56726" s="1" t="b">
        <v>1</v>
      </c>
      <c r="K56726" s="1">
        <v>301122388</v>
      </c>
      <c r="L56726" s="2" t="s">
        <v>28</v>
      </c>
      <c r="M56726" s="2">
        <v>289627207</v>
      </c>
      <c r="N56726" s="2" t="s">
        <v>29</v>
      </c>
      <c r="O56726">
        <v>68.760000000000005</v>
      </c>
      <c r="P56726">
        <v>2</v>
      </c>
      <c r="Q56726" s="2">
        <v>301051030</v>
      </c>
      <c r="R56726" s="2">
        <v>131559664</v>
      </c>
      <c r="S56726" t="s">
        <v>285</v>
      </c>
      <c r="T56726" t="s">
        <v>286</v>
      </c>
      <c r="U56726" s="2">
        <v>1</v>
      </c>
      <c r="V56726">
        <v>369</v>
      </c>
      <c r="W56726">
        <v>0</v>
      </c>
      <c r="X56726" s="2" t="s">
        <v>293</v>
      </c>
      <c r="Z56726" s="2" t="s">
        <v>209</v>
      </c>
      <c r="AA56726" s="2">
        <v>68.760000000000005</v>
      </c>
    </row>
    <row r="56727" spans="1:27" x14ac:dyDescent="0.25">
      <c r="A56727" s="2">
        <v>39720440</v>
      </c>
      <c r="B56727" s="2">
        <v>46609892</v>
      </c>
      <c r="C56727" s="2">
        <v>34765533</v>
      </c>
      <c r="D56727" t="s">
        <v>1551</v>
      </c>
      <c r="E56727" t="s">
        <v>430</v>
      </c>
      <c r="F56727" t="s">
        <v>1551</v>
      </c>
      <c r="G56727">
        <v>0</v>
      </c>
      <c r="H56727">
        <v>0</v>
      </c>
      <c r="I56727">
        <v>17541</v>
      </c>
      <c r="J56727" s="1" t="b">
        <v>1</v>
      </c>
      <c r="K56727" s="1">
        <v>301122388</v>
      </c>
      <c r="L56727" s="2" t="s">
        <v>28</v>
      </c>
      <c r="M56727" s="2">
        <v>289627207</v>
      </c>
      <c r="N56727" s="2" t="s">
        <v>29</v>
      </c>
      <c r="O56727">
        <v>68.760000000000005</v>
      </c>
      <c r="P56727">
        <v>2</v>
      </c>
      <c r="Q56727" s="2">
        <v>301051030</v>
      </c>
      <c r="R56727" s="2">
        <v>131559664</v>
      </c>
      <c r="S56727" t="s">
        <v>285</v>
      </c>
      <c r="T56727" t="s">
        <v>286</v>
      </c>
      <c r="U56727" s="2">
        <v>1</v>
      </c>
      <c r="V56727">
        <v>369</v>
      </c>
      <c r="W56727">
        <v>0</v>
      </c>
      <c r="X56727" s="2" t="s">
        <v>340</v>
      </c>
      <c r="Z56727" s="2" t="s">
        <v>207</v>
      </c>
      <c r="AA56727" s="2">
        <v>68.760000000000005</v>
      </c>
    </row>
    <row r="56728" spans="1:27" x14ac:dyDescent="0.25">
      <c r="A56728" s="2">
        <v>39720440</v>
      </c>
      <c r="B56728" s="2">
        <v>46609892</v>
      </c>
      <c r="C56728" s="2">
        <v>34765533</v>
      </c>
      <c r="D56728" t="s">
        <v>1551</v>
      </c>
      <c r="E56728" t="s">
        <v>430</v>
      </c>
      <c r="F56728" t="s">
        <v>1551</v>
      </c>
      <c r="G56728">
        <v>0</v>
      </c>
      <c r="H56728">
        <v>0</v>
      </c>
      <c r="I56728">
        <v>17541</v>
      </c>
      <c r="J56728" s="1" t="b">
        <v>1</v>
      </c>
      <c r="K56728" s="1">
        <v>301122388</v>
      </c>
      <c r="L56728" s="2" t="s">
        <v>28</v>
      </c>
      <c r="M56728" s="2">
        <v>289627207</v>
      </c>
      <c r="N56728" s="2" t="s">
        <v>29</v>
      </c>
      <c r="O56728">
        <v>68.760000000000005</v>
      </c>
      <c r="P56728">
        <v>1</v>
      </c>
      <c r="Q56728" s="2">
        <v>301051627</v>
      </c>
      <c r="R56728" s="2">
        <v>36280738</v>
      </c>
      <c r="S56728" t="s">
        <v>295</v>
      </c>
      <c r="T56728" t="s">
        <v>296</v>
      </c>
      <c r="U56728" s="2">
        <v>1</v>
      </c>
      <c r="V56728">
        <v>439</v>
      </c>
      <c r="W56728">
        <v>0</v>
      </c>
      <c r="X56728" s="2" t="s">
        <v>297</v>
      </c>
      <c r="Y56728" t="s">
        <v>298</v>
      </c>
      <c r="Z56728" s="2" t="s">
        <v>227</v>
      </c>
      <c r="AA56728" s="2">
        <v>68.760000000000005</v>
      </c>
    </row>
    <row r="56729" spans="1:27" x14ac:dyDescent="0.25">
      <c r="A56729" s="2">
        <v>39720440</v>
      </c>
      <c r="B56729" s="2">
        <v>46609892</v>
      </c>
      <c r="C56729" s="2">
        <v>34765533</v>
      </c>
      <c r="D56729" t="s">
        <v>1551</v>
      </c>
      <c r="E56729" t="s">
        <v>430</v>
      </c>
      <c r="F56729" t="s">
        <v>1551</v>
      </c>
      <c r="G56729">
        <v>0</v>
      </c>
      <c r="H56729">
        <v>0</v>
      </c>
      <c r="I56729">
        <v>17541</v>
      </c>
      <c r="J56729" s="1" t="b">
        <v>1</v>
      </c>
      <c r="K56729" s="1">
        <v>301122388</v>
      </c>
      <c r="L56729" s="2" t="s">
        <v>28</v>
      </c>
      <c r="M56729" s="2">
        <v>289627207</v>
      </c>
      <c r="N56729" s="2" t="s">
        <v>29</v>
      </c>
      <c r="O56729">
        <v>68.760000000000005</v>
      </c>
      <c r="P56729">
        <v>1</v>
      </c>
      <c r="Q56729" s="2">
        <v>301051627</v>
      </c>
      <c r="R56729" s="2">
        <v>36280738</v>
      </c>
      <c r="S56729" t="s">
        <v>295</v>
      </c>
      <c r="T56729" t="s">
        <v>296</v>
      </c>
      <c r="U56729" s="2">
        <v>1</v>
      </c>
      <c r="V56729">
        <v>439</v>
      </c>
      <c r="W56729">
        <v>0</v>
      </c>
      <c r="X56729" s="2" t="s">
        <v>391</v>
      </c>
      <c r="Y56729" t="s">
        <v>428</v>
      </c>
      <c r="Z56729" s="2" t="s">
        <v>230</v>
      </c>
      <c r="AA56729" s="2">
        <v>68.760000000000005</v>
      </c>
    </row>
    <row r="56730" spans="1:27" x14ac:dyDescent="0.25">
      <c r="A56730" s="2">
        <v>39720440</v>
      </c>
      <c r="B56730" s="2">
        <v>46609892</v>
      </c>
      <c r="C56730" s="2">
        <v>34765533</v>
      </c>
      <c r="D56730" t="s">
        <v>1551</v>
      </c>
      <c r="E56730" t="s">
        <v>430</v>
      </c>
      <c r="F56730" t="s">
        <v>1551</v>
      </c>
      <c r="G56730">
        <v>0</v>
      </c>
      <c r="H56730">
        <v>0</v>
      </c>
      <c r="I56730">
        <v>17541</v>
      </c>
      <c r="J56730" s="1" t="b">
        <v>1</v>
      </c>
      <c r="K56730" s="1">
        <v>301122388</v>
      </c>
      <c r="L56730" s="2" t="s">
        <v>28</v>
      </c>
      <c r="M56730" s="2">
        <v>289627207</v>
      </c>
      <c r="N56730" s="2" t="s">
        <v>29</v>
      </c>
      <c r="O56730">
        <v>68.760000000000005</v>
      </c>
      <c r="P56730">
        <v>2</v>
      </c>
      <c r="Q56730" s="2">
        <v>301051331</v>
      </c>
      <c r="R56730" s="2">
        <v>135245596</v>
      </c>
      <c r="S56730" t="s">
        <v>300</v>
      </c>
      <c r="T56730" t="s">
        <v>301</v>
      </c>
      <c r="U56730" s="2">
        <v>1</v>
      </c>
      <c r="V56730">
        <v>55</v>
      </c>
      <c r="W56730">
        <v>2</v>
      </c>
      <c r="X56730" s="2" t="s">
        <v>297</v>
      </c>
      <c r="Y56730" t="s">
        <v>342</v>
      </c>
      <c r="Z56730" s="2" t="s">
        <v>227</v>
      </c>
      <c r="AA56730" s="2">
        <v>68.760000000000005</v>
      </c>
    </row>
    <row r="56731" spans="1:27" x14ac:dyDescent="0.25">
      <c r="A56731" s="2">
        <v>39720440</v>
      </c>
      <c r="B56731" s="2">
        <v>46609892</v>
      </c>
      <c r="C56731" s="2">
        <v>34765533</v>
      </c>
      <c r="D56731" t="s">
        <v>1551</v>
      </c>
      <c r="E56731" t="s">
        <v>430</v>
      </c>
      <c r="F56731" t="s">
        <v>1551</v>
      </c>
      <c r="G56731">
        <v>0</v>
      </c>
      <c r="H56731">
        <v>0</v>
      </c>
      <c r="I56731">
        <v>17541</v>
      </c>
      <c r="J56731" s="1" t="b">
        <v>1</v>
      </c>
      <c r="K56731" s="1">
        <v>301122388</v>
      </c>
      <c r="L56731" s="2" t="s">
        <v>28</v>
      </c>
      <c r="M56731" s="2">
        <v>289627207</v>
      </c>
      <c r="N56731" s="2" t="s">
        <v>29</v>
      </c>
      <c r="O56731">
        <v>68.760000000000005</v>
      </c>
      <c r="P56731">
        <v>2</v>
      </c>
      <c r="Q56731" s="2">
        <v>301051331</v>
      </c>
      <c r="R56731" s="2">
        <v>135245596</v>
      </c>
      <c r="S56731" t="s">
        <v>300</v>
      </c>
      <c r="T56731" t="s">
        <v>301</v>
      </c>
      <c r="U56731" s="2">
        <v>1</v>
      </c>
      <c r="V56731">
        <v>55</v>
      </c>
      <c r="W56731">
        <v>2</v>
      </c>
      <c r="X56731" s="2" t="s">
        <v>32</v>
      </c>
      <c r="Y56731" t="s">
        <v>302</v>
      </c>
      <c r="Z56731" s="2" t="s">
        <v>34</v>
      </c>
      <c r="AA56731" s="2">
        <v>68.760000000000005</v>
      </c>
    </row>
    <row r="56732" spans="1:27" x14ac:dyDescent="0.25">
      <c r="A56732" s="2">
        <v>39720441</v>
      </c>
      <c r="B56732" s="2">
        <v>46610422</v>
      </c>
      <c r="C56732" s="2">
        <v>34767265</v>
      </c>
      <c r="D56732" t="s">
        <v>1553</v>
      </c>
      <c r="E56732" t="s">
        <v>430</v>
      </c>
      <c r="F56732" t="s">
        <v>1553</v>
      </c>
      <c r="G56732">
        <v>0</v>
      </c>
      <c r="H56732">
        <v>0</v>
      </c>
      <c r="I56732">
        <v>17156</v>
      </c>
      <c r="J56732" s="1" t="b">
        <v>1</v>
      </c>
      <c r="K56732" s="1">
        <v>301122388</v>
      </c>
      <c r="L56732" s="2" t="s">
        <v>28</v>
      </c>
      <c r="M56732" s="2">
        <v>289627832</v>
      </c>
      <c r="N56732" s="2" t="s">
        <v>29</v>
      </c>
      <c r="O56732">
        <v>79.37</v>
      </c>
      <c r="P56732">
        <v>2.4</v>
      </c>
      <c r="Q56732" s="2">
        <v>301134763</v>
      </c>
      <c r="R56732" s="2">
        <v>267129466</v>
      </c>
      <c r="S56732" t="s">
        <v>30</v>
      </c>
      <c r="T56732" t="s">
        <v>31</v>
      </c>
      <c r="U56732" s="2">
        <v>1</v>
      </c>
      <c r="V56732">
        <v>82</v>
      </c>
      <c r="W56732">
        <v>2.4</v>
      </c>
      <c r="X56732" s="2" t="s">
        <v>32</v>
      </c>
      <c r="Y56732" t="s">
        <v>33</v>
      </c>
      <c r="Z56732" s="2" t="s">
        <v>34</v>
      </c>
      <c r="AA56732" s="2">
        <v>79.37</v>
      </c>
    </row>
    <row r="56733" spans="1:27" x14ac:dyDescent="0.25">
      <c r="A56733" s="2">
        <v>39720441</v>
      </c>
      <c r="B56733" s="2">
        <v>46610422</v>
      </c>
      <c r="C56733" s="2">
        <v>34767265</v>
      </c>
      <c r="D56733" t="s">
        <v>1553</v>
      </c>
      <c r="E56733" t="s">
        <v>430</v>
      </c>
      <c r="F56733" t="s">
        <v>1553</v>
      </c>
      <c r="G56733">
        <v>0</v>
      </c>
      <c r="H56733">
        <v>0</v>
      </c>
      <c r="I56733">
        <v>17156</v>
      </c>
      <c r="J56733" s="1" t="b">
        <v>1</v>
      </c>
      <c r="K56733" s="1">
        <v>301122388</v>
      </c>
      <c r="L56733" s="2" t="s">
        <v>28</v>
      </c>
      <c r="M56733" s="2">
        <v>289627832</v>
      </c>
      <c r="N56733" s="2" t="s">
        <v>29</v>
      </c>
      <c r="O56733">
        <v>79.37</v>
      </c>
      <c r="P56733">
        <v>2.4</v>
      </c>
      <c r="Q56733" s="2">
        <v>301134763</v>
      </c>
      <c r="R56733" s="2">
        <v>267129466</v>
      </c>
      <c r="S56733" t="s">
        <v>30</v>
      </c>
      <c r="T56733" t="s">
        <v>31</v>
      </c>
      <c r="U56733" s="2">
        <v>1</v>
      </c>
      <c r="V56733">
        <v>82</v>
      </c>
      <c r="W56733">
        <v>2.4</v>
      </c>
      <c r="X56733" s="2" t="s">
        <v>41</v>
      </c>
      <c r="Y56733" t="s">
        <v>33</v>
      </c>
      <c r="Z56733" s="2" t="s">
        <v>42</v>
      </c>
      <c r="AA56733" s="2">
        <v>79.37</v>
      </c>
    </row>
    <row r="56734" spans="1:27" x14ac:dyDescent="0.25">
      <c r="A56734" s="2">
        <v>39720441</v>
      </c>
      <c r="B56734" s="2">
        <v>46610422</v>
      </c>
      <c r="C56734" s="2">
        <v>34767265</v>
      </c>
      <c r="D56734" t="s">
        <v>1553</v>
      </c>
      <c r="E56734" t="s">
        <v>430</v>
      </c>
      <c r="F56734" t="s">
        <v>1553</v>
      </c>
      <c r="G56734">
        <v>0</v>
      </c>
      <c r="H56734">
        <v>0</v>
      </c>
      <c r="I56734">
        <v>17156</v>
      </c>
      <c r="J56734" s="1" t="b">
        <v>1</v>
      </c>
      <c r="K56734" s="1">
        <v>301122388</v>
      </c>
      <c r="L56734" s="2" t="s">
        <v>28</v>
      </c>
      <c r="M56734" s="2">
        <v>289627832</v>
      </c>
      <c r="N56734" s="2" t="s">
        <v>29</v>
      </c>
      <c r="O56734">
        <v>79.37</v>
      </c>
      <c r="P56734">
        <v>2.4</v>
      </c>
      <c r="Q56734" s="2">
        <v>301134763</v>
      </c>
      <c r="R56734" s="2">
        <v>267129466</v>
      </c>
      <c r="S56734" t="s">
        <v>30</v>
      </c>
      <c r="T56734" t="s">
        <v>31</v>
      </c>
      <c r="U56734" s="2">
        <v>1</v>
      </c>
      <c r="V56734">
        <v>82</v>
      </c>
      <c r="W56734">
        <v>2.4</v>
      </c>
      <c r="X56734" s="2" t="s">
        <v>35</v>
      </c>
      <c r="Y56734" t="s">
        <v>36</v>
      </c>
      <c r="Z56734" s="2" t="s">
        <v>37</v>
      </c>
      <c r="AA56734" s="2">
        <v>79.37</v>
      </c>
    </row>
    <row r="56735" spans="1:27" x14ac:dyDescent="0.25">
      <c r="A56735" s="2">
        <v>39720441</v>
      </c>
      <c r="B56735" s="2">
        <v>46610422</v>
      </c>
      <c r="C56735" s="2">
        <v>34767265</v>
      </c>
      <c r="D56735" t="s">
        <v>1553</v>
      </c>
      <c r="E56735" t="s">
        <v>430</v>
      </c>
      <c r="F56735" t="s">
        <v>1553</v>
      </c>
      <c r="G56735">
        <v>0</v>
      </c>
      <c r="H56735">
        <v>0</v>
      </c>
      <c r="I56735">
        <v>17156</v>
      </c>
      <c r="J56735" s="1" t="b">
        <v>1</v>
      </c>
      <c r="K56735" s="1">
        <v>301122388</v>
      </c>
      <c r="L56735" s="2" t="s">
        <v>28</v>
      </c>
      <c r="M56735" s="2">
        <v>289627832</v>
      </c>
      <c r="N56735" s="2" t="s">
        <v>29</v>
      </c>
      <c r="O56735">
        <v>79.37</v>
      </c>
      <c r="P56735">
        <v>2.4</v>
      </c>
      <c r="Q56735" s="2">
        <v>301134763</v>
      </c>
      <c r="R56735" s="2">
        <v>267129466</v>
      </c>
      <c r="S56735" t="s">
        <v>30</v>
      </c>
      <c r="T56735" t="s">
        <v>31</v>
      </c>
      <c r="U56735" s="2">
        <v>1</v>
      </c>
      <c r="V56735">
        <v>82</v>
      </c>
      <c r="W56735">
        <v>2.4</v>
      </c>
      <c r="X56735" s="2" t="s">
        <v>38</v>
      </c>
      <c r="Y56735" t="s">
        <v>39</v>
      </c>
      <c r="Z56735" s="2" t="s">
        <v>40</v>
      </c>
      <c r="AA56735" s="2">
        <v>79.37</v>
      </c>
    </row>
    <row r="56736" spans="1:27" x14ac:dyDescent="0.25">
      <c r="A56736" s="2">
        <v>39720441</v>
      </c>
      <c r="B56736" s="2">
        <v>46610422</v>
      </c>
      <c r="C56736" s="2">
        <v>34767265</v>
      </c>
      <c r="D56736" t="s">
        <v>1553</v>
      </c>
      <c r="E56736" t="s">
        <v>430</v>
      </c>
      <c r="F56736" t="s">
        <v>1553</v>
      </c>
      <c r="G56736">
        <v>0</v>
      </c>
      <c r="H56736">
        <v>0</v>
      </c>
      <c r="I56736">
        <v>17156</v>
      </c>
      <c r="J56736" s="1" t="b">
        <v>1</v>
      </c>
      <c r="K56736" s="1">
        <v>301122388</v>
      </c>
      <c r="L56736" s="2" t="s">
        <v>28</v>
      </c>
      <c r="M56736" s="2">
        <v>289627832</v>
      </c>
      <c r="N56736" s="2" t="s">
        <v>29</v>
      </c>
      <c r="O56736">
        <v>79.37</v>
      </c>
      <c r="P56736">
        <v>2.4</v>
      </c>
      <c r="Q56736" s="2">
        <v>301134763</v>
      </c>
      <c r="R56736" s="2">
        <v>267129466</v>
      </c>
      <c r="S56736" t="s">
        <v>30</v>
      </c>
      <c r="T56736" t="s">
        <v>31</v>
      </c>
      <c r="U56736" s="2">
        <v>1</v>
      </c>
      <c r="V56736">
        <v>82</v>
      </c>
      <c r="W56736">
        <v>2.4</v>
      </c>
      <c r="X56736" s="2" t="s">
        <v>47</v>
      </c>
      <c r="Y56736" t="s">
        <v>48</v>
      </c>
      <c r="Z56736" s="2" t="s">
        <v>49</v>
      </c>
      <c r="AA56736" s="2">
        <v>79.37</v>
      </c>
    </row>
    <row r="56737" spans="1:27" x14ac:dyDescent="0.25">
      <c r="A56737" s="2">
        <v>39720441</v>
      </c>
      <c r="B56737" s="2">
        <v>46610422</v>
      </c>
      <c r="C56737" s="2">
        <v>34767265</v>
      </c>
      <c r="D56737" t="s">
        <v>1553</v>
      </c>
      <c r="E56737" t="s">
        <v>430</v>
      </c>
      <c r="F56737" t="s">
        <v>1553</v>
      </c>
      <c r="G56737">
        <v>0</v>
      </c>
      <c r="H56737">
        <v>0</v>
      </c>
      <c r="I56737">
        <v>17156</v>
      </c>
      <c r="J56737" s="1" t="b">
        <v>1</v>
      </c>
      <c r="K56737" s="1">
        <v>301122388</v>
      </c>
      <c r="L56737" s="2" t="s">
        <v>28</v>
      </c>
      <c r="M56737" s="2">
        <v>289627832</v>
      </c>
      <c r="N56737" s="2" t="s">
        <v>29</v>
      </c>
      <c r="O56737">
        <v>79.37</v>
      </c>
      <c r="P56737">
        <v>2.4</v>
      </c>
      <c r="Q56737" s="2">
        <v>301134763</v>
      </c>
      <c r="R56737" s="2">
        <v>267129466</v>
      </c>
      <c r="S56737" t="s">
        <v>30</v>
      </c>
      <c r="T56737" t="s">
        <v>31</v>
      </c>
      <c r="U56737" s="2">
        <v>1</v>
      </c>
      <c r="V56737">
        <v>82</v>
      </c>
      <c r="W56737">
        <v>2.4</v>
      </c>
      <c r="X56737" s="2" t="s">
        <v>50</v>
      </c>
      <c r="Y56737" t="s">
        <v>33</v>
      </c>
      <c r="Z56737" s="2" t="s">
        <v>51</v>
      </c>
      <c r="AA56737" s="2">
        <v>79.37</v>
      </c>
    </row>
    <row r="56738" spans="1:27" x14ac:dyDescent="0.25">
      <c r="A56738" s="2">
        <v>39720441</v>
      </c>
      <c r="B56738" s="2">
        <v>46610422</v>
      </c>
      <c r="C56738" s="2">
        <v>34767265</v>
      </c>
      <c r="D56738" t="s">
        <v>1553</v>
      </c>
      <c r="E56738" t="s">
        <v>430</v>
      </c>
      <c r="F56738" t="s">
        <v>1553</v>
      </c>
      <c r="G56738">
        <v>0</v>
      </c>
      <c r="H56738">
        <v>0</v>
      </c>
      <c r="I56738">
        <v>17156</v>
      </c>
      <c r="J56738" s="1" t="b">
        <v>1</v>
      </c>
      <c r="K56738" s="1">
        <v>301122388</v>
      </c>
      <c r="L56738" s="2" t="s">
        <v>28</v>
      </c>
      <c r="M56738" s="2">
        <v>289627832</v>
      </c>
      <c r="N56738" s="2" t="s">
        <v>29</v>
      </c>
      <c r="O56738">
        <v>79.37</v>
      </c>
      <c r="P56738">
        <v>2.4</v>
      </c>
      <c r="Q56738" s="2">
        <v>301134763</v>
      </c>
      <c r="R56738" s="2">
        <v>267129466</v>
      </c>
      <c r="S56738" t="s">
        <v>30</v>
      </c>
      <c r="T56738" t="s">
        <v>31</v>
      </c>
      <c r="U56738" s="2">
        <v>1</v>
      </c>
      <c r="V56738">
        <v>82</v>
      </c>
      <c r="W56738">
        <v>2.4</v>
      </c>
      <c r="X56738" s="2" t="s">
        <v>43</v>
      </c>
      <c r="Y56738" t="s">
        <v>39</v>
      </c>
      <c r="Z56738" s="2" t="s">
        <v>44</v>
      </c>
      <c r="AA56738" s="2">
        <v>79.37</v>
      </c>
    </row>
    <row r="56739" spans="1:27" x14ac:dyDescent="0.25">
      <c r="A56739" s="2">
        <v>39720441</v>
      </c>
      <c r="B56739" s="2">
        <v>46610422</v>
      </c>
      <c r="C56739" s="2">
        <v>34767265</v>
      </c>
      <c r="D56739" t="s">
        <v>1553</v>
      </c>
      <c r="E56739" t="s">
        <v>430</v>
      </c>
      <c r="F56739" t="s">
        <v>1553</v>
      </c>
      <c r="G56739">
        <v>0</v>
      </c>
      <c r="H56739">
        <v>0</v>
      </c>
      <c r="I56739">
        <v>17156</v>
      </c>
      <c r="J56739" s="1" t="b">
        <v>1</v>
      </c>
      <c r="K56739" s="1">
        <v>301122388</v>
      </c>
      <c r="L56739" s="2" t="s">
        <v>28</v>
      </c>
      <c r="M56739" s="2">
        <v>289627832</v>
      </c>
      <c r="N56739" s="2" t="s">
        <v>29</v>
      </c>
      <c r="O56739">
        <v>79.37</v>
      </c>
      <c r="P56739">
        <v>2.4</v>
      </c>
      <c r="Q56739" s="2">
        <v>301134763</v>
      </c>
      <c r="R56739" s="2">
        <v>267129466</v>
      </c>
      <c r="S56739" t="s">
        <v>30</v>
      </c>
      <c r="T56739" t="s">
        <v>31</v>
      </c>
      <c r="U56739" s="2">
        <v>1</v>
      </c>
      <c r="V56739">
        <v>82</v>
      </c>
      <c r="W56739">
        <v>2.4</v>
      </c>
      <c r="X56739" s="2" t="s">
        <v>45</v>
      </c>
      <c r="Y56739" t="s">
        <v>36</v>
      </c>
      <c r="Z56739" s="2" t="s">
        <v>46</v>
      </c>
      <c r="AA56739" s="2">
        <v>79.37</v>
      </c>
    </row>
    <row r="56740" spans="1:27" x14ac:dyDescent="0.25">
      <c r="A56740" s="2">
        <v>39720441</v>
      </c>
      <c r="B56740" s="2">
        <v>46610422</v>
      </c>
      <c r="C56740" s="2">
        <v>34767265</v>
      </c>
      <c r="D56740" t="s">
        <v>1553</v>
      </c>
      <c r="E56740" t="s">
        <v>430</v>
      </c>
      <c r="F56740" t="s">
        <v>1553</v>
      </c>
      <c r="G56740">
        <v>0</v>
      </c>
      <c r="H56740">
        <v>0</v>
      </c>
      <c r="I56740">
        <v>17156</v>
      </c>
      <c r="J56740" s="1" t="b">
        <v>1</v>
      </c>
      <c r="K56740" s="1">
        <v>301122388</v>
      </c>
      <c r="L56740" s="2" t="s">
        <v>28</v>
      </c>
      <c r="M56740" s="2">
        <v>289627832</v>
      </c>
      <c r="N56740" s="2" t="s">
        <v>29</v>
      </c>
      <c r="O56740">
        <v>79.37</v>
      </c>
      <c r="P56740">
        <v>3</v>
      </c>
      <c r="Q56740" s="2">
        <v>301021018</v>
      </c>
      <c r="R56740" s="2">
        <v>267129491</v>
      </c>
      <c r="S56740" t="s">
        <v>52</v>
      </c>
      <c r="T56740" t="s">
        <v>53</v>
      </c>
      <c r="U56740" s="2">
        <v>1</v>
      </c>
      <c r="V56740">
        <v>151</v>
      </c>
      <c r="W56740">
        <v>3</v>
      </c>
      <c r="X56740" s="2" t="s">
        <v>54</v>
      </c>
      <c r="AA56740" s="2">
        <v>79.37</v>
      </c>
    </row>
    <row r="56741" spans="1:27" x14ac:dyDescent="0.25">
      <c r="A56741" s="2">
        <v>39720441</v>
      </c>
      <c r="B56741" s="2">
        <v>46610422</v>
      </c>
      <c r="C56741" s="2">
        <v>34767265</v>
      </c>
      <c r="D56741" t="s">
        <v>1553</v>
      </c>
      <c r="E56741" t="s">
        <v>430</v>
      </c>
      <c r="F56741" t="s">
        <v>1553</v>
      </c>
      <c r="G56741">
        <v>0</v>
      </c>
      <c r="H56741">
        <v>0</v>
      </c>
      <c r="I56741">
        <v>17156</v>
      </c>
      <c r="J56741" s="1" t="b">
        <v>1</v>
      </c>
      <c r="K56741" s="1">
        <v>301122388</v>
      </c>
      <c r="L56741" s="2" t="s">
        <v>28</v>
      </c>
      <c r="M56741" s="2">
        <v>289627832</v>
      </c>
      <c r="N56741" s="2" t="s">
        <v>29</v>
      </c>
      <c r="O56741">
        <v>79.37</v>
      </c>
      <c r="P56741">
        <v>3</v>
      </c>
      <c r="Q56741" s="2">
        <v>301021018</v>
      </c>
      <c r="R56741" s="2">
        <v>267129491</v>
      </c>
      <c r="S56741" t="s">
        <v>52</v>
      </c>
      <c r="T56741" t="s">
        <v>53</v>
      </c>
      <c r="U56741" s="2">
        <v>1</v>
      </c>
      <c r="V56741">
        <v>151</v>
      </c>
      <c r="W56741">
        <v>3</v>
      </c>
      <c r="X56741" s="2" t="s">
        <v>55</v>
      </c>
      <c r="AA56741" s="2">
        <v>79.37</v>
      </c>
    </row>
    <row r="56742" spans="1:27" x14ac:dyDescent="0.25">
      <c r="A56742" s="2">
        <v>39720441</v>
      </c>
      <c r="B56742" s="2">
        <v>46610422</v>
      </c>
      <c r="C56742" s="2">
        <v>34767265</v>
      </c>
      <c r="D56742" t="s">
        <v>1553</v>
      </c>
      <c r="E56742" t="s">
        <v>430</v>
      </c>
      <c r="F56742" t="s">
        <v>1553</v>
      </c>
      <c r="G56742">
        <v>0</v>
      </c>
      <c r="H56742">
        <v>0</v>
      </c>
      <c r="I56742">
        <v>17156</v>
      </c>
      <c r="J56742" s="1" t="b">
        <v>1</v>
      </c>
      <c r="K56742" s="1">
        <v>301122388</v>
      </c>
      <c r="L56742" s="2" t="s">
        <v>28</v>
      </c>
      <c r="M56742" s="2">
        <v>289627832</v>
      </c>
      <c r="N56742" s="2" t="s">
        <v>29</v>
      </c>
      <c r="O56742">
        <v>79.37</v>
      </c>
      <c r="P56742">
        <v>3</v>
      </c>
      <c r="Q56742" s="2">
        <v>301021018</v>
      </c>
      <c r="R56742" s="2">
        <v>267129491</v>
      </c>
      <c r="S56742" t="s">
        <v>52</v>
      </c>
      <c r="T56742" t="s">
        <v>53</v>
      </c>
      <c r="U56742" s="2">
        <v>1</v>
      </c>
      <c r="V56742">
        <v>151</v>
      </c>
      <c r="W56742">
        <v>3</v>
      </c>
      <c r="X56742" s="2" t="s">
        <v>56</v>
      </c>
      <c r="AA56742" s="2">
        <v>79.37</v>
      </c>
    </row>
    <row r="56743" spans="1:27" x14ac:dyDescent="0.25">
      <c r="A56743" s="2">
        <v>39720441</v>
      </c>
      <c r="B56743" s="2">
        <v>46610422</v>
      </c>
      <c r="C56743" s="2">
        <v>34767265</v>
      </c>
      <c r="D56743" t="s">
        <v>1553</v>
      </c>
      <c r="E56743" t="s">
        <v>430</v>
      </c>
      <c r="F56743" t="s">
        <v>1553</v>
      </c>
      <c r="G56743">
        <v>0</v>
      </c>
      <c r="H56743">
        <v>0</v>
      </c>
      <c r="I56743">
        <v>17156</v>
      </c>
      <c r="J56743" s="1" t="b">
        <v>1</v>
      </c>
      <c r="K56743" s="1">
        <v>301122388</v>
      </c>
      <c r="L56743" s="2" t="s">
        <v>28</v>
      </c>
      <c r="M56743" s="2">
        <v>289627832</v>
      </c>
      <c r="N56743" s="2" t="s">
        <v>29</v>
      </c>
      <c r="O56743">
        <v>79.37</v>
      </c>
      <c r="P56743">
        <v>3</v>
      </c>
      <c r="Q56743" s="2">
        <v>301021018</v>
      </c>
      <c r="R56743" s="2">
        <v>267129491</v>
      </c>
      <c r="S56743" t="s">
        <v>52</v>
      </c>
      <c r="T56743" t="s">
        <v>53</v>
      </c>
      <c r="U56743" s="2">
        <v>1</v>
      </c>
      <c r="V56743">
        <v>151</v>
      </c>
      <c r="W56743">
        <v>3</v>
      </c>
      <c r="X56743" s="2" t="s">
        <v>57</v>
      </c>
      <c r="AA56743" s="2">
        <v>79.37</v>
      </c>
    </row>
    <row r="56744" spans="1:27" x14ac:dyDescent="0.25">
      <c r="A56744" s="2">
        <v>39720441</v>
      </c>
      <c r="B56744" s="2">
        <v>46610422</v>
      </c>
      <c r="C56744" s="2">
        <v>34767265</v>
      </c>
      <c r="D56744" t="s">
        <v>1553</v>
      </c>
      <c r="E56744" t="s">
        <v>430</v>
      </c>
      <c r="F56744" t="s">
        <v>1553</v>
      </c>
      <c r="G56744">
        <v>0</v>
      </c>
      <c r="H56744">
        <v>0</v>
      </c>
      <c r="I56744">
        <v>17156</v>
      </c>
      <c r="J56744" s="1" t="b">
        <v>1</v>
      </c>
      <c r="K56744" s="1">
        <v>301122388</v>
      </c>
      <c r="L56744" s="2" t="s">
        <v>28</v>
      </c>
      <c r="M56744" s="2">
        <v>289627832</v>
      </c>
      <c r="N56744" s="2" t="s">
        <v>29</v>
      </c>
      <c r="O56744">
        <v>79.37</v>
      </c>
      <c r="P56744">
        <v>3.8</v>
      </c>
      <c r="Q56744" s="2">
        <v>301135342</v>
      </c>
      <c r="R56744" s="2">
        <v>298116739</v>
      </c>
      <c r="S56744" t="s">
        <v>58</v>
      </c>
      <c r="T56744" t="s">
        <v>59</v>
      </c>
      <c r="U56744" s="2">
        <v>1</v>
      </c>
      <c r="V56744">
        <v>294</v>
      </c>
      <c r="W56744">
        <v>0</v>
      </c>
      <c r="X56744" s="2" t="s">
        <v>60</v>
      </c>
      <c r="AA56744" s="2">
        <v>79.37</v>
      </c>
    </row>
    <row r="56745" spans="1:27" x14ac:dyDescent="0.25">
      <c r="A56745" s="2">
        <v>39720441</v>
      </c>
      <c r="B56745" s="2">
        <v>46610422</v>
      </c>
      <c r="C56745" s="2">
        <v>34767265</v>
      </c>
      <c r="D56745" t="s">
        <v>1553</v>
      </c>
      <c r="E56745" t="s">
        <v>430</v>
      </c>
      <c r="F56745" t="s">
        <v>1553</v>
      </c>
      <c r="G56745">
        <v>0</v>
      </c>
      <c r="H56745">
        <v>0</v>
      </c>
      <c r="I56745">
        <v>17156</v>
      </c>
      <c r="J56745" s="1" t="b">
        <v>1</v>
      </c>
      <c r="K56745" s="1">
        <v>301122388</v>
      </c>
      <c r="L56745" s="2" t="s">
        <v>28</v>
      </c>
      <c r="M56745" s="2">
        <v>289627832</v>
      </c>
      <c r="N56745" s="2" t="s">
        <v>29</v>
      </c>
      <c r="O56745">
        <v>79.37</v>
      </c>
      <c r="P56745">
        <v>3</v>
      </c>
      <c r="Q56745" s="2">
        <v>301135524</v>
      </c>
      <c r="R56745" s="2">
        <v>267129480</v>
      </c>
      <c r="S56745" t="s">
        <v>61</v>
      </c>
      <c r="T56745" t="s">
        <v>62</v>
      </c>
      <c r="U56745" s="2">
        <v>1</v>
      </c>
      <c r="V56745">
        <v>126</v>
      </c>
      <c r="W56745">
        <v>3</v>
      </c>
      <c r="X56745" s="2" t="s">
        <v>49</v>
      </c>
      <c r="AA56745" s="2">
        <v>79.37</v>
      </c>
    </row>
    <row r="56746" spans="1:27" x14ac:dyDescent="0.25">
      <c r="A56746" s="2">
        <v>39720441</v>
      </c>
      <c r="B56746" s="2">
        <v>46610422</v>
      </c>
      <c r="C56746" s="2">
        <v>34767265</v>
      </c>
      <c r="D56746" t="s">
        <v>1553</v>
      </c>
      <c r="E56746" t="s">
        <v>430</v>
      </c>
      <c r="F56746" t="s">
        <v>1553</v>
      </c>
      <c r="G56746">
        <v>0</v>
      </c>
      <c r="H56746">
        <v>0</v>
      </c>
      <c r="I56746">
        <v>17156</v>
      </c>
      <c r="J56746" s="1" t="b">
        <v>1</v>
      </c>
      <c r="K56746" s="1">
        <v>301122388</v>
      </c>
      <c r="L56746" s="2" t="s">
        <v>28</v>
      </c>
      <c r="M56746" s="2">
        <v>289627832</v>
      </c>
      <c r="N56746" s="2" t="s">
        <v>29</v>
      </c>
      <c r="O56746">
        <v>79.37</v>
      </c>
      <c r="P56746">
        <v>3</v>
      </c>
      <c r="Q56746" s="2">
        <v>301126446</v>
      </c>
      <c r="R56746" s="2">
        <v>301018623</v>
      </c>
      <c r="S56746" t="s">
        <v>63</v>
      </c>
      <c r="T56746" t="s">
        <v>64</v>
      </c>
      <c r="U56746" s="2">
        <v>1</v>
      </c>
      <c r="V56746">
        <v>106</v>
      </c>
      <c r="W56746">
        <v>3</v>
      </c>
      <c r="X56746" s="2" t="s">
        <v>65</v>
      </c>
      <c r="Y56746" t="s">
        <v>66</v>
      </c>
      <c r="Z56746" s="2" t="s">
        <v>34</v>
      </c>
      <c r="AA56746" s="2">
        <v>79.37</v>
      </c>
    </row>
    <row r="56747" spans="1:27" x14ac:dyDescent="0.25">
      <c r="A56747" s="2">
        <v>39720441</v>
      </c>
      <c r="B56747" s="2">
        <v>46610422</v>
      </c>
      <c r="C56747" s="2">
        <v>34767265</v>
      </c>
      <c r="D56747" t="s">
        <v>1553</v>
      </c>
      <c r="E56747" t="s">
        <v>430</v>
      </c>
      <c r="F56747" t="s">
        <v>1553</v>
      </c>
      <c r="G56747">
        <v>0</v>
      </c>
      <c r="H56747">
        <v>0</v>
      </c>
      <c r="I56747">
        <v>17156</v>
      </c>
      <c r="J56747" s="1" t="b">
        <v>1</v>
      </c>
      <c r="K56747" s="1">
        <v>301122388</v>
      </c>
      <c r="L56747" s="2" t="s">
        <v>28</v>
      </c>
      <c r="M56747" s="2">
        <v>289627832</v>
      </c>
      <c r="N56747" s="2" t="s">
        <v>29</v>
      </c>
      <c r="O56747">
        <v>79.37</v>
      </c>
      <c r="P56747">
        <v>3</v>
      </c>
      <c r="Q56747" s="2">
        <v>301125888</v>
      </c>
      <c r="R56747" s="2">
        <v>267129497</v>
      </c>
      <c r="S56747" t="s">
        <v>67</v>
      </c>
      <c r="T56747" t="s">
        <v>68</v>
      </c>
      <c r="U56747" s="2">
        <v>1</v>
      </c>
      <c r="V56747">
        <v>55</v>
      </c>
      <c r="W56747">
        <v>0</v>
      </c>
      <c r="X56747" s="2" t="s">
        <v>65</v>
      </c>
      <c r="Y56747" t="s">
        <v>305</v>
      </c>
      <c r="Z56747" s="2" t="s">
        <v>34</v>
      </c>
      <c r="AA56747" s="2">
        <v>79.37</v>
      </c>
    </row>
    <row r="56748" spans="1:27" x14ac:dyDescent="0.25">
      <c r="A56748" s="2">
        <v>39720441</v>
      </c>
      <c r="B56748" s="2">
        <v>46610422</v>
      </c>
      <c r="C56748" s="2">
        <v>34767265</v>
      </c>
      <c r="D56748" t="s">
        <v>1553</v>
      </c>
      <c r="E56748" t="s">
        <v>430</v>
      </c>
      <c r="F56748" t="s">
        <v>1553</v>
      </c>
      <c r="G56748">
        <v>0</v>
      </c>
      <c r="H56748">
        <v>0</v>
      </c>
      <c r="I56748">
        <v>17156</v>
      </c>
      <c r="J56748" s="1" t="b">
        <v>1</v>
      </c>
      <c r="K56748" s="1">
        <v>301122388</v>
      </c>
      <c r="L56748" s="2" t="s">
        <v>28</v>
      </c>
      <c r="M56748" s="2">
        <v>289627832</v>
      </c>
      <c r="N56748" s="2" t="s">
        <v>29</v>
      </c>
      <c r="O56748">
        <v>79.37</v>
      </c>
      <c r="P56748">
        <v>3</v>
      </c>
      <c r="Q56748" s="2">
        <v>301125598</v>
      </c>
      <c r="R56748" s="2">
        <v>267129474</v>
      </c>
      <c r="S56748" t="s">
        <v>72</v>
      </c>
      <c r="T56748" t="s">
        <v>73</v>
      </c>
      <c r="U56748" s="2">
        <v>1</v>
      </c>
      <c r="V56748">
        <v>171</v>
      </c>
      <c r="W56748">
        <v>3</v>
      </c>
      <c r="X56748" s="2" t="s">
        <v>74</v>
      </c>
      <c r="AA56748" s="2">
        <v>79.37</v>
      </c>
    </row>
    <row r="56749" spans="1:27" x14ac:dyDescent="0.25">
      <c r="A56749" s="2">
        <v>39720441</v>
      </c>
      <c r="B56749" s="2">
        <v>46610422</v>
      </c>
      <c r="C56749" s="2">
        <v>34767265</v>
      </c>
      <c r="D56749" t="s">
        <v>1553</v>
      </c>
      <c r="E56749" t="s">
        <v>430</v>
      </c>
      <c r="F56749" t="s">
        <v>1553</v>
      </c>
      <c r="G56749">
        <v>0</v>
      </c>
      <c r="H56749">
        <v>0</v>
      </c>
      <c r="I56749">
        <v>17156</v>
      </c>
      <c r="J56749" s="1" t="b">
        <v>1</v>
      </c>
      <c r="K56749" s="1">
        <v>301122388</v>
      </c>
      <c r="L56749" s="2" t="s">
        <v>28</v>
      </c>
      <c r="M56749" s="2">
        <v>289627832</v>
      </c>
      <c r="N56749" s="2" t="s">
        <v>29</v>
      </c>
      <c r="O56749">
        <v>79.37</v>
      </c>
      <c r="P56749">
        <v>3.8</v>
      </c>
      <c r="Q56749" s="2">
        <v>301135865</v>
      </c>
      <c r="R56749" s="2">
        <v>267129470</v>
      </c>
      <c r="S56749" t="s">
        <v>75</v>
      </c>
      <c r="T56749" t="s">
        <v>76</v>
      </c>
      <c r="U56749" s="2">
        <v>1</v>
      </c>
      <c r="V56749">
        <v>212</v>
      </c>
      <c r="W56749">
        <v>0</v>
      </c>
      <c r="X56749" s="2" t="s">
        <v>77</v>
      </c>
      <c r="AA56749" s="2">
        <v>79.37</v>
      </c>
    </row>
    <row r="56750" spans="1:27" x14ac:dyDescent="0.25">
      <c r="A56750" s="2">
        <v>39720441</v>
      </c>
      <c r="B56750" s="2">
        <v>46610422</v>
      </c>
      <c r="C56750" s="2">
        <v>34767265</v>
      </c>
      <c r="D56750" t="s">
        <v>1553</v>
      </c>
      <c r="E56750" t="s">
        <v>430</v>
      </c>
      <c r="F56750" t="s">
        <v>1553</v>
      </c>
      <c r="G56750">
        <v>0</v>
      </c>
      <c r="H56750">
        <v>0</v>
      </c>
      <c r="I56750">
        <v>17156</v>
      </c>
      <c r="J56750" s="1" t="b">
        <v>1</v>
      </c>
      <c r="K56750" s="1">
        <v>301122388</v>
      </c>
      <c r="L56750" s="2" t="s">
        <v>28</v>
      </c>
      <c r="M56750" s="2">
        <v>289627832</v>
      </c>
      <c r="N56750" s="2" t="s">
        <v>29</v>
      </c>
      <c r="O56750">
        <v>79.37</v>
      </c>
      <c r="P56750">
        <v>3.8</v>
      </c>
      <c r="Q56750" s="2">
        <v>301135865</v>
      </c>
      <c r="R56750" s="2">
        <v>267129470</v>
      </c>
      <c r="S56750" t="s">
        <v>75</v>
      </c>
      <c r="T56750" t="s">
        <v>76</v>
      </c>
      <c r="U56750" s="2">
        <v>1</v>
      </c>
      <c r="V56750">
        <v>212</v>
      </c>
      <c r="W56750">
        <v>0</v>
      </c>
      <c r="X56750" s="2" t="s">
        <v>78</v>
      </c>
      <c r="AA56750" s="2">
        <v>79.37</v>
      </c>
    </row>
    <row r="56751" spans="1:27" x14ac:dyDescent="0.25">
      <c r="A56751" s="2">
        <v>39720441</v>
      </c>
      <c r="B56751" s="2">
        <v>46610422</v>
      </c>
      <c r="C56751" s="2">
        <v>34767265</v>
      </c>
      <c r="D56751" t="s">
        <v>1553</v>
      </c>
      <c r="E56751" t="s">
        <v>430</v>
      </c>
      <c r="F56751" t="s">
        <v>1553</v>
      </c>
      <c r="G56751">
        <v>0</v>
      </c>
      <c r="H56751">
        <v>0</v>
      </c>
      <c r="I56751">
        <v>17156</v>
      </c>
      <c r="J56751" s="1" t="b">
        <v>1</v>
      </c>
      <c r="K56751" s="1">
        <v>301122388</v>
      </c>
      <c r="L56751" s="2" t="s">
        <v>28</v>
      </c>
      <c r="M56751" s="2">
        <v>289627832</v>
      </c>
      <c r="N56751" s="2" t="s">
        <v>29</v>
      </c>
      <c r="O56751">
        <v>79.37</v>
      </c>
      <c r="P56751">
        <v>5</v>
      </c>
      <c r="Q56751" s="2">
        <v>300962161</v>
      </c>
      <c r="R56751" s="2">
        <v>300961785</v>
      </c>
      <c r="S56751" t="s">
        <v>79</v>
      </c>
      <c r="T56751" t="s">
        <v>80</v>
      </c>
      <c r="U56751" s="2">
        <v>1</v>
      </c>
      <c r="V56751">
        <v>283</v>
      </c>
      <c r="W56751">
        <v>5</v>
      </c>
      <c r="X56751" s="2" t="s">
        <v>69</v>
      </c>
      <c r="Y56751" t="s">
        <v>81</v>
      </c>
      <c r="Z56751" s="2" t="s">
        <v>71</v>
      </c>
      <c r="AA56751" s="2">
        <v>79.37</v>
      </c>
    </row>
    <row r="56752" spans="1:27" x14ac:dyDescent="0.25">
      <c r="A56752" s="2">
        <v>39720441</v>
      </c>
      <c r="B56752" s="2">
        <v>46610422</v>
      </c>
      <c r="C56752" s="2">
        <v>34767265</v>
      </c>
      <c r="D56752" t="s">
        <v>1553</v>
      </c>
      <c r="E56752" t="s">
        <v>430</v>
      </c>
      <c r="F56752" t="s">
        <v>1553</v>
      </c>
      <c r="G56752">
        <v>0</v>
      </c>
      <c r="H56752">
        <v>0</v>
      </c>
      <c r="I56752">
        <v>17156</v>
      </c>
      <c r="J56752" s="1" t="b">
        <v>1</v>
      </c>
      <c r="K56752" s="1">
        <v>301122388</v>
      </c>
      <c r="L56752" s="2" t="s">
        <v>28</v>
      </c>
      <c r="M56752" s="2">
        <v>289627832</v>
      </c>
      <c r="N56752" s="2" t="s">
        <v>29</v>
      </c>
      <c r="O56752">
        <v>79.37</v>
      </c>
      <c r="P56752">
        <v>6</v>
      </c>
      <c r="Q56752" s="2">
        <v>300951775</v>
      </c>
      <c r="R56752" s="2">
        <v>300805711</v>
      </c>
      <c r="S56752" t="s">
        <v>82</v>
      </c>
      <c r="T56752" t="s">
        <v>83</v>
      </c>
      <c r="U56752" s="2">
        <v>1</v>
      </c>
      <c r="V56752">
        <v>1563</v>
      </c>
      <c r="W56752">
        <v>4</v>
      </c>
      <c r="X56752" s="2" t="s">
        <v>450</v>
      </c>
      <c r="Y56752" t="s">
        <v>451</v>
      </c>
      <c r="Z56752" s="2" t="s">
        <v>117</v>
      </c>
      <c r="AA56752" s="2">
        <v>79.37</v>
      </c>
    </row>
    <row r="56753" spans="1:27" x14ac:dyDescent="0.25">
      <c r="A56753" s="2">
        <v>39720441</v>
      </c>
      <c r="B56753" s="2">
        <v>46610422</v>
      </c>
      <c r="C56753" s="2">
        <v>34767265</v>
      </c>
      <c r="D56753" t="s">
        <v>1553</v>
      </c>
      <c r="E56753" t="s">
        <v>430</v>
      </c>
      <c r="F56753" t="s">
        <v>1553</v>
      </c>
      <c r="G56753">
        <v>0</v>
      </c>
      <c r="H56753">
        <v>0</v>
      </c>
      <c r="I56753">
        <v>17156</v>
      </c>
      <c r="J56753" s="1" t="b">
        <v>1</v>
      </c>
      <c r="K56753" s="1">
        <v>301122388</v>
      </c>
      <c r="L56753" s="2" t="s">
        <v>28</v>
      </c>
      <c r="M56753" s="2">
        <v>289627832</v>
      </c>
      <c r="N56753" s="2" t="s">
        <v>29</v>
      </c>
      <c r="O56753">
        <v>79.37</v>
      </c>
      <c r="P56753">
        <v>6</v>
      </c>
      <c r="Q56753" s="2">
        <v>300951775</v>
      </c>
      <c r="R56753" s="2">
        <v>300805711</v>
      </c>
      <c r="S56753" t="s">
        <v>82</v>
      </c>
      <c r="T56753" t="s">
        <v>83</v>
      </c>
      <c r="U56753" s="2">
        <v>1</v>
      </c>
      <c r="V56753">
        <v>1563</v>
      </c>
      <c r="W56753">
        <v>4</v>
      </c>
      <c r="X56753" s="2" t="s">
        <v>87</v>
      </c>
      <c r="Y56753" t="s">
        <v>88</v>
      </c>
      <c r="Z56753" s="2" t="s">
        <v>89</v>
      </c>
      <c r="AA56753" s="2">
        <v>79.37</v>
      </c>
    </row>
    <row r="56754" spans="1:27" x14ac:dyDescent="0.25">
      <c r="A56754" s="2">
        <v>39720441</v>
      </c>
      <c r="B56754" s="2">
        <v>46610422</v>
      </c>
      <c r="C56754" s="2">
        <v>34767265</v>
      </c>
      <c r="D56754" t="s">
        <v>1553</v>
      </c>
      <c r="E56754" t="s">
        <v>430</v>
      </c>
      <c r="F56754" t="s">
        <v>1553</v>
      </c>
      <c r="G56754">
        <v>0</v>
      </c>
      <c r="H56754">
        <v>0</v>
      </c>
      <c r="I56754">
        <v>17156</v>
      </c>
      <c r="J56754" s="1" t="b">
        <v>1</v>
      </c>
      <c r="K56754" s="1">
        <v>301122388</v>
      </c>
      <c r="L56754" s="2" t="s">
        <v>28</v>
      </c>
      <c r="M56754" s="2">
        <v>289627832</v>
      </c>
      <c r="N56754" s="2" t="s">
        <v>29</v>
      </c>
      <c r="O56754">
        <v>79.37</v>
      </c>
      <c r="P56754">
        <v>6</v>
      </c>
      <c r="Q56754" s="2">
        <v>300951775</v>
      </c>
      <c r="R56754" s="2">
        <v>300805711</v>
      </c>
      <c r="S56754" t="s">
        <v>82</v>
      </c>
      <c r="T56754" t="s">
        <v>83</v>
      </c>
      <c r="U56754" s="2">
        <v>1</v>
      </c>
      <c r="V56754">
        <v>1563</v>
      </c>
      <c r="W56754">
        <v>4</v>
      </c>
      <c r="X56754" s="2" t="s">
        <v>90</v>
      </c>
      <c r="Y56754" t="s">
        <v>91</v>
      </c>
      <c r="Z56754" s="2" t="s">
        <v>92</v>
      </c>
      <c r="AA56754" s="2">
        <v>79.37</v>
      </c>
    </row>
    <row r="56755" spans="1:27" x14ac:dyDescent="0.25">
      <c r="A56755" s="2">
        <v>39720441</v>
      </c>
      <c r="B56755" s="2">
        <v>46610422</v>
      </c>
      <c r="C56755" s="2">
        <v>34767265</v>
      </c>
      <c r="D56755" t="s">
        <v>1553</v>
      </c>
      <c r="E56755" t="s">
        <v>430</v>
      </c>
      <c r="F56755" t="s">
        <v>1553</v>
      </c>
      <c r="G56755">
        <v>0</v>
      </c>
      <c r="H56755">
        <v>0</v>
      </c>
      <c r="I56755">
        <v>17156</v>
      </c>
      <c r="J56755" s="1" t="b">
        <v>1</v>
      </c>
      <c r="K56755" s="1">
        <v>301122388</v>
      </c>
      <c r="L56755" s="2" t="s">
        <v>28</v>
      </c>
      <c r="M56755" s="2">
        <v>289627832</v>
      </c>
      <c r="N56755" s="2" t="s">
        <v>29</v>
      </c>
      <c r="O56755">
        <v>79.37</v>
      </c>
      <c r="P56755">
        <v>6</v>
      </c>
      <c r="Q56755" s="2">
        <v>300951775</v>
      </c>
      <c r="R56755" s="2">
        <v>300805711</v>
      </c>
      <c r="S56755" t="s">
        <v>82</v>
      </c>
      <c r="T56755" t="s">
        <v>83</v>
      </c>
      <c r="U56755" s="2">
        <v>1</v>
      </c>
      <c r="V56755">
        <v>1563</v>
      </c>
      <c r="W56755">
        <v>4</v>
      </c>
      <c r="X56755" s="2" t="s">
        <v>93</v>
      </c>
      <c r="Y56755" t="s">
        <v>94</v>
      </c>
      <c r="Z56755" s="2" t="s">
        <v>95</v>
      </c>
      <c r="AA56755" s="2">
        <v>79.37</v>
      </c>
    </row>
    <row r="56756" spans="1:27" x14ac:dyDescent="0.25">
      <c r="A56756" s="2">
        <v>39720441</v>
      </c>
      <c r="B56756" s="2">
        <v>46610422</v>
      </c>
      <c r="C56756" s="2">
        <v>34767265</v>
      </c>
      <c r="D56756" t="s">
        <v>1553</v>
      </c>
      <c r="E56756" t="s">
        <v>430</v>
      </c>
      <c r="F56756" t="s">
        <v>1553</v>
      </c>
      <c r="G56756">
        <v>0</v>
      </c>
      <c r="H56756">
        <v>0</v>
      </c>
      <c r="I56756">
        <v>17156</v>
      </c>
      <c r="J56756" s="1" t="b">
        <v>1</v>
      </c>
      <c r="K56756" s="1">
        <v>301122388</v>
      </c>
      <c r="L56756" s="2" t="s">
        <v>28</v>
      </c>
      <c r="M56756" s="2">
        <v>289627832</v>
      </c>
      <c r="N56756" s="2" t="s">
        <v>29</v>
      </c>
      <c r="O56756">
        <v>79.37</v>
      </c>
      <c r="P56756">
        <v>6</v>
      </c>
      <c r="Q56756" s="2">
        <v>300951775</v>
      </c>
      <c r="R56756" s="2">
        <v>300805711</v>
      </c>
      <c r="S56756" t="s">
        <v>82</v>
      </c>
      <c r="T56756" t="s">
        <v>83</v>
      </c>
      <c r="U56756" s="2">
        <v>1</v>
      </c>
      <c r="V56756">
        <v>1563</v>
      </c>
      <c r="W56756">
        <v>4</v>
      </c>
      <c r="X56756" s="2" t="s">
        <v>96</v>
      </c>
      <c r="Y56756" t="s">
        <v>97</v>
      </c>
      <c r="Z56756" s="2" t="s">
        <v>98</v>
      </c>
      <c r="AA56756" s="2">
        <v>79.37</v>
      </c>
    </row>
    <row r="56757" spans="1:27" x14ac:dyDescent="0.25">
      <c r="A56757" s="2">
        <v>39720441</v>
      </c>
      <c r="B56757" s="2">
        <v>46610422</v>
      </c>
      <c r="C56757" s="2">
        <v>34767265</v>
      </c>
      <c r="D56757" t="s">
        <v>1553</v>
      </c>
      <c r="E56757" t="s">
        <v>430</v>
      </c>
      <c r="F56757" t="s">
        <v>1553</v>
      </c>
      <c r="G56757">
        <v>0</v>
      </c>
      <c r="H56757">
        <v>0</v>
      </c>
      <c r="I56757">
        <v>17156</v>
      </c>
      <c r="J56757" s="1" t="b">
        <v>1</v>
      </c>
      <c r="K56757" s="1">
        <v>301122388</v>
      </c>
      <c r="L56757" s="2" t="s">
        <v>28</v>
      </c>
      <c r="M56757" s="2">
        <v>289627832</v>
      </c>
      <c r="N56757" s="2" t="s">
        <v>29</v>
      </c>
      <c r="O56757">
        <v>79.37</v>
      </c>
      <c r="P56757">
        <v>6</v>
      </c>
      <c r="Q56757" s="2">
        <v>300951775</v>
      </c>
      <c r="R56757" s="2">
        <v>300805711</v>
      </c>
      <c r="S56757" t="s">
        <v>82</v>
      </c>
      <c r="T56757" t="s">
        <v>83</v>
      </c>
      <c r="U56757" s="2">
        <v>1</v>
      </c>
      <c r="V56757">
        <v>1563</v>
      </c>
      <c r="W56757">
        <v>4</v>
      </c>
      <c r="X56757" s="2" t="s">
        <v>99</v>
      </c>
      <c r="Y56757" t="s">
        <v>100</v>
      </c>
      <c r="Z56757" s="2" t="s">
        <v>101</v>
      </c>
      <c r="AA56757" s="2">
        <v>79.37</v>
      </c>
    </row>
    <row r="56758" spans="1:27" x14ac:dyDescent="0.25">
      <c r="A56758" s="2">
        <v>39720441</v>
      </c>
      <c r="B56758" s="2">
        <v>46610422</v>
      </c>
      <c r="C56758" s="2">
        <v>34767265</v>
      </c>
      <c r="D56758" t="s">
        <v>1553</v>
      </c>
      <c r="E56758" t="s">
        <v>430</v>
      </c>
      <c r="F56758" t="s">
        <v>1553</v>
      </c>
      <c r="G56758">
        <v>0</v>
      </c>
      <c r="H56758">
        <v>0</v>
      </c>
      <c r="I56758">
        <v>17156</v>
      </c>
      <c r="J56758" s="1" t="b">
        <v>1</v>
      </c>
      <c r="K56758" s="1">
        <v>301122388</v>
      </c>
      <c r="L56758" s="2" t="s">
        <v>28</v>
      </c>
      <c r="M56758" s="2">
        <v>289627832</v>
      </c>
      <c r="N56758" s="2" t="s">
        <v>29</v>
      </c>
      <c r="O56758">
        <v>79.37</v>
      </c>
      <c r="P56758">
        <v>4</v>
      </c>
      <c r="Q56758" s="2">
        <v>305457454</v>
      </c>
      <c r="R56758" s="2">
        <v>300805375</v>
      </c>
      <c r="S56758" t="s">
        <v>102</v>
      </c>
      <c r="T56758" t="s">
        <v>103</v>
      </c>
      <c r="U56758" s="2">
        <v>1</v>
      </c>
      <c r="V56758">
        <v>218</v>
      </c>
      <c r="W56758">
        <v>4</v>
      </c>
      <c r="X56758" s="2" t="s">
        <v>111</v>
      </c>
      <c r="Y56758" t="s">
        <v>112</v>
      </c>
      <c r="Z56758" s="2" t="s">
        <v>71</v>
      </c>
      <c r="AA56758" s="2">
        <v>79.37</v>
      </c>
    </row>
    <row r="56759" spans="1:27" x14ac:dyDescent="0.25">
      <c r="A56759" s="2">
        <v>39720441</v>
      </c>
      <c r="B56759" s="2">
        <v>46610422</v>
      </c>
      <c r="C56759" s="2">
        <v>34767265</v>
      </c>
      <c r="D56759" t="s">
        <v>1553</v>
      </c>
      <c r="E56759" t="s">
        <v>430</v>
      </c>
      <c r="F56759" t="s">
        <v>1553</v>
      </c>
      <c r="G56759">
        <v>0</v>
      </c>
      <c r="H56759">
        <v>0</v>
      </c>
      <c r="I56759">
        <v>17156</v>
      </c>
      <c r="J56759" s="1" t="b">
        <v>1</v>
      </c>
      <c r="K56759" s="1">
        <v>301122388</v>
      </c>
      <c r="L56759" s="2" t="s">
        <v>28</v>
      </c>
      <c r="M56759" s="2">
        <v>289627832</v>
      </c>
      <c r="N56759" s="2" t="s">
        <v>29</v>
      </c>
      <c r="O56759">
        <v>79.37</v>
      </c>
      <c r="P56759">
        <v>4</v>
      </c>
      <c r="Q56759" s="2">
        <v>305457454</v>
      </c>
      <c r="R56759" s="2">
        <v>300805375</v>
      </c>
      <c r="S56759" t="s">
        <v>102</v>
      </c>
      <c r="T56759" t="s">
        <v>103</v>
      </c>
      <c r="U56759" s="2">
        <v>1</v>
      </c>
      <c r="V56759">
        <v>218</v>
      </c>
      <c r="W56759">
        <v>4</v>
      </c>
      <c r="X56759" s="2" t="s">
        <v>106</v>
      </c>
      <c r="Y56759" t="s">
        <v>107</v>
      </c>
      <c r="Z56759" s="2" t="s">
        <v>108</v>
      </c>
      <c r="AA56759" s="2">
        <v>79.37</v>
      </c>
    </row>
    <row r="56760" spans="1:27" x14ac:dyDescent="0.25">
      <c r="A56760" s="2">
        <v>39720441</v>
      </c>
      <c r="B56760" s="2">
        <v>46610422</v>
      </c>
      <c r="C56760" s="2">
        <v>34767265</v>
      </c>
      <c r="D56760" t="s">
        <v>1553</v>
      </c>
      <c r="E56760" t="s">
        <v>430</v>
      </c>
      <c r="F56760" t="s">
        <v>1553</v>
      </c>
      <c r="G56760">
        <v>0</v>
      </c>
      <c r="H56760">
        <v>0</v>
      </c>
      <c r="I56760">
        <v>17156</v>
      </c>
      <c r="J56760" s="1" t="b">
        <v>1</v>
      </c>
      <c r="K56760" s="1">
        <v>301122388</v>
      </c>
      <c r="L56760" s="2" t="s">
        <v>28</v>
      </c>
      <c r="M56760" s="2">
        <v>289627832</v>
      </c>
      <c r="N56760" s="2" t="s">
        <v>29</v>
      </c>
      <c r="O56760">
        <v>79.37</v>
      </c>
      <c r="P56760">
        <v>4</v>
      </c>
      <c r="Q56760" s="2">
        <v>305457454</v>
      </c>
      <c r="R56760" s="2">
        <v>300805375</v>
      </c>
      <c r="S56760" t="s">
        <v>102</v>
      </c>
      <c r="T56760" t="s">
        <v>103</v>
      </c>
      <c r="U56760" s="2">
        <v>1</v>
      </c>
      <c r="V56760">
        <v>218</v>
      </c>
      <c r="W56760">
        <v>4</v>
      </c>
      <c r="X56760" s="2" t="s">
        <v>109</v>
      </c>
      <c r="Y56760" t="s">
        <v>110</v>
      </c>
      <c r="Z56760" s="2" t="s">
        <v>40</v>
      </c>
      <c r="AA56760" s="2">
        <v>79.37</v>
      </c>
    </row>
    <row r="56761" spans="1:27" x14ac:dyDescent="0.25">
      <c r="A56761" s="2">
        <v>39720441</v>
      </c>
      <c r="B56761" s="2">
        <v>46610422</v>
      </c>
      <c r="C56761" s="2">
        <v>34767265</v>
      </c>
      <c r="D56761" t="s">
        <v>1553</v>
      </c>
      <c r="E56761" t="s">
        <v>430</v>
      </c>
      <c r="F56761" t="s">
        <v>1553</v>
      </c>
      <c r="G56761">
        <v>0</v>
      </c>
      <c r="H56761">
        <v>0</v>
      </c>
      <c r="I56761">
        <v>17156</v>
      </c>
      <c r="J56761" s="1" t="b">
        <v>1</v>
      </c>
      <c r="K56761" s="1">
        <v>301122388</v>
      </c>
      <c r="L56761" s="2" t="s">
        <v>28</v>
      </c>
      <c r="M56761" s="2">
        <v>289627832</v>
      </c>
      <c r="N56761" s="2" t="s">
        <v>29</v>
      </c>
      <c r="O56761">
        <v>79.37</v>
      </c>
      <c r="P56761">
        <v>4</v>
      </c>
      <c r="Q56761" s="2">
        <v>305457454</v>
      </c>
      <c r="R56761" s="2">
        <v>300805375</v>
      </c>
      <c r="S56761" t="s">
        <v>102</v>
      </c>
      <c r="T56761" t="s">
        <v>103</v>
      </c>
      <c r="U56761" s="2">
        <v>1</v>
      </c>
      <c r="V56761">
        <v>218</v>
      </c>
      <c r="W56761">
        <v>4</v>
      </c>
      <c r="X56761" s="2" t="s">
        <v>104</v>
      </c>
      <c r="Y56761" t="s">
        <v>105</v>
      </c>
      <c r="Z56761" s="2" t="s">
        <v>42</v>
      </c>
      <c r="AA56761" s="2">
        <v>79.37</v>
      </c>
    </row>
    <row r="56762" spans="1:27" x14ac:dyDescent="0.25">
      <c r="A56762" s="2">
        <v>39720441</v>
      </c>
      <c r="B56762" s="2">
        <v>46610422</v>
      </c>
      <c r="C56762" s="2">
        <v>34767265</v>
      </c>
      <c r="D56762" t="s">
        <v>1553</v>
      </c>
      <c r="E56762" t="s">
        <v>430</v>
      </c>
      <c r="F56762" t="s">
        <v>1553</v>
      </c>
      <c r="G56762">
        <v>0</v>
      </c>
      <c r="H56762">
        <v>0</v>
      </c>
      <c r="I56762">
        <v>17156</v>
      </c>
      <c r="J56762" s="1" t="b">
        <v>1</v>
      </c>
      <c r="K56762" s="1">
        <v>301122388</v>
      </c>
      <c r="L56762" s="2" t="s">
        <v>28</v>
      </c>
      <c r="M56762" s="2">
        <v>289627832</v>
      </c>
      <c r="N56762" s="2" t="s">
        <v>29</v>
      </c>
      <c r="O56762">
        <v>79.37</v>
      </c>
      <c r="P56762">
        <v>3</v>
      </c>
      <c r="Q56762" s="2">
        <v>305458380</v>
      </c>
      <c r="R56762" s="2">
        <v>298730504</v>
      </c>
      <c r="S56762" t="s">
        <v>113</v>
      </c>
      <c r="T56762" t="s">
        <v>114</v>
      </c>
      <c r="U56762" s="2">
        <v>1</v>
      </c>
      <c r="V56762">
        <v>99</v>
      </c>
      <c r="W56762">
        <v>3</v>
      </c>
      <c r="X56762" s="2" t="s">
        <v>115</v>
      </c>
      <c r="Y56762" t="s">
        <v>116</v>
      </c>
      <c r="Z56762" s="2" t="s">
        <v>117</v>
      </c>
      <c r="AA56762" s="2">
        <v>79.37</v>
      </c>
    </row>
    <row r="56763" spans="1:27" x14ac:dyDescent="0.25">
      <c r="A56763" s="2">
        <v>39720441</v>
      </c>
      <c r="B56763" s="2">
        <v>46610422</v>
      </c>
      <c r="C56763" s="2">
        <v>34767265</v>
      </c>
      <c r="D56763" t="s">
        <v>1553</v>
      </c>
      <c r="E56763" t="s">
        <v>430</v>
      </c>
      <c r="F56763" t="s">
        <v>1553</v>
      </c>
      <c r="G56763">
        <v>0</v>
      </c>
      <c r="H56763">
        <v>0</v>
      </c>
      <c r="I56763">
        <v>17156</v>
      </c>
      <c r="J56763" s="1" t="b">
        <v>1</v>
      </c>
      <c r="K56763" s="1">
        <v>301122388</v>
      </c>
      <c r="L56763" s="2" t="s">
        <v>28</v>
      </c>
      <c r="M56763" s="2">
        <v>289627832</v>
      </c>
      <c r="N56763" s="2" t="s">
        <v>29</v>
      </c>
      <c r="O56763">
        <v>79.37</v>
      </c>
      <c r="P56763">
        <v>3</v>
      </c>
      <c r="Q56763" s="2">
        <v>305458380</v>
      </c>
      <c r="R56763" s="2">
        <v>298730504</v>
      </c>
      <c r="S56763" t="s">
        <v>113</v>
      </c>
      <c r="T56763" t="s">
        <v>114</v>
      </c>
      <c r="U56763" s="2">
        <v>1</v>
      </c>
      <c r="V56763">
        <v>99</v>
      </c>
      <c r="W56763">
        <v>3</v>
      </c>
      <c r="X56763" s="2" t="s">
        <v>118</v>
      </c>
      <c r="Y56763" t="s">
        <v>97</v>
      </c>
      <c r="Z56763" s="2" t="s">
        <v>119</v>
      </c>
      <c r="AA56763" s="2">
        <v>79.37</v>
      </c>
    </row>
    <row r="56764" spans="1:27" x14ac:dyDescent="0.25">
      <c r="A56764" s="2">
        <v>39720441</v>
      </c>
      <c r="B56764" s="2">
        <v>46610422</v>
      </c>
      <c r="C56764" s="2">
        <v>34767265</v>
      </c>
      <c r="D56764" t="s">
        <v>1553</v>
      </c>
      <c r="E56764" t="s">
        <v>430</v>
      </c>
      <c r="F56764" t="s">
        <v>1553</v>
      </c>
      <c r="G56764">
        <v>0</v>
      </c>
      <c r="H56764">
        <v>0</v>
      </c>
      <c r="I56764">
        <v>17156</v>
      </c>
      <c r="J56764" s="1" t="b">
        <v>1</v>
      </c>
      <c r="K56764" s="1">
        <v>301122388</v>
      </c>
      <c r="L56764" s="2" t="s">
        <v>28</v>
      </c>
      <c r="M56764" s="2">
        <v>289627832</v>
      </c>
      <c r="N56764" s="2" t="s">
        <v>29</v>
      </c>
      <c r="O56764">
        <v>79.37</v>
      </c>
      <c r="P56764">
        <v>3</v>
      </c>
      <c r="Q56764" s="2">
        <v>305458380</v>
      </c>
      <c r="R56764" s="2">
        <v>298730504</v>
      </c>
      <c r="S56764" t="s">
        <v>113</v>
      </c>
      <c r="T56764" t="s">
        <v>114</v>
      </c>
      <c r="U56764" s="2">
        <v>1</v>
      </c>
      <c r="V56764">
        <v>99</v>
      </c>
      <c r="W56764">
        <v>3</v>
      </c>
      <c r="X56764" s="2" t="s">
        <v>120</v>
      </c>
      <c r="Y56764" t="s">
        <v>88</v>
      </c>
      <c r="Z56764" s="2" t="s">
        <v>95</v>
      </c>
      <c r="AA56764" s="2">
        <v>79.37</v>
      </c>
    </row>
    <row r="56765" spans="1:27" x14ac:dyDescent="0.25">
      <c r="A56765" s="2">
        <v>39720441</v>
      </c>
      <c r="B56765" s="2">
        <v>46610422</v>
      </c>
      <c r="C56765" s="2">
        <v>34767265</v>
      </c>
      <c r="D56765" t="s">
        <v>1553</v>
      </c>
      <c r="E56765" t="s">
        <v>430</v>
      </c>
      <c r="F56765" t="s">
        <v>1553</v>
      </c>
      <c r="G56765">
        <v>0</v>
      </c>
      <c r="H56765">
        <v>0</v>
      </c>
      <c r="I56765">
        <v>17156</v>
      </c>
      <c r="J56765" s="1" t="b">
        <v>1</v>
      </c>
      <c r="K56765" s="1">
        <v>301122388</v>
      </c>
      <c r="L56765" s="2" t="s">
        <v>28</v>
      </c>
      <c r="M56765" s="2">
        <v>289627832</v>
      </c>
      <c r="N56765" s="2" t="s">
        <v>29</v>
      </c>
      <c r="O56765">
        <v>79.37</v>
      </c>
      <c r="P56765">
        <v>3</v>
      </c>
      <c r="Q56765" s="2">
        <v>305458380</v>
      </c>
      <c r="R56765" s="2">
        <v>298730504</v>
      </c>
      <c r="S56765" t="s">
        <v>113</v>
      </c>
      <c r="T56765" t="s">
        <v>114</v>
      </c>
      <c r="U56765" s="2">
        <v>1</v>
      </c>
      <c r="V56765">
        <v>99</v>
      </c>
      <c r="W56765">
        <v>3</v>
      </c>
      <c r="X56765" s="2" t="s">
        <v>121</v>
      </c>
      <c r="Y56765" t="s">
        <v>122</v>
      </c>
      <c r="Z56765" s="2" t="s">
        <v>123</v>
      </c>
      <c r="AA56765" s="2">
        <v>79.37</v>
      </c>
    </row>
    <row r="56766" spans="1:27" x14ac:dyDescent="0.25">
      <c r="A56766" s="2">
        <v>39720441</v>
      </c>
      <c r="B56766" s="2">
        <v>46610422</v>
      </c>
      <c r="C56766" s="2">
        <v>34767265</v>
      </c>
      <c r="D56766" t="s">
        <v>1553</v>
      </c>
      <c r="E56766" t="s">
        <v>430</v>
      </c>
      <c r="F56766" t="s">
        <v>1553</v>
      </c>
      <c r="G56766">
        <v>0</v>
      </c>
      <c r="H56766">
        <v>0</v>
      </c>
      <c r="I56766">
        <v>17156</v>
      </c>
      <c r="J56766" s="1" t="b">
        <v>1</v>
      </c>
      <c r="K56766" s="1">
        <v>301122388</v>
      </c>
      <c r="L56766" s="2" t="s">
        <v>28</v>
      </c>
      <c r="M56766" s="2">
        <v>289627832</v>
      </c>
      <c r="N56766" s="2" t="s">
        <v>29</v>
      </c>
      <c r="O56766">
        <v>79.37</v>
      </c>
      <c r="P56766">
        <v>3</v>
      </c>
      <c r="Q56766" s="2">
        <v>305458380</v>
      </c>
      <c r="R56766" s="2">
        <v>298730504</v>
      </c>
      <c r="S56766" t="s">
        <v>113</v>
      </c>
      <c r="T56766" t="s">
        <v>114</v>
      </c>
      <c r="U56766" s="2">
        <v>1</v>
      </c>
      <c r="V56766">
        <v>99</v>
      </c>
      <c r="W56766">
        <v>3</v>
      </c>
      <c r="X56766" s="2" t="s">
        <v>124</v>
      </c>
      <c r="Y56766" t="s">
        <v>125</v>
      </c>
      <c r="Z56766" s="2" t="s">
        <v>126</v>
      </c>
      <c r="AA56766" s="2">
        <v>79.37</v>
      </c>
    </row>
    <row r="56767" spans="1:27" x14ac:dyDescent="0.25">
      <c r="A56767" s="2">
        <v>39720441</v>
      </c>
      <c r="B56767" s="2">
        <v>46610422</v>
      </c>
      <c r="C56767" s="2">
        <v>34767265</v>
      </c>
      <c r="D56767" t="s">
        <v>1553</v>
      </c>
      <c r="E56767" t="s">
        <v>430</v>
      </c>
      <c r="F56767" t="s">
        <v>1553</v>
      </c>
      <c r="G56767">
        <v>0</v>
      </c>
      <c r="H56767">
        <v>0</v>
      </c>
      <c r="I56767">
        <v>17156</v>
      </c>
      <c r="J56767" s="1" t="b">
        <v>1</v>
      </c>
      <c r="K56767" s="1">
        <v>301122388</v>
      </c>
      <c r="L56767" s="2" t="s">
        <v>28</v>
      </c>
      <c r="M56767" s="2">
        <v>289627832</v>
      </c>
      <c r="N56767" s="2" t="s">
        <v>29</v>
      </c>
      <c r="O56767">
        <v>79.37</v>
      </c>
      <c r="P56767">
        <v>5</v>
      </c>
      <c r="Q56767" s="2">
        <v>305459073</v>
      </c>
      <c r="R56767" s="2">
        <v>298711427</v>
      </c>
      <c r="S56767" t="s">
        <v>127</v>
      </c>
      <c r="T56767" t="s">
        <v>128</v>
      </c>
      <c r="U56767" s="2">
        <v>1</v>
      </c>
      <c r="V56767">
        <v>1700</v>
      </c>
      <c r="W56767">
        <v>5</v>
      </c>
      <c r="X56767" s="2" t="s">
        <v>129</v>
      </c>
      <c r="AA56767" s="2">
        <v>79.37</v>
      </c>
    </row>
    <row r="56768" spans="1:27" x14ac:dyDescent="0.25">
      <c r="A56768" s="2">
        <v>39720441</v>
      </c>
      <c r="B56768" s="2">
        <v>46610422</v>
      </c>
      <c r="C56768" s="2">
        <v>34767265</v>
      </c>
      <c r="D56768" t="s">
        <v>1553</v>
      </c>
      <c r="E56768" t="s">
        <v>430</v>
      </c>
      <c r="F56768" t="s">
        <v>1553</v>
      </c>
      <c r="G56768">
        <v>0</v>
      </c>
      <c r="H56768">
        <v>0</v>
      </c>
      <c r="I56768">
        <v>17156</v>
      </c>
      <c r="J56768" s="1" t="b">
        <v>1</v>
      </c>
      <c r="K56768" s="1">
        <v>301122388</v>
      </c>
      <c r="L56768" s="2" t="s">
        <v>28</v>
      </c>
      <c r="M56768" s="2">
        <v>289627832</v>
      </c>
      <c r="N56768" s="2" t="s">
        <v>29</v>
      </c>
      <c r="O56768">
        <v>79.37</v>
      </c>
      <c r="P56768">
        <v>5</v>
      </c>
      <c r="Q56768" s="2">
        <v>305459073</v>
      </c>
      <c r="R56768" s="2">
        <v>298711427</v>
      </c>
      <c r="S56768" t="s">
        <v>127</v>
      </c>
      <c r="T56768" t="s">
        <v>128</v>
      </c>
      <c r="U56768" s="2">
        <v>1</v>
      </c>
      <c r="V56768">
        <v>1700</v>
      </c>
      <c r="W56768">
        <v>5</v>
      </c>
      <c r="X56768" s="2" t="s">
        <v>130</v>
      </c>
      <c r="AA56768" s="2">
        <v>79.37</v>
      </c>
    </row>
    <row r="56769" spans="1:27" x14ac:dyDescent="0.25">
      <c r="A56769" s="2">
        <v>39720441</v>
      </c>
      <c r="B56769" s="2">
        <v>46610422</v>
      </c>
      <c r="C56769" s="2">
        <v>34767265</v>
      </c>
      <c r="D56769" t="s">
        <v>1553</v>
      </c>
      <c r="E56769" t="s">
        <v>430</v>
      </c>
      <c r="F56769" t="s">
        <v>1553</v>
      </c>
      <c r="G56769">
        <v>0</v>
      </c>
      <c r="H56769">
        <v>0</v>
      </c>
      <c r="I56769">
        <v>17156</v>
      </c>
      <c r="J56769" s="1" t="b">
        <v>1</v>
      </c>
      <c r="K56769" s="1">
        <v>301122388</v>
      </c>
      <c r="L56769" s="2" t="s">
        <v>28</v>
      </c>
      <c r="M56769" s="2">
        <v>289627832</v>
      </c>
      <c r="N56769" s="2" t="s">
        <v>29</v>
      </c>
      <c r="O56769">
        <v>79.37</v>
      </c>
      <c r="P56769">
        <v>5</v>
      </c>
      <c r="Q56769" s="2">
        <v>305459073</v>
      </c>
      <c r="R56769" s="2">
        <v>298711427</v>
      </c>
      <c r="S56769" t="s">
        <v>127</v>
      </c>
      <c r="T56769" t="s">
        <v>128</v>
      </c>
      <c r="U56769" s="2">
        <v>1</v>
      </c>
      <c r="V56769">
        <v>1700</v>
      </c>
      <c r="W56769">
        <v>5</v>
      </c>
      <c r="X56769" s="2" t="s">
        <v>131</v>
      </c>
      <c r="AA56769" s="2">
        <v>79.37</v>
      </c>
    </row>
    <row r="56770" spans="1:27" x14ac:dyDescent="0.25">
      <c r="A56770" s="2">
        <v>39720441</v>
      </c>
      <c r="B56770" s="2">
        <v>46610422</v>
      </c>
      <c r="C56770" s="2">
        <v>34767265</v>
      </c>
      <c r="D56770" t="s">
        <v>1553</v>
      </c>
      <c r="E56770" t="s">
        <v>430</v>
      </c>
      <c r="F56770" t="s">
        <v>1553</v>
      </c>
      <c r="G56770">
        <v>0</v>
      </c>
      <c r="H56770">
        <v>0</v>
      </c>
      <c r="I56770">
        <v>17156</v>
      </c>
      <c r="J56770" s="1" t="b">
        <v>1</v>
      </c>
      <c r="K56770" s="1">
        <v>301122388</v>
      </c>
      <c r="L56770" s="2" t="s">
        <v>28</v>
      </c>
      <c r="M56770" s="2">
        <v>289627832</v>
      </c>
      <c r="N56770" s="2" t="s">
        <v>29</v>
      </c>
      <c r="O56770">
        <v>79.37</v>
      </c>
      <c r="P56770">
        <v>2</v>
      </c>
      <c r="Q56770" s="2">
        <v>305500996</v>
      </c>
      <c r="R56770" s="2">
        <v>300962498</v>
      </c>
      <c r="S56770" t="s">
        <v>132</v>
      </c>
      <c r="T56770" t="s">
        <v>133</v>
      </c>
      <c r="U56770" s="2">
        <v>1</v>
      </c>
      <c r="V56770">
        <v>321</v>
      </c>
      <c r="W56770">
        <v>0.5</v>
      </c>
      <c r="X56770" s="2" t="s">
        <v>134</v>
      </c>
      <c r="Z56770" s="2" t="s">
        <v>135</v>
      </c>
      <c r="AA56770" s="2">
        <v>79.37</v>
      </c>
    </row>
    <row r="56771" spans="1:27" x14ac:dyDescent="0.25">
      <c r="A56771" s="2">
        <v>39720441</v>
      </c>
      <c r="B56771" s="2">
        <v>46610422</v>
      </c>
      <c r="C56771" s="2">
        <v>34767265</v>
      </c>
      <c r="D56771" t="s">
        <v>1553</v>
      </c>
      <c r="E56771" t="s">
        <v>430</v>
      </c>
      <c r="F56771" t="s">
        <v>1553</v>
      </c>
      <c r="G56771">
        <v>0</v>
      </c>
      <c r="H56771">
        <v>0</v>
      </c>
      <c r="I56771">
        <v>17156</v>
      </c>
      <c r="J56771" s="1" t="b">
        <v>1</v>
      </c>
      <c r="K56771" s="1">
        <v>301122388</v>
      </c>
      <c r="L56771" s="2" t="s">
        <v>28</v>
      </c>
      <c r="M56771" s="2">
        <v>289627832</v>
      </c>
      <c r="N56771" s="2" t="s">
        <v>29</v>
      </c>
      <c r="O56771">
        <v>79.37</v>
      </c>
      <c r="P56771">
        <v>2</v>
      </c>
      <c r="Q56771" s="2">
        <v>305500996</v>
      </c>
      <c r="R56771" s="2">
        <v>300962498</v>
      </c>
      <c r="S56771" t="s">
        <v>132</v>
      </c>
      <c r="T56771" t="s">
        <v>133</v>
      </c>
      <c r="U56771" s="2">
        <v>1</v>
      </c>
      <c r="V56771">
        <v>321</v>
      </c>
      <c r="W56771">
        <v>0.5</v>
      </c>
      <c r="X56771" s="2" t="s">
        <v>138</v>
      </c>
      <c r="Z56771" s="2" t="s">
        <v>139</v>
      </c>
      <c r="AA56771" s="2">
        <v>79.37</v>
      </c>
    </row>
    <row r="56772" spans="1:27" x14ac:dyDescent="0.25">
      <c r="A56772" s="2">
        <v>39720441</v>
      </c>
      <c r="B56772" s="2">
        <v>46610422</v>
      </c>
      <c r="C56772" s="2">
        <v>34767265</v>
      </c>
      <c r="D56772" t="s">
        <v>1553</v>
      </c>
      <c r="E56772" t="s">
        <v>430</v>
      </c>
      <c r="F56772" t="s">
        <v>1553</v>
      </c>
      <c r="G56772">
        <v>0</v>
      </c>
      <c r="H56772">
        <v>0</v>
      </c>
      <c r="I56772">
        <v>17156</v>
      </c>
      <c r="J56772" s="1" t="b">
        <v>1</v>
      </c>
      <c r="K56772" s="1">
        <v>301122388</v>
      </c>
      <c r="L56772" s="2" t="s">
        <v>28</v>
      </c>
      <c r="M56772" s="2">
        <v>289627832</v>
      </c>
      <c r="N56772" s="2" t="s">
        <v>29</v>
      </c>
      <c r="O56772">
        <v>79.37</v>
      </c>
      <c r="P56772">
        <v>2</v>
      </c>
      <c r="Q56772" s="2">
        <v>305500996</v>
      </c>
      <c r="R56772" s="2">
        <v>300962498</v>
      </c>
      <c r="S56772" t="s">
        <v>132</v>
      </c>
      <c r="T56772" t="s">
        <v>133</v>
      </c>
      <c r="U56772" s="2">
        <v>1</v>
      </c>
      <c r="V56772">
        <v>321</v>
      </c>
      <c r="W56772">
        <v>0.5</v>
      </c>
      <c r="X56772" s="2" t="s">
        <v>140</v>
      </c>
      <c r="Z56772" s="2" t="s">
        <v>141</v>
      </c>
      <c r="AA56772" s="2">
        <v>79.37</v>
      </c>
    </row>
    <row r="56773" spans="1:27" x14ac:dyDescent="0.25">
      <c r="A56773" s="2">
        <v>39720441</v>
      </c>
      <c r="B56773" s="2">
        <v>46610422</v>
      </c>
      <c r="C56773" s="2">
        <v>34767265</v>
      </c>
      <c r="D56773" t="s">
        <v>1553</v>
      </c>
      <c r="E56773" t="s">
        <v>430</v>
      </c>
      <c r="F56773" t="s">
        <v>1553</v>
      </c>
      <c r="G56773">
        <v>0</v>
      </c>
      <c r="H56773">
        <v>0</v>
      </c>
      <c r="I56773">
        <v>17156</v>
      </c>
      <c r="J56773" s="1" t="b">
        <v>1</v>
      </c>
      <c r="K56773" s="1">
        <v>301122388</v>
      </c>
      <c r="L56773" s="2" t="s">
        <v>28</v>
      </c>
      <c r="M56773" s="2">
        <v>289627832</v>
      </c>
      <c r="N56773" s="2" t="s">
        <v>29</v>
      </c>
      <c r="O56773">
        <v>79.37</v>
      </c>
      <c r="P56773">
        <v>2</v>
      </c>
      <c r="Q56773" s="2">
        <v>305500996</v>
      </c>
      <c r="R56773" s="2">
        <v>300962498</v>
      </c>
      <c r="S56773" t="s">
        <v>132</v>
      </c>
      <c r="T56773" t="s">
        <v>133</v>
      </c>
      <c r="U56773" s="2">
        <v>1</v>
      </c>
      <c r="V56773">
        <v>321</v>
      </c>
      <c r="W56773">
        <v>0.5</v>
      </c>
      <c r="X56773" s="2" t="s">
        <v>136</v>
      </c>
      <c r="Z56773" s="2" t="s">
        <v>137</v>
      </c>
      <c r="AA56773" s="2">
        <v>79.37</v>
      </c>
    </row>
    <row r="56774" spans="1:27" x14ac:dyDescent="0.25">
      <c r="A56774" s="2">
        <v>39720441</v>
      </c>
      <c r="B56774" s="2">
        <v>46610422</v>
      </c>
      <c r="C56774" s="2">
        <v>34767265</v>
      </c>
      <c r="D56774" t="s">
        <v>1553</v>
      </c>
      <c r="E56774" t="s">
        <v>430</v>
      </c>
      <c r="F56774" t="s">
        <v>1553</v>
      </c>
      <c r="G56774">
        <v>0</v>
      </c>
      <c r="H56774">
        <v>0</v>
      </c>
      <c r="I56774">
        <v>17156</v>
      </c>
      <c r="J56774" s="1" t="b">
        <v>1</v>
      </c>
      <c r="K56774" s="1">
        <v>301122388</v>
      </c>
      <c r="L56774" s="2" t="s">
        <v>28</v>
      </c>
      <c r="M56774" s="2">
        <v>289627832</v>
      </c>
      <c r="N56774" s="2" t="s">
        <v>29</v>
      </c>
      <c r="O56774">
        <v>79.37</v>
      </c>
      <c r="P56774">
        <v>3</v>
      </c>
      <c r="Q56774" s="2">
        <v>301142083</v>
      </c>
      <c r="R56774" s="2">
        <v>298121287</v>
      </c>
      <c r="S56774" t="s">
        <v>142</v>
      </c>
      <c r="T56774" t="s">
        <v>143</v>
      </c>
      <c r="U56774" s="2">
        <v>1</v>
      </c>
      <c r="V56774">
        <v>681</v>
      </c>
      <c r="W56774">
        <v>2.5</v>
      </c>
      <c r="X56774" s="2" t="s">
        <v>152</v>
      </c>
      <c r="Z56774" s="2" t="s">
        <v>153</v>
      </c>
      <c r="AA56774" s="2">
        <v>79.37</v>
      </c>
    </row>
    <row r="56775" spans="1:27" x14ac:dyDescent="0.25">
      <c r="A56775" s="2">
        <v>39720441</v>
      </c>
      <c r="B56775" s="2">
        <v>46610422</v>
      </c>
      <c r="C56775" s="2">
        <v>34767265</v>
      </c>
      <c r="D56775" t="s">
        <v>1553</v>
      </c>
      <c r="E56775" t="s">
        <v>430</v>
      </c>
      <c r="F56775" t="s">
        <v>1553</v>
      </c>
      <c r="G56775">
        <v>0</v>
      </c>
      <c r="H56775">
        <v>0</v>
      </c>
      <c r="I56775">
        <v>17156</v>
      </c>
      <c r="J56775" s="1" t="b">
        <v>1</v>
      </c>
      <c r="K56775" s="1">
        <v>301122388</v>
      </c>
      <c r="L56775" s="2" t="s">
        <v>28</v>
      </c>
      <c r="M56775" s="2">
        <v>289627832</v>
      </c>
      <c r="N56775" s="2" t="s">
        <v>29</v>
      </c>
      <c r="O56775">
        <v>79.37</v>
      </c>
      <c r="P56775">
        <v>3</v>
      </c>
      <c r="Q56775" s="2">
        <v>301142083</v>
      </c>
      <c r="R56775" s="2">
        <v>298121287</v>
      </c>
      <c r="S56775" t="s">
        <v>142</v>
      </c>
      <c r="T56775" t="s">
        <v>143</v>
      </c>
      <c r="U56775" s="2">
        <v>1</v>
      </c>
      <c r="V56775">
        <v>681</v>
      </c>
      <c r="W56775">
        <v>2.5</v>
      </c>
      <c r="X56775" s="2" t="s">
        <v>150</v>
      </c>
      <c r="Z56775" s="2" t="s">
        <v>151</v>
      </c>
      <c r="AA56775" s="2">
        <v>79.37</v>
      </c>
    </row>
    <row r="56776" spans="1:27" x14ac:dyDescent="0.25">
      <c r="A56776" s="2">
        <v>39720441</v>
      </c>
      <c r="B56776" s="2">
        <v>46610422</v>
      </c>
      <c r="C56776" s="2">
        <v>34767265</v>
      </c>
      <c r="D56776" t="s">
        <v>1553</v>
      </c>
      <c r="E56776" t="s">
        <v>430</v>
      </c>
      <c r="F56776" t="s">
        <v>1553</v>
      </c>
      <c r="G56776">
        <v>0</v>
      </c>
      <c r="H56776">
        <v>0</v>
      </c>
      <c r="I56776">
        <v>17156</v>
      </c>
      <c r="J56776" s="1" t="b">
        <v>1</v>
      </c>
      <c r="K56776" s="1">
        <v>301122388</v>
      </c>
      <c r="L56776" s="2" t="s">
        <v>28</v>
      </c>
      <c r="M56776" s="2">
        <v>289627832</v>
      </c>
      <c r="N56776" s="2" t="s">
        <v>29</v>
      </c>
      <c r="O56776">
        <v>79.37</v>
      </c>
      <c r="P56776">
        <v>3</v>
      </c>
      <c r="Q56776" s="2">
        <v>301142083</v>
      </c>
      <c r="R56776" s="2">
        <v>298121287</v>
      </c>
      <c r="S56776" t="s">
        <v>142</v>
      </c>
      <c r="T56776" t="s">
        <v>143</v>
      </c>
      <c r="U56776" s="2">
        <v>1</v>
      </c>
      <c r="V56776">
        <v>681</v>
      </c>
      <c r="W56776">
        <v>2.5</v>
      </c>
      <c r="X56776" s="2" t="s">
        <v>144</v>
      </c>
      <c r="Z56776" s="2" t="s">
        <v>145</v>
      </c>
      <c r="AA56776" s="2">
        <v>79.37</v>
      </c>
    </row>
    <row r="56777" spans="1:27" x14ac:dyDescent="0.25">
      <c r="A56777" s="2">
        <v>39720441</v>
      </c>
      <c r="B56777" s="2">
        <v>46610422</v>
      </c>
      <c r="C56777" s="2">
        <v>34767265</v>
      </c>
      <c r="D56777" t="s">
        <v>1553</v>
      </c>
      <c r="E56777" t="s">
        <v>430</v>
      </c>
      <c r="F56777" t="s">
        <v>1553</v>
      </c>
      <c r="G56777">
        <v>0</v>
      </c>
      <c r="H56777">
        <v>0</v>
      </c>
      <c r="I56777">
        <v>17156</v>
      </c>
      <c r="J56777" s="1" t="b">
        <v>1</v>
      </c>
      <c r="K56777" s="1">
        <v>301122388</v>
      </c>
      <c r="L56777" s="2" t="s">
        <v>28</v>
      </c>
      <c r="M56777" s="2">
        <v>289627832</v>
      </c>
      <c r="N56777" s="2" t="s">
        <v>29</v>
      </c>
      <c r="O56777">
        <v>79.37</v>
      </c>
      <c r="P56777">
        <v>3</v>
      </c>
      <c r="Q56777" s="2">
        <v>301142083</v>
      </c>
      <c r="R56777" s="2">
        <v>298121287</v>
      </c>
      <c r="S56777" t="s">
        <v>142</v>
      </c>
      <c r="T56777" t="s">
        <v>143</v>
      </c>
      <c r="U56777" s="2">
        <v>1</v>
      </c>
      <c r="V56777">
        <v>681</v>
      </c>
      <c r="W56777">
        <v>2.5</v>
      </c>
      <c r="X56777" s="2" t="s">
        <v>154</v>
      </c>
      <c r="Z56777" s="2" t="s">
        <v>155</v>
      </c>
      <c r="AA56777" s="2">
        <v>79.37</v>
      </c>
    </row>
    <row r="56778" spans="1:27" x14ac:dyDescent="0.25">
      <c r="A56778" s="2">
        <v>39720441</v>
      </c>
      <c r="B56778" s="2">
        <v>46610422</v>
      </c>
      <c r="C56778" s="2">
        <v>34767265</v>
      </c>
      <c r="D56778" t="s">
        <v>1553</v>
      </c>
      <c r="E56778" t="s">
        <v>430</v>
      </c>
      <c r="F56778" t="s">
        <v>1553</v>
      </c>
      <c r="G56778">
        <v>0</v>
      </c>
      <c r="H56778">
        <v>0</v>
      </c>
      <c r="I56778">
        <v>17156</v>
      </c>
      <c r="J56778" s="1" t="b">
        <v>1</v>
      </c>
      <c r="K56778" s="1">
        <v>301122388</v>
      </c>
      <c r="L56778" s="2" t="s">
        <v>28</v>
      </c>
      <c r="M56778" s="2">
        <v>289627832</v>
      </c>
      <c r="N56778" s="2" t="s">
        <v>29</v>
      </c>
      <c r="O56778">
        <v>79.37</v>
      </c>
      <c r="P56778">
        <v>3</v>
      </c>
      <c r="Q56778" s="2">
        <v>301142083</v>
      </c>
      <c r="R56778" s="2">
        <v>298121287</v>
      </c>
      <c r="S56778" t="s">
        <v>142</v>
      </c>
      <c r="T56778" t="s">
        <v>143</v>
      </c>
      <c r="U56778" s="2">
        <v>1</v>
      </c>
      <c r="V56778">
        <v>681</v>
      </c>
      <c r="W56778">
        <v>2.5</v>
      </c>
      <c r="X56778" s="2" t="s">
        <v>317</v>
      </c>
      <c r="Z56778" s="2" t="s">
        <v>318</v>
      </c>
      <c r="AA56778" s="2">
        <v>79.37</v>
      </c>
    </row>
    <row r="56779" spans="1:27" x14ac:dyDescent="0.25">
      <c r="A56779" s="2">
        <v>39720441</v>
      </c>
      <c r="B56779" s="2">
        <v>46610422</v>
      </c>
      <c r="C56779" s="2">
        <v>34767265</v>
      </c>
      <c r="D56779" t="s">
        <v>1553</v>
      </c>
      <c r="E56779" t="s">
        <v>430</v>
      </c>
      <c r="F56779" t="s">
        <v>1553</v>
      </c>
      <c r="G56779">
        <v>0</v>
      </c>
      <c r="H56779">
        <v>0</v>
      </c>
      <c r="I56779">
        <v>17156</v>
      </c>
      <c r="J56779" s="1" t="b">
        <v>1</v>
      </c>
      <c r="K56779" s="1">
        <v>301122388</v>
      </c>
      <c r="L56779" s="2" t="s">
        <v>28</v>
      </c>
      <c r="M56779" s="2">
        <v>289627832</v>
      </c>
      <c r="N56779" s="2" t="s">
        <v>29</v>
      </c>
      <c r="O56779">
        <v>79.37</v>
      </c>
      <c r="P56779">
        <v>3</v>
      </c>
      <c r="Q56779" s="2">
        <v>301142083</v>
      </c>
      <c r="R56779" s="2">
        <v>298121287</v>
      </c>
      <c r="S56779" t="s">
        <v>142</v>
      </c>
      <c r="T56779" t="s">
        <v>143</v>
      </c>
      <c r="U56779" s="2">
        <v>1</v>
      </c>
      <c r="V56779">
        <v>681</v>
      </c>
      <c r="W56779">
        <v>2.5</v>
      </c>
      <c r="X56779" s="2" t="s">
        <v>146</v>
      </c>
      <c r="Z56779" s="2" t="s">
        <v>147</v>
      </c>
      <c r="AA56779" s="2">
        <v>79.37</v>
      </c>
    </row>
    <row r="56780" spans="1:27" x14ac:dyDescent="0.25">
      <c r="A56780" s="2">
        <v>39720441</v>
      </c>
      <c r="B56780" s="2">
        <v>46610422</v>
      </c>
      <c r="C56780" s="2">
        <v>34767265</v>
      </c>
      <c r="D56780" t="s">
        <v>1553</v>
      </c>
      <c r="E56780" t="s">
        <v>430</v>
      </c>
      <c r="F56780" t="s">
        <v>1553</v>
      </c>
      <c r="G56780">
        <v>0</v>
      </c>
      <c r="H56780">
        <v>0</v>
      </c>
      <c r="I56780">
        <v>17156</v>
      </c>
      <c r="J56780" s="1" t="b">
        <v>1</v>
      </c>
      <c r="K56780" s="1">
        <v>301122388</v>
      </c>
      <c r="L56780" s="2" t="s">
        <v>28</v>
      </c>
      <c r="M56780" s="2">
        <v>289627832</v>
      </c>
      <c r="N56780" s="2" t="s">
        <v>29</v>
      </c>
      <c r="O56780">
        <v>79.37</v>
      </c>
      <c r="P56780">
        <v>2</v>
      </c>
      <c r="Q56780" s="2">
        <v>304269180</v>
      </c>
      <c r="R56780" s="2">
        <v>298567536</v>
      </c>
      <c r="S56780" t="s">
        <v>156</v>
      </c>
      <c r="T56780" t="s">
        <v>157</v>
      </c>
      <c r="U56780" s="2">
        <v>1</v>
      </c>
      <c r="V56780">
        <v>34</v>
      </c>
      <c r="W56780">
        <v>2</v>
      </c>
      <c r="X56780" s="2" t="s">
        <v>158</v>
      </c>
      <c r="Y56780" t="s">
        <v>159</v>
      </c>
      <c r="Z56780" s="2" t="s">
        <v>160</v>
      </c>
      <c r="AA56780" s="2">
        <v>79.37</v>
      </c>
    </row>
    <row r="56781" spans="1:27" x14ac:dyDescent="0.25">
      <c r="A56781" s="2">
        <v>39720441</v>
      </c>
      <c r="B56781" s="2">
        <v>46610422</v>
      </c>
      <c r="C56781" s="2">
        <v>34767265</v>
      </c>
      <c r="D56781" t="s">
        <v>1553</v>
      </c>
      <c r="E56781" t="s">
        <v>430</v>
      </c>
      <c r="F56781" t="s">
        <v>1553</v>
      </c>
      <c r="G56781">
        <v>0</v>
      </c>
      <c r="H56781">
        <v>0</v>
      </c>
      <c r="I56781">
        <v>17156</v>
      </c>
      <c r="J56781" s="1" t="b">
        <v>1</v>
      </c>
      <c r="K56781" s="1">
        <v>301122388</v>
      </c>
      <c r="L56781" s="2" t="s">
        <v>28</v>
      </c>
      <c r="M56781" s="2">
        <v>289627832</v>
      </c>
      <c r="N56781" s="2" t="s">
        <v>29</v>
      </c>
      <c r="O56781">
        <v>79.37</v>
      </c>
      <c r="P56781">
        <v>2</v>
      </c>
      <c r="Q56781" s="2">
        <v>304269180</v>
      </c>
      <c r="R56781" s="2">
        <v>298567536</v>
      </c>
      <c r="S56781" t="s">
        <v>156</v>
      </c>
      <c r="T56781" t="s">
        <v>157</v>
      </c>
      <c r="U56781" s="2">
        <v>1</v>
      </c>
      <c r="V56781">
        <v>34</v>
      </c>
      <c r="W56781">
        <v>2</v>
      </c>
      <c r="X56781" s="2" t="s">
        <v>161</v>
      </c>
      <c r="Y56781" t="s">
        <v>162</v>
      </c>
      <c r="Z56781" s="2" t="s">
        <v>163</v>
      </c>
      <c r="AA56781" s="2">
        <v>79.37</v>
      </c>
    </row>
    <row r="56782" spans="1:27" x14ac:dyDescent="0.25">
      <c r="A56782" s="2">
        <v>39720441</v>
      </c>
      <c r="B56782" s="2">
        <v>46610422</v>
      </c>
      <c r="C56782" s="2">
        <v>34767265</v>
      </c>
      <c r="D56782" t="s">
        <v>1553</v>
      </c>
      <c r="E56782" t="s">
        <v>430</v>
      </c>
      <c r="F56782" t="s">
        <v>1553</v>
      </c>
      <c r="G56782">
        <v>0</v>
      </c>
      <c r="H56782">
        <v>0</v>
      </c>
      <c r="I56782">
        <v>17156</v>
      </c>
      <c r="J56782" s="1" t="b">
        <v>1</v>
      </c>
      <c r="K56782" s="1">
        <v>301122388</v>
      </c>
      <c r="L56782" s="2" t="s">
        <v>28</v>
      </c>
      <c r="M56782" s="2">
        <v>289627832</v>
      </c>
      <c r="N56782" s="2" t="s">
        <v>29</v>
      </c>
      <c r="O56782">
        <v>79.37</v>
      </c>
      <c r="P56782">
        <v>4</v>
      </c>
      <c r="Q56782" s="2">
        <v>304269428</v>
      </c>
      <c r="R56782" s="2">
        <v>298298661</v>
      </c>
      <c r="S56782" t="s">
        <v>164</v>
      </c>
      <c r="T56782" t="s">
        <v>165</v>
      </c>
      <c r="U56782" s="2">
        <v>1</v>
      </c>
      <c r="V56782">
        <v>311</v>
      </c>
      <c r="W56782">
        <v>3.5</v>
      </c>
      <c r="X56782" s="2" t="s">
        <v>169</v>
      </c>
      <c r="AA56782" s="2">
        <v>79.37</v>
      </c>
    </row>
    <row r="56783" spans="1:27" x14ac:dyDescent="0.25">
      <c r="A56783" s="2">
        <v>39720441</v>
      </c>
      <c r="B56783" s="2">
        <v>46610422</v>
      </c>
      <c r="C56783" s="2">
        <v>34767265</v>
      </c>
      <c r="D56783" t="s">
        <v>1553</v>
      </c>
      <c r="E56783" t="s">
        <v>430</v>
      </c>
      <c r="F56783" t="s">
        <v>1553</v>
      </c>
      <c r="G56783">
        <v>0</v>
      </c>
      <c r="H56783">
        <v>0</v>
      </c>
      <c r="I56783">
        <v>17156</v>
      </c>
      <c r="J56783" s="1" t="b">
        <v>1</v>
      </c>
      <c r="K56783" s="1">
        <v>301122388</v>
      </c>
      <c r="L56783" s="2" t="s">
        <v>28</v>
      </c>
      <c r="M56783" s="2">
        <v>289627832</v>
      </c>
      <c r="N56783" s="2" t="s">
        <v>29</v>
      </c>
      <c r="O56783">
        <v>79.37</v>
      </c>
      <c r="P56783">
        <v>4</v>
      </c>
      <c r="Q56783" s="2">
        <v>304269428</v>
      </c>
      <c r="R56783" s="2">
        <v>298298661</v>
      </c>
      <c r="S56783" t="s">
        <v>164</v>
      </c>
      <c r="T56783" t="s">
        <v>165</v>
      </c>
      <c r="U56783" s="2">
        <v>1</v>
      </c>
      <c r="V56783">
        <v>311</v>
      </c>
      <c r="W56783">
        <v>3.5</v>
      </c>
      <c r="X56783" s="2" t="s">
        <v>320</v>
      </c>
      <c r="AA56783" s="2">
        <v>79.37</v>
      </c>
    </row>
    <row r="56784" spans="1:27" x14ac:dyDescent="0.25">
      <c r="A56784" s="2">
        <v>39720441</v>
      </c>
      <c r="B56784" s="2">
        <v>46610422</v>
      </c>
      <c r="C56784" s="2">
        <v>34767265</v>
      </c>
      <c r="D56784" t="s">
        <v>1553</v>
      </c>
      <c r="E56784" t="s">
        <v>430</v>
      </c>
      <c r="F56784" t="s">
        <v>1553</v>
      </c>
      <c r="G56784">
        <v>0</v>
      </c>
      <c r="H56784">
        <v>0</v>
      </c>
      <c r="I56784">
        <v>17156</v>
      </c>
      <c r="J56784" s="1" t="b">
        <v>1</v>
      </c>
      <c r="K56784" s="1">
        <v>301122388</v>
      </c>
      <c r="L56784" s="2" t="s">
        <v>28</v>
      </c>
      <c r="M56784" s="2">
        <v>289627832</v>
      </c>
      <c r="N56784" s="2" t="s">
        <v>29</v>
      </c>
      <c r="O56784">
        <v>79.37</v>
      </c>
      <c r="P56784">
        <v>4</v>
      </c>
      <c r="Q56784" s="2">
        <v>304269428</v>
      </c>
      <c r="R56784" s="2">
        <v>298298661</v>
      </c>
      <c r="S56784" t="s">
        <v>164</v>
      </c>
      <c r="T56784" t="s">
        <v>165</v>
      </c>
      <c r="U56784" s="2">
        <v>1</v>
      </c>
      <c r="V56784">
        <v>311</v>
      </c>
      <c r="W56784">
        <v>3.5</v>
      </c>
      <c r="X56784" s="2" t="s">
        <v>171</v>
      </c>
      <c r="AA56784" s="2">
        <v>79.37</v>
      </c>
    </row>
    <row r="56785" spans="1:27" x14ac:dyDescent="0.25">
      <c r="A56785" s="2">
        <v>39720441</v>
      </c>
      <c r="B56785" s="2">
        <v>46610422</v>
      </c>
      <c r="C56785" s="2">
        <v>34767265</v>
      </c>
      <c r="D56785" t="s">
        <v>1553</v>
      </c>
      <c r="E56785" t="s">
        <v>430</v>
      </c>
      <c r="F56785" t="s">
        <v>1553</v>
      </c>
      <c r="G56785">
        <v>0</v>
      </c>
      <c r="H56785">
        <v>0</v>
      </c>
      <c r="I56785">
        <v>17156</v>
      </c>
      <c r="J56785" s="1" t="b">
        <v>1</v>
      </c>
      <c r="K56785" s="1">
        <v>301122388</v>
      </c>
      <c r="L56785" s="2" t="s">
        <v>28</v>
      </c>
      <c r="M56785" s="2">
        <v>289627832</v>
      </c>
      <c r="N56785" s="2" t="s">
        <v>29</v>
      </c>
      <c r="O56785">
        <v>79.37</v>
      </c>
      <c r="P56785">
        <v>4</v>
      </c>
      <c r="Q56785" s="2">
        <v>304269428</v>
      </c>
      <c r="R56785" s="2">
        <v>298298661</v>
      </c>
      <c r="S56785" t="s">
        <v>164</v>
      </c>
      <c r="T56785" t="s">
        <v>165</v>
      </c>
      <c r="U56785" s="2">
        <v>1</v>
      </c>
      <c r="V56785">
        <v>311</v>
      </c>
      <c r="W56785">
        <v>3.5</v>
      </c>
      <c r="X56785" s="2" t="s">
        <v>170</v>
      </c>
      <c r="AA56785" s="2">
        <v>79.37</v>
      </c>
    </row>
    <row r="56786" spans="1:27" x14ac:dyDescent="0.25">
      <c r="A56786" s="2">
        <v>39720441</v>
      </c>
      <c r="B56786" s="2">
        <v>46610422</v>
      </c>
      <c r="C56786" s="2">
        <v>34767265</v>
      </c>
      <c r="D56786" t="s">
        <v>1553</v>
      </c>
      <c r="E56786" t="s">
        <v>430</v>
      </c>
      <c r="F56786" t="s">
        <v>1553</v>
      </c>
      <c r="G56786">
        <v>0</v>
      </c>
      <c r="H56786">
        <v>0</v>
      </c>
      <c r="I56786">
        <v>17156</v>
      </c>
      <c r="J56786" s="1" t="b">
        <v>1</v>
      </c>
      <c r="K56786" s="1">
        <v>301122388</v>
      </c>
      <c r="L56786" s="2" t="s">
        <v>28</v>
      </c>
      <c r="M56786" s="2">
        <v>289627832</v>
      </c>
      <c r="N56786" s="2" t="s">
        <v>29</v>
      </c>
      <c r="O56786">
        <v>79.37</v>
      </c>
      <c r="P56786">
        <v>4</v>
      </c>
      <c r="Q56786" s="2">
        <v>304269428</v>
      </c>
      <c r="R56786" s="2">
        <v>298298661</v>
      </c>
      <c r="S56786" t="s">
        <v>164</v>
      </c>
      <c r="T56786" t="s">
        <v>165</v>
      </c>
      <c r="U56786" s="2">
        <v>1</v>
      </c>
      <c r="V56786">
        <v>311</v>
      </c>
      <c r="W56786">
        <v>3.5</v>
      </c>
      <c r="X56786" s="2" t="s">
        <v>167</v>
      </c>
      <c r="AA56786" s="2">
        <v>79.37</v>
      </c>
    </row>
    <row r="56787" spans="1:27" x14ac:dyDescent="0.25">
      <c r="A56787" s="2">
        <v>39720441</v>
      </c>
      <c r="B56787" s="2">
        <v>46610422</v>
      </c>
      <c r="C56787" s="2">
        <v>34767265</v>
      </c>
      <c r="D56787" t="s">
        <v>1553</v>
      </c>
      <c r="E56787" t="s">
        <v>430</v>
      </c>
      <c r="F56787" t="s">
        <v>1553</v>
      </c>
      <c r="G56787">
        <v>0</v>
      </c>
      <c r="H56787">
        <v>0</v>
      </c>
      <c r="I56787">
        <v>17156</v>
      </c>
      <c r="J56787" s="1" t="b">
        <v>1</v>
      </c>
      <c r="K56787" s="1">
        <v>301122388</v>
      </c>
      <c r="L56787" s="2" t="s">
        <v>28</v>
      </c>
      <c r="M56787" s="2">
        <v>289627832</v>
      </c>
      <c r="N56787" s="2" t="s">
        <v>29</v>
      </c>
      <c r="O56787">
        <v>79.37</v>
      </c>
      <c r="P56787">
        <v>4</v>
      </c>
      <c r="Q56787" s="2">
        <v>304269428</v>
      </c>
      <c r="R56787" s="2">
        <v>298298661</v>
      </c>
      <c r="S56787" t="s">
        <v>164</v>
      </c>
      <c r="T56787" t="s">
        <v>165</v>
      </c>
      <c r="U56787" s="2">
        <v>1</v>
      </c>
      <c r="V56787">
        <v>311</v>
      </c>
      <c r="W56787">
        <v>3.5</v>
      </c>
      <c r="X56787" s="2" t="s">
        <v>173</v>
      </c>
      <c r="AA56787" s="2">
        <v>79.37</v>
      </c>
    </row>
    <row r="56788" spans="1:27" x14ac:dyDescent="0.25">
      <c r="A56788" s="2">
        <v>39720441</v>
      </c>
      <c r="B56788" s="2">
        <v>46610422</v>
      </c>
      <c r="C56788" s="2">
        <v>34767265</v>
      </c>
      <c r="D56788" t="s">
        <v>1553</v>
      </c>
      <c r="E56788" t="s">
        <v>430</v>
      </c>
      <c r="F56788" t="s">
        <v>1553</v>
      </c>
      <c r="G56788">
        <v>0</v>
      </c>
      <c r="H56788">
        <v>0</v>
      </c>
      <c r="I56788">
        <v>17156</v>
      </c>
      <c r="J56788" s="1" t="b">
        <v>1</v>
      </c>
      <c r="K56788" s="1">
        <v>301122388</v>
      </c>
      <c r="L56788" s="2" t="s">
        <v>28</v>
      </c>
      <c r="M56788" s="2">
        <v>289627832</v>
      </c>
      <c r="N56788" s="2" t="s">
        <v>29</v>
      </c>
      <c r="O56788">
        <v>79.37</v>
      </c>
      <c r="P56788">
        <v>4</v>
      </c>
      <c r="Q56788" s="2">
        <v>304269428</v>
      </c>
      <c r="R56788" s="2">
        <v>298298661</v>
      </c>
      <c r="S56788" t="s">
        <v>164</v>
      </c>
      <c r="T56788" t="s">
        <v>165</v>
      </c>
      <c r="U56788" s="2">
        <v>1</v>
      </c>
      <c r="V56788">
        <v>311</v>
      </c>
      <c r="W56788">
        <v>3.5</v>
      </c>
      <c r="X56788" s="2" t="s">
        <v>166</v>
      </c>
      <c r="AA56788" s="2">
        <v>79.37</v>
      </c>
    </row>
    <row r="56789" spans="1:27" x14ac:dyDescent="0.25">
      <c r="A56789" s="2">
        <v>39720441</v>
      </c>
      <c r="B56789" s="2">
        <v>46610422</v>
      </c>
      <c r="C56789" s="2">
        <v>34767265</v>
      </c>
      <c r="D56789" t="s">
        <v>1553</v>
      </c>
      <c r="E56789" t="s">
        <v>430</v>
      </c>
      <c r="F56789" t="s">
        <v>1553</v>
      </c>
      <c r="G56789">
        <v>0</v>
      </c>
      <c r="H56789">
        <v>0</v>
      </c>
      <c r="I56789">
        <v>17156</v>
      </c>
      <c r="J56789" s="1" t="b">
        <v>1</v>
      </c>
      <c r="K56789" s="1">
        <v>301122388</v>
      </c>
      <c r="L56789" s="2" t="s">
        <v>28</v>
      </c>
      <c r="M56789" s="2">
        <v>289627832</v>
      </c>
      <c r="N56789" s="2" t="s">
        <v>29</v>
      </c>
      <c r="O56789">
        <v>79.37</v>
      </c>
      <c r="P56789">
        <v>4</v>
      </c>
      <c r="Q56789" s="2">
        <v>304269428</v>
      </c>
      <c r="R56789" s="2">
        <v>298298661</v>
      </c>
      <c r="S56789" t="s">
        <v>164</v>
      </c>
      <c r="T56789" t="s">
        <v>165</v>
      </c>
      <c r="U56789" s="2">
        <v>1</v>
      </c>
      <c r="V56789">
        <v>311</v>
      </c>
      <c r="W56789">
        <v>3.5</v>
      </c>
      <c r="X56789" s="2" t="s">
        <v>172</v>
      </c>
      <c r="AA56789" s="2">
        <v>79.37</v>
      </c>
    </row>
    <row r="56790" spans="1:27" x14ac:dyDescent="0.25">
      <c r="A56790" s="2">
        <v>39720441</v>
      </c>
      <c r="B56790" s="2">
        <v>46610422</v>
      </c>
      <c r="C56790" s="2">
        <v>34767265</v>
      </c>
      <c r="D56790" t="s">
        <v>1553</v>
      </c>
      <c r="E56790" t="s">
        <v>430</v>
      </c>
      <c r="F56790" t="s">
        <v>1553</v>
      </c>
      <c r="G56790">
        <v>0</v>
      </c>
      <c r="H56790">
        <v>0</v>
      </c>
      <c r="I56790">
        <v>17156</v>
      </c>
      <c r="J56790" s="1" t="b">
        <v>1</v>
      </c>
      <c r="K56790" s="1">
        <v>301122388</v>
      </c>
      <c r="L56790" s="2" t="s">
        <v>28</v>
      </c>
      <c r="M56790" s="2">
        <v>289627832</v>
      </c>
      <c r="N56790" s="2" t="s">
        <v>29</v>
      </c>
      <c r="O56790">
        <v>79.37</v>
      </c>
      <c r="P56790">
        <v>3</v>
      </c>
      <c r="Q56790" s="2">
        <v>304269517</v>
      </c>
      <c r="R56790" s="2">
        <v>298402277</v>
      </c>
      <c r="S56790" t="s">
        <v>174</v>
      </c>
      <c r="T56790" t="s">
        <v>175</v>
      </c>
      <c r="U56790" s="2">
        <v>1</v>
      </c>
      <c r="V56790">
        <v>425</v>
      </c>
      <c r="W56790">
        <v>2.75</v>
      </c>
      <c r="X56790" s="2" t="s">
        <v>176</v>
      </c>
      <c r="Y56790" t="s">
        <v>177</v>
      </c>
      <c r="Z56790" s="2" t="s">
        <v>49</v>
      </c>
      <c r="AA56790" s="2">
        <v>79.37</v>
      </c>
    </row>
    <row r="56791" spans="1:27" x14ac:dyDescent="0.25">
      <c r="A56791" s="2">
        <v>39720441</v>
      </c>
      <c r="B56791" s="2">
        <v>46610422</v>
      </c>
      <c r="C56791" s="2">
        <v>34767265</v>
      </c>
      <c r="D56791" t="s">
        <v>1553</v>
      </c>
      <c r="E56791" t="s">
        <v>430</v>
      </c>
      <c r="F56791" t="s">
        <v>1553</v>
      </c>
      <c r="G56791">
        <v>0</v>
      </c>
      <c r="H56791">
        <v>0</v>
      </c>
      <c r="I56791">
        <v>17156</v>
      </c>
      <c r="J56791" s="1" t="b">
        <v>1</v>
      </c>
      <c r="K56791" s="1">
        <v>301122388</v>
      </c>
      <c r="L56791" s="2" t="s">
        <v>28</v>
      </c>
      <c r="M56791" s="2">
        <v>289627832</v>
      </c>
      <c r="N56791" s="2" t="s">
        <v>29</v>
      </c>
      <c r="O56791">
        <v>79.37</v>
      </c>
      <c r="P56791">
        <v>3</v>
      </c>
      <c r="Q56791" s="2">
        <v>304269517</v>
      </c>
      <c r="R56791" s="2">
        <v>298402277</v>
      </c>
      <c r="S56791" t="s">
        <v>174</v>
      </c>
      <c r="T56791" t="s">
        <v>175</v>
      </c>
      <c r="U56791" s="2">
        <v>1</v>
      </c>
      <c r="V56791">
        <v>425</v>
      </c>
      <c r="W56791">
        <v>2.75</v>
      </c>
      <c r="X56791" s="2" t="s">
        <v>178</v>
      </c>
      <c r="Y56791" t="s">
        <v>179</v>
      </c>
      <c r="Z56791" s="2" t="s">
        <v>180</v>
      </c>
      <c r="AA56791" s="2">
        <v>79.37</v>
      </c>
    </row>
    <row r="56792" spans="1:27" x14ac:dyDescent="0.25">
      <c r="A56792" s="2">
        <v>39720441</v>
      </c>
      <c r="B56792" s="2">
        <v>46610422</v>
      </c>
      <c r="C56792" s="2">
        <v>34767265</v>
      </c>
      <c r="D56792" t="s">
        <v>1553</v>
      </c>
      <c r="E56792" t="s">
        <v>430</v>
      </c>
      <c r="F56792" t="s">
        <v>1553</v>
      </c>
      <c r="G56792">
        <v>0</v>
      </c>
      <c r="H56792">
        <v>0</v>
      </c>
      <c r="I56792">
        <v>17156</v>
      </c>
      <c r="J56792" s="1" t="b">
        <v>1</v>
      </c>
      <c r="K56792" s="1">
        <v>301122388</v>
      </c>
      <c r="L56792" s="2" t="s">
        <v>28</v>
      </c>
      <c r="M56792" s="2">
        <v>289627832</v>
      </c>
      <c r="N56792" s="2" t="s">
        <v>29</v>
      </c>
      <c r="O56792">
        <v>79.37</v>
      </c>
      <c r="P56792">
        <v>3</v>
      </c>
      <c r="Q56792" s="2">
        <v>304269517</v>
      </c>
      <c r="R56792" s="2">
        <v>298402277</v>
      </c>
      <c r="S56792" t="s">
        <v>174</v>
      </c>
      <c r="T56792" t="s">
        <v>175</v>
      </c>
      <c r="U56792" s="2">
        <v>1</v>
      </c>
      <c r="V56792">
        <v>425</v>
      </c>
      <c r="W56792">
        <v>2.75</v>
      </c>
      <c r="X56792" s="2" t="s">
        <v>184</v>
      </c>
      <c r="Y56792" t="s">
        <v>185</v>
      </c>
      <c r="Z56792" s="2" t="s">
        <v>186</v>
      </c>
      <c r="AA56792" s="2">
        <v>79.37</v>
      </c>
    </row>
    <row r="56793" spans="1:27" x14ac:dyDescent="0.25">
      <c r="A56793" s="2">
        <v>39720441</v>
      </c>
      <c r="B56793" s="2">
        <v>46610422</v>
      </c>
      <c r="C56793" s="2">
        <v>34767265</v>
      </c>
      <c r="D56793" t="s">
        <v>1553</v>
      </c>
      <c r="E56793" t="s">
        <v>430</v>
      </c>
      <c r="F56793" t="s">
        <v>1553</v>
      </c>
      <c r="G56793">
        <v>0</v>
      </c>
      <c r="H56793">
        <v>0</v>
      </c>
      <c r="I56793">
        <v>17156</v>
      </c>
      <c r="J56793" s="1" t="b">
        <v>1</v>
      </c>
      <c r="K56793" s="1">
        <v>301122388</v>
      </c>
      <c r="L56793" s="2" t="s">
        <v>28</v>
      </c>
      <c r="M56793" s="2">
        <v>289627832</v>
      </c>
      <c r="N56793" s="2" t="s">
        <v>29</v>
      </c>
      <c r="O56793">
        <v>79.37</v>
      </c>
      <c r="P56793">
        <v>3</v>
      </c>
      <c r="Q56793" s="2">
        <v>304269517</v>
      </c>
      <c r="R56793" s="2">
        <v>298402277</v>
      </c>
      <c r="S56793" t="s">
        <v>174</v>
      </c>
      <c r="T56793" t="s">
        <v>175</v>
      </c>
      <c r="U56793" s="2">
        <v>1</v>
      </c>
      <c r="V56793">
        <v>425</v>
      </c>
      <c r="W56793">
        <v>2.75</v>
      </c>
      <c r="X56793" s="2" t="s">
        <v>181</v>
      </c>
      <c r="Y56793" t="s">
        <v>182</v>
      </c>
      <c r="Z56793" s="2" t="s">
        <v>183</v>
      </c>
      <c r="AA56793" s="2">
        <v>79.37</v>
      </c>
    </row>
    <row r="56794" spans="1:27" x14ac:dyDescent="0.25">
      <c r="A56794" s="2">
        <v>39720441</v>
      </c>
      <c r="B56794" s="2">
        <v>46610422</v>
      </c>
      <c r="C56794" s="2">
        <v>34767265</v>
      </c>
      <c r="D56794" t="s">
        <v>1553</v>
      </c>
      <c r="E56794" t="s">
        <v>430</v>
      </c>
      <c r="F56794" t="s">
        <v>1553</v>
      </c>
      <c r="G56794">
        <v>0</v>
      </c>
      <c r="H56794">
        <v>0</v>
      </c>
      <c r="I56794">
        <v>17156</v>
      </c>
      <c r="J56794" s="1" t="b">
        <v>1</v>
      </c>
      <c r="K56794" s="1">
        <v>301122388</v>
      </c>
      <c r="L56794" s="2" t="s">
        <v>28</v>
      </c>
      <c r="M56794" s="2">
        <v>289627832</v>
      </c>
      <c r="N56794" s="2" t="s">
        <v>29</v>
      </c>
      <c r="O56794">
        <v>79.37</v>
      </c>
      <c r="P56794">
        <v>3</v>
      </c>
      <c r="Q56794" s="2">
        <v>304269517</v>
      </c>
      <c r="R56794" s="2">
        <v>298402277</v>
      </c>
      <c r="S56794" t="s">
        <v>174</v>
      </c>
      <c r="T56794" t="s">
        <v>175</v>
      </c>
      <c r="U56794" s="2">
        <v>1</v>
      </c>
      <c r="V56794">
        <v>425</v>
      </c>
      <c r="W56794">
        <v>2.75</v>
      </c>
      <c r="X56794" s="2" t="s">
        <v>535</v>
      </c>
      <c r="Y56794" t="s">
        <v>536</v>
      </c>
      <c r="Z56794" s="2" t="s">
        <v>160</v>
      </c>
      <c r="AA56794" s="2">
        <v>79.37</v>
      </c>
    </row>
    <row r="56795" spans="1:27" x14ac:dyDescent="0.25">
      <c r="A56795" s="2">
        <v>39720441</v>
      </c>
      <c r="B56795" s="2">
        <v>46610422</v>
      </c>
      <c r="C56795" s="2">
        <v>34767265</v>
      </c>
      <c r="D56795" t="s">
        <v>1553</v>
      </c>
      <c r="E56795" t="s">
        <v>430</v>
      </c>
      <c r="F56795" t="s">
        <v>1553</v>
      </c>
      <c r="G56795">
        <v>0</v>
      </c>
      <c r="H56795">
        <v>0</v>
      </c>
      <c r="I56795">
        <v>17156</v>
      </c>
      <c r="J56795" s="1" t="b">
        <v>1</v>
      </c>
      <c r="K56795" s="1">
        <v>301122388</v>
      </c>
      <c r="L56795" s="2" t="s">
        <v>28</v>
      </c>
      <c r="M56795" s="2">
        <v>289627832</v>
      </c>
      <c r="N56795" s="2" t="s">
        <v>29</v>
      </c>
      <c r="O56795">
        <v>79.37</v>
      </c>
      <c r="P56795">
        <v>3</v>
      </c>
      <c r="Q56795" s="2">
        <v>304269517</v>
      </c>
      <c r="R56795" s="2">
        <v>298402277</v>
      </c>
      <c r="S56795" t="s">
        <v>174</v>
      </c>
      <c r="T56795" t="s">
        <v>175</v>
      </c>
      <c r="U56795" s="2">
        <v>1</v>
      </c>
      <c r="V56795">
        <v>425</v>
      </c>
      <c r="W56795">
        <v>2.75</v>
      </c>
      <c r="X56795" s="2" t="s">
        <v>190</v>
      </c>
      <c r="Y56795" t="s">
        <v>191</v>
      </c>
      <c r="Z56795" s="2" t="s">
        <v>192</v>
      </c>
      <c r="AA56795" s="2">
        <v>79.37</v>
      </c>
    </row>
    <row r="56796" spans="1:27" x14ac:dyDescent="0.25">
      <c r="A56796" s="2">
        <v>39720441</v>
      </c>
      <c r="B56796" s="2">
        <v>46610422</v>
      </c>
      <c r="C56796" s="2">
        <v>34767265</v>
      </c>
      <c r="D56796" t="s">
        <v>1553</v>
      </c>
      <c r="E56796" t="s">
        <v>430</v>
      </c>
      <c r="F56796" t="s">
        <v>1553</v>
      </c>
      <c r="G56796">
        <v>0</v>
      </c>
      <c r="H56796">
        <v>0</v>
      </c>
      <c r="I56796">
        <v>17156</v>
      </c>
      <c r="J56796" s="1" t="b">
        <v>1</v>
      </c>
      <c r="K56796" s="1">
        <v>301122388</v>
      </c>
      <c r="L56796" s="2" t="s">
        <v>28</v>
      </c>
      <c r="M56796" s="2">
        <v>289627832</v>
      </c>
      <c r="N56796" s="2" t="s">
        <v>29</v>
      </c>
      <c r="O56796">
        <v>79.37</v>
      </c>
      <c r="P56796">
        <v>3</v>
      </c>
      <c r="Q56796" s="2">
        <v>304269517</v>
      </c>
      <c r="R56796" s="2">
        <v>298402277</v>
      </c>
      <c r="S56796" t="s">
        <v>174</v>
      </c>
      <c r="T56796" t="s">
        <v>175</v>
      </c>
      <c r="U56796" s="2">
        <v>1</v>
      </c>
      <c r="V56796">
        <v>425</v>
      </c>
      <c r="W56796">
        <v>2.75</v>
      </c>
      <c r="X56796" s="2" t="s">
        <v>187</v>
      </c>
      <c r="Y56796" t="s">
        <v>188</v>
      </c>
      <c r="Z56796" s="2" t="s">
        <v>189</v>
      </c>
      <c r="AA56796" s="2">
        <v>79.37</v>
      </c>
    </row>
    <row r="56797" spans="1:27" x14ac:dyDescent="0.25">
      <c r="A56797" s="2">
        <v>39720441</v>
      </c>
      <c r="B56797" s="2">
        <v>46610422</v>
      </c>
      <c r="C56797" s="2">
        <v>34767265</v>
      </c>
      <c r="D56797" t="s">
        <v>1553</v>
      </c>
      <c r="E56797" t="s">
        <v>430</v>
      </c>
      <c r="F56797" t="s">
        <v>1553</v>
      </c>
      <c r="G56797">
        <v>0</v>
      </c>
      <c r="H56797">
        <v>0</v>
      </c>
      <c r="I56797">
        <v>17156</v>
      </c>
      <c r="J56797" s="1" t="b">
        <v>1</v>
      </c>
      <c r="K56797" s="1">
        <v>301122388</v>
      </c>
      <c r="L56797" s="2" t="s">
        <v>28</v>
      </c>
      <c r="M56797" s="2">
        <v>289627832</v>
      </c>
      <c r="N56797" s="2" t="s">
        <v>29</v>
      </c>
      <c r="O56797">
        <v>79.37</v>
      </c>
      <c r="P56797">
        <v>2</v>
      </c>
      <c r="Q56797" s="2">
        <v>301142519</v>
      </c>
      <c r="R56797" s="2">
        <v>299207489</v>
      </c>
      <c r="S56797" t="s">
        <v>193</v>
      </c>
      <c r="T56797" t="s">
        <v>194</v>
      </c>
      <c r="U56797" s="2">
        <v>1</v>
      </c>
      <c r="V56797">
        <v>600</v>
      </c>
      <c r="W56797">
        <v>1.4</v>
      </c>
      <c r="X56797" s="2" t="s">
        <v>197</v>
      </c>
      <c r="AA56797" s="2">
        <v>79.37</v>
      </c>
    </row>
    <row r="56798" spans="1:27" x14ac:dyDescent="0.25">
      <c r="A56798" s="2">
        <v>39720441</v>
      </c>
      <c r="B56798" s="2">
        <v>46610422</v>
      </c>
      <c r="C56798" s="2">
        <v>34767265</v>
      </c>
      <c r="D56798" t="s">
        <v>1553</v>
      </c>
      <c r="E56798" t="s">
        <v>430</v>
      </c>
      <c r="F56798" t="s">
        <v>1553</v>
      </c>
      <c r="G56798">
        <v>0</v>
      </c>
      <c r="H56798">
        <v>0</v>
      </c>
      <c r="I56798">
        <v>17156</v>
      </c>
      <c r="J56798" s="1" t="b">
        <v>1</v>
      </c>
      <c r="K56798" s="1">
        <v>301122388</v>
      </c>
      <c r="L56798" s="2" t="s">
        <v>28</v>
      </c>
      <c r="M56798" s="2">
        <v>289627832</v>
      </c>
      <c r="N56798" s="2" t="s">
        <v>29</v>
      </c>
      <c r="O56798">
        <v>79.37</v>
      </c>
      <c r="P56798">
        <v>2</v>
      </c>
      <c r="Q56798" s="2">
        <v>301142519</v>
      </c>
      <c r="R56798" s="2">
        <v>299207489</v>
      </c>
      <c r="S56798" t="s">
        <v>193</v>
      </c>
      <c r="T56798" t="s">
        <v>194</v>
      </c>
      <c r="U56798" s="2">
        <v>1</v>
      </c>
      <c r="V56798">
        <v>600</v>
      </c>
      <c r="W56798">
        <v>1.4</v>
      </c>
      <c r="X56798" s="2" t="s">
        <v>201</v>
      </c>
      <c r="AA56798" s="2">
        <v>79.37</v>
      </c>
    </row>
    <row r="56799" spans="1:27" x14ac:dyDescent="0.25">
      <c r="A56799" s="2">
        <v>39720441</v>
      </c>
      <c r="B56799" s="2">
        <v>46610422</v>
      </c>
      <c r="C56799" s="2">
        <v>34767265</v>
      </c>
      <c r="D56799" t="s">
        <v>1553</v>
      </c>
      <c r="E56799" t="s">
        <v>430</v>
      </c>
      <c r="F56799" t="s">
        <v>1553</v>
      </c>
      <c r="G56799">
        <v>0</v>
      </c>
      <c r="H56799">
        <v>0</v>
      </c>
      <c r="I56799">
        <v>17156</v>
      </c>
      <c r="J56799" s="1" t="b">
        <v>1</v>
      </c>
      <c r="K56799" s="1">
        <v>301122388</v>
      </c>
      <c r="L56799" s="2" t="s">
        <v>28</v>
      </c>
      <c r="M56799" s="2">
        <v>289627832</v>
      </c>
      <c r="N56799" s="2" t="s">
        <v>29</v>
      </c>
      <c r="O56799">
        <v>79.37</v>
      </c>
      <c r="P56799">
        <v>2</v>
      </c>
      <c r="Q56799" s="2">
        <v>301142519</v>
      </c>
      <c r="R56799" s="2">
        <v>299207489</v>
      </c>
      <c r="S56799" t="s">
        <v>193</v>
      </c>
      <c r="T56799" t="s">
        <v>194</v>
      </c>
      <c r="U56799" s="2">
        <v>1</v>
      </c>
      <c r="V56799">
        <v>600</v>
      </c>
      <c r="W56799">
        <v>1.4</v>
      </c>
      <c r="X56799" s="2" t="s">
        <v>198</v>
      </c>
      <c r="AA56799" s="2">
        <v>79.37</v>
      </c>
    </row>
    <row r="56800" spans="1:27" x14ac:dyDescent="0.25">
      <c r="A56800" s="2">
        <v>39720441</v>
      </c>
      <c r="B56800" s="2">
        <v>46610422</v>
      </c>
      <c r="C56800" s="2">
        <v>34767265</v>
      </c>
      <c r="D56800" t="s">
        <v>1553</v>
      </c>
      <c r="E56800" t="s">
        <v>430</v>
      </c>
      <c r="F56800" t="s">
        <v>1553</v>
      </c>
      <c r="G56800">
        <v>0</v>
      </c>
      <c r="H56800">
        <v>0</v>
      </c>
      <c r="I56800">
        <v>17156</v>
      </c>
      <c r="J56800" s="1" t="b">
        <v>1</v>
      </c>
      <c r="K56800" s="1">
        <v>301122388</v>
      </c>
      <c r="L56800" s="2" t="s">
        <v>28</v>
      </c>
      <c r="M56800" s="2">
        <v>289627832</v>
      </c>
      <c r="N56800" s="2" t="s">
        <v>29</v>
      </c>
      <c r="O56800">
        <v>79.37</v>
      </c>
      <c r="P56800">
        <v>2</v>
      </c>
      <c r="Q56800" s="2">
        <v>301142519</v>
      </c>
      <c r="R56800" s="2">
        <v>299207489</v>
      </c>
      <c r="S56800" t="s">
        <v>193</v>
      </c>
      <c r="T56800" t="s">
        <v>194</v>
      </c>
      <c r="U56800" s="2">
        <v>1</v>
      </c>
      <c r="V56800">
        <v>600</v>
      </c>
      <c r="W56800">
        <v>1.4</v>
      </c>
      <c r="X56800" s="2" t="s">
        <v>195</v>
      </c>
      <c r="AA56800" s="2">
        <v>79.37</v>
      </c>
    </row>
    <row r="56801" spans="1:27" x14ac:dyDescent="0.25">
      <c r="A56801" s="2">
        <v>39720441</v>
      </c>
      <c r="B56801" s="2">
        <v>46610422</v>
      </c>
      <c r="C56801" s="2">
        <v>34767265</v>
      </c>
      <c r="D56801" t="s">
        <v>1553</v>
      </c>
      <c r="E56801" t="s">
        <v>430</v>
      </c>
      <c r="F56801" t="s">
        <v>1553</v>
      </c>
      <c r="G56801">
        <v>0</v>
      </c>
      <c r="H56801">
        <v>0</v>
      </c>
      <c r="I56801">
        <v>17156</v>
      </c>
      <c r="J56801" s="1" t="b">
        <v>1</v>
      </c>
      <c r="K56801" s="1">
        <v>301122388</v>
      </c>
      <c r="L56801" s="2" t="s">
        <v>28</v>
      </c>
      <c r="M56801" s="2">
        <v>289627832</v>
      </c>
      <c r="N56801" s="2" t="s">
        <v>29</v>
      </c>
      <c r="O56801">
        <v>79.37</v>
      </c>
      <c r="P56801">
        <v>2</v>
      </c>
      <c r="Q56801" s="2">
        <v>301142519</v>
      </c>
      <c r="R56801" s="2">
        <v>299207489</v>
      </c>
      <c r="S56801" t="s">
        <v>193</v>
      </c>
      <c r="T56801" t="s">
        <v>194</v>
      </c>
      <c r="U56801" s="2">
        <v>1</v>
      </c>
      <c r="V56801">
        <v>600</v>
      </c>
      <c r="W56801">
        <v>1.4</v>
      </c>
      <c r="X56801" s="2" t="s">
        <v>196</v>
      </c>
      <c r="AA56801" s="2">
        <v>79.37</v>
      </c>
    </row>
    <row r="56802" spans="1:27" x14ac:dyDescent="0.25">
      <c r="A56802" s="2">
        <v>39720441</v>
      </c>
      <c r="B56802" s="2">
        <v>46610422</v>
      </c>
      <c r="C56802" s="2">
        <v>34767265</v>
      </c>
      <c r="D56802" t="s">
        <v>1553</v>
      </c>
      <c r="E56802" t="s">
        <v>430</v>
      </c>
      <c r="F56802" t="s">
        <v>1553</v>
      </c>
      <c r="G56802">
        <v>0</v>
      </c>
      <c r="H56802">
        <v>0</v>
      </c>
      <c r="I56802">
        <v>17156</v>
      </c>
      <c r="J56802" s="1" t="b">
        <v>1</v>
      </c>
      <c r="K56802" s="1">
        <v>301122388</v>
      </c>
      <c r="L56802" s="2" t="s">
        <v>28</v>
      </c>
      <c r="M56802" s="2">
        <v>289627832</v>
      </c>
      <c r="N56802" s="2" t="s">
        <v>29</v>
      </c>
      <c r="O56802">
        <v>79.37</v>
      </c>
      <c r="P56802">
        <v>2</v>
      </c>
      <c r="Q56802" s="2">
        <v>301142519</v>
      </c>
      <c r="R56802" s="2">
        <v>299207489</v>
      </c>
      <c r="S56802" t="s">
        <v>193</v>
      </c>
      <c r="T56802" t="s">
        <v>194</v>
      </c>
      <c r="U56802" s="2">
        <v>1</v>
      </c>
      <c r="V56802">
        <v>600</v>
      </c>
      <c r="W56802">
        <v>1.4</v>
      </c>
      <c r="X56802" s="2" t="s">
        <v>199</v>
      </c>
      <c r="AA56802" s="2">
        <v>79.37</v>
      </c>
    </row>
    <row r="56803" spans="1:27" x14ac:dyDescent="0.25">
      <c r="A56803" s="2">
        <v>39720441</v>
      </c>
      <c r="B56803" s="2">
        <v>46610422</v>
      </c>
      <c r="C56803" s="2">
        <v>34767265</v>
      </c>
      <c r="D56803" t="s">
        <v>1553</v>
      </c>
      <c r="E56803" t="s">
        <v>430</v>
      </c>
      <c r="F56803" t="s">
        <v>1553</v>
      </c>
      <c r="G56803">
        <v>0</v>
      </c>
      <c r="H56803">
        <v>0</v>
      </c>
      <c r="I56803">
        <v>17156</v>
      </c>
      <c r="J56803" s="1" t="b">
        <v>1</v>
      </c>
      <c r="K56803" s="1">
        <v>301122388</v>
      </c>
      <c r="L56803" s="2" t="s">
        <v>28</v>
      </c>
      <c r="M56803" s="2">
        <v>289627832</v>
      </c>
      <c r="N56803" s="2" t="s">
        <v>29</v>
      </c>
      <c r="O56803">
        <v>79.37</v>
      </c>
      <c r="P56803">
        <v>2</v>
      </c>
      <c r="Q56803" s="2">
        <v>301142519</v>
      </c>
      <c r="R56803" s="2">
        <v>299207489</v>
      </c>
      <c r="S56803" t="s">
        <v>193</v>
      </c>
      <c r="T56803" t="s">
        <v>194</v>
      </c>
      <c r="U56803" s="2">
        <v>1</v>
      </c>
      <c r="V56803">
        <v>600</v>
      </c>
      <c r="W56803">
        <v>1.4</v>
      </c>
      <c r="X56803" s="2" t="s">
        <v>439</v>
      </c>
      <c r="AA56803" s="2">
        <v>79.37</v>
      </c>
    </row>
    <row r="56804" spans="1:27" x14ac:dyDescent="0.25">
      <c r="A56804" s="2">
        <v>39720441</v>
      </c>
      <c r="B56804" s="2">
        <v>46610422</v>
      </c>
      <c r="C56804" s="2">
        <v>34767265</v>
      </c>
      <c r="D56804" t="s">
        <v>1553</v>
      </c>
      <c r="E56804" t="s">
        <v>430</v>
      </c>
      <c r="F56804" t="s">
        <v>1553</v>
      </c>
      <c r="G56804">
        <v>0</v>
      </c>
      <c r="H56804">
        <v>0</v>
      </c>
      <c r="I56804">
        <v>17156</v>
      </c>
      <c r="J56804" s="1" t="b">
        <v>1</v>
      </c>
      <c r="K56804" s="1">
        <v>301122388</v>
      </c>
      <c r="L56804" s="2" t="s">
        <v>28</v>
      </c>
      <c r="M56804" s="2">
        <v>289627832</v>
      </c>
      <c r="N56804" s="2" t="s">
        <v>29</v>
      </c>
      <c r="O56804">
        <v>79.37</v>
      </c>
      <c r="P56804">
        <v>3</v>
      </c>
      <c r="Q56804" s="2">
        <v>301142840</v>
      </c>
      <c r="R56804" s="2">
        <v>298251997</v>
      </c>
      <c r="S56804" t="s">
        <v>204</v>
      </c>
      <c r="T56804" t="s">
        <v>205</v>
      </c>
      <c r="U56804" s="2">
        <v>1</v>
      </c>
      <c r="V56804">
        <v>322</v>
      </c>
      <c r="W56804">
        <v>1.32</v>
      </c>
      <c r="X56804" s="2" t="s">
        <v>381</v>
      </c>
      <c r="Z56804" s="2" t="s">
        <v>269</v>
      </c>
      <c r="AA56804" s="2">
        <v>79.37</v>
      </c>
    </row>
    <row r="56805" spans="1:27" x14ac:dyDescent="0.25">
      <c r="A56805" s="2">
        <v>39720441</v>
      </c>
      <c r="B56805" s="2">
        <v>46610422</v>
      </c>
      <c r="C56805" s="2">
        <v>34767265</v>
      </c>
      <c r="D56805" t="s">
        <v>1553</v>
      </c>
      <c r="E56805" t="s">
        <v>430</v>
      </c>
      <c r="F56805" t="s">
        <v>1553</v>
      </c>
      <c r="G56805">
        <v>0</v>
      </c>
      <c r="H56805">
        <v>0</v>
      </c>
      <c r="I56805">
        <v>17156</v>
      </c>
      <c r="J56805" s="1" t="b">
        <v>1</v>
      </c>
      <c r="K56805" s="1">
        <v>301122388</v>
      </c>
      <c r="L56805" s="2" t="s">
        <v>28</v>
      </c>
      <c r="M56805" s="2">
        <v>289627832</v>
      </c>
      <c r="N56805" s="2" t="s">
        <v>29</v>
      </c>
      <c r="O56805">
        <v>79.37</v>
      </c>
      <c r="P56805">
        <v>3</v>
      </c>
      <c r="Q56805" s="2">
        <v>301142840</v>
      </c>
      <c r="R56805" s="2">
        <v>298251997</v>
      </c>
      <c r="S56805" t="s">
        <v>204</v>
      </c>
      <c r="T56805" t="s">
        <v>205</v>
      </c>
      <c r="U56805" s="2">
        <v>1</v>
      </c>
      <c r="V56805">
        <v>322</v>
      </c>
      <c r="W56805">
        <v>1.32</v>
      </c>
      <c r="X56805" s="2" t="s">
        <v>210</v>
      </c>
      <c r="Z56805" s="2" t="s">
        <v>149</v>
      </c>
      <c r="AA56805" s="2">
        <v>79.37</v>
      </c>
    </row>
    <row r="56806" spans="1:27" x14ac:dyDescent="0.25">
      <c r="A56806" s="2">
        <v>39720441</v>
      </c>
      <c r="B56806" s="2">
        <v>46610422</v>
      </c>
      <c r="C56806" s="2">
        <v>34767265</v>
      </c>
      <c r="D56806" t="s">
        <v>1553</v>
      </c>
      <c r="E56806" t="s">
        <v>430</v>
      </c>
      <c r="F56806" t="s">
        <v>1553</v>
      </c>
      <c r="G56806">
        <v>0</v>
      </c>
      <c r="H56806">
        <v>0</v>
      </c>
      <c r="I56806">
        <v>17156</v>
      </c>
      <c r="J56806" s="1" t="b">
        <v>1</v>
      </c>
      <c r="K56806" s="1">
        <v>301122388</v>
      </c>
      <c r="L56806" s="2" t="s">
        <v>28</v>
      </c>
      <c r="M56806" s="2">
        <v>289627832</v>
      </c>
      <c r="N56806" s="2" t="s">
        <v>29</v>
      </c>
      <c r="O56806">
        <v>79.37</v>
      </c>
      <c r="P56806">
        <v>3</v>
      </c>
      <c r="Q56806" s="2">
        <v>301142840</v>
      </c>
      <c r="R56806" s="2">
        <v>298251997</v>
      </c>
      <c r="S56806" t="s">
        <v>204</v>
      </c>
      <c r="T56806" t="s">
        <v>205</v>
      </c>
      <c r="U56806" s="2">
        <v>1</v>
      </c>
      <c r="V56806">
        <v>322</v>
      </c>
      <c r="W56806">
        <v>1.32</v>
      </c>
      <c r="X56806" s="2" t="s">
        <v>359</v>
      </c>
      <c r="Z56806" s="2" t="s">
        <v>155</v>
      </c>
      <c r="AA56806" s="2">
        <v>79.37</v>
      </c>
    </row>
    <row r="56807" spans="1:27" x14ac:dyDescent="0.25">
      <c r="A56807" s="2">
        <v>39720441</v>
      </c>
      <c r="B56807" s="2">
        <v>46610422</v>
      </c>
      <c r="C56807" s="2">
        <v>34767265</v>
      </c>
      <c r="D56807" t="s">
        <v>1553</v>
      </c>
      <c r="E56807" t="s">
        <v>430</v>
      </c>
      <c r="F56807" t="s">
        <v>1553</v>
      </c>
      <c r="G56807">
        <v>0</v>
      </c>
      <c r="H56807">
        <v>0</v>
      </c>
      <c r="I56807">
        <v>17156</v>
      </c>
      <c r="J56807" s="1" t="b">
        <v>1</v>
      </c>
      <c r="K56807" s="1">
        <v>301122388</v>
      </c>
      <c r="L56807" s="2" t="s">
        <v>28</v>
      </c>
      <c r="M56807" s="2">
        <v>289627832</v>
      </c>
      <c r="N56807" s="2" t="s">
        <v>29</v>
      </c>
      <c r="O56807">
        <v>79.37</v>
      </c>
      <c r="P56807">
        <v>3</v>
      </c>
      <c r="Q56807" s="2">
        <v>301142840</v>
      </c>
      <c r="R56807" s="2">
        <v>298251997</v>
      </c>
      <c r="S56807" t="s">
        <v>204</v>
      </c>
      <c r="T56807" t="s">
        <v>205</v>
      </c>
      <c r="U56807" s="2">
        <v>1</v>
      </c>
      <c r="V56807">
        <v>322</v>
      </c>
      <c r="W56807">
        <v>1.32</v>
      </c>
      <c r="X56807" s="2" t="s">
        <v>211</v>
      </c>
      <c r="Z56807" s="2" t="s">
        <v>212</v>
      </c>
      <c r="AA56807" s="2">
        <v>79.37</v>
      </c>
    </row>
    <row r="56808" spans="1:27" x14ac:dyDescent="0.25">
      <c r="A56808" s="2">
        <v>39720441</v>
      </c>
      <c r="B56808" s="2">
        <v>46610422</v>
      </c>
      <c r="C56808" s="2">
        <v>34767265</v>
      </c>
      <c r="D56808" t="s">
        <v>1553</v>
      </c>
      <c r="E56808" t="s">
        <v>430</v>
      </c>
      <c r="F56808" t="s">
        <v>1553</v>
      </c>
      <c r="G56808">
        <v>0</v>
      </c>
      <c r="H56808">
        <v>0</v>
      </c>
      <c r="I56808">
        <v>17156</v>
      </c>
      <c r="J56808" s="1" t="b">
        <v>1</v>
      </c>
      <c r="K56808" s="1">
        <v>301122388</v>
      </c>
      <c r="L56808" s="2" t="s">
        <v>28</v>
      </c>
      <c r="M56808" s="2">
        <v>289627832</v>
      </c>
      <c r="N56808" s="2" t="s">
        <v>29</v>
      </c>
      <c r="O56808">
        <v>79.37</v>
      </c>
      <c r="P56808">
        <v>3</v>
      </c>
      <c r="Q56808" s="2">
        <v>301142840</v>
      </c>
      <c r="R56808" s="2">
        <v>298251997</v>
      </c>
      <c r="S56808" t="s">
        <v>204</v>
      </c>
      <c r="T56808" t="s">
        <v>205</v>
      </c>
      <c r="U56808" s="2">
        <v>1</v>
      </c>
      <c r="V56808">
        <v>322</v>
      </c>
      <c r="W56808">
        <v>1.32</v>
      </c>
      <c r="X56808" s="2" t="s">
        <v>221</v>
      </c>
      <c r="Z56808" s="2" t="s">
        <v>222</v>
      </c>
      <c r="AA56808" s="2">
        <v>79.37</v>
      </c>
    </row>
    <row r="56809" spans="1:27" x14ac:dyDescent="0.25">
      <c r="A56809" s="2">
        <v>39720441</v>
      </c>
      <c r="B56809" s="2">
        <v>46610422</v>
      </c>
      <c r="C56809" s="2">
        <v>34767265</v>
      </c>
      <c r="D56809" t="s">
        <v>1553</v>
      </c>
      <c r="E56809" t="s">
        <v>430</v>
      </c>
      <c r="F56809" t="s">
        <v>1553</v>
      </c>
      <c r="G56809">
        <v>0</v>
      </c>
      <c r="H56809">
        <v>0</v>
      </c>
      <c r="I56809">
        <v>17156</v>
      </c>
      <c r="J56809" s="1" t="b">
        <v>1</v>
      </c>
      <c r="K56809" s="1">
        <v>301122388</v>
      </c>
      <c r="L56809" s="2" t="s">
        <v>28</v>
      </c>
      <c r="M56809" s="2">
        <v>289627832</v>
      </c>
      <c r="N56809" s="2" t="s">
        <v>29</v>
      </c>
      <c r="O56809">
        <v>79.37</v>
      </c>
      <c r="P56809">
        <v>3</v>
      </c>
      <c r="Q56809" s="2">
        <v>301142840</v>
      </c>
      <c r="R56809" s="2">
        <v>298251997</v>
      </c>
      <c r="S56809" t="s">
        <v>204</v>
      </c>
      <c r="T56809" t="s">
        <v>205</v>
      </c>
      <c r="U56809" s="2">
        <v>1</v>
      </c>
      <c r="V56809">
        <v>322</v>
      </c>
      <c r="W56809">
        <v>1.32</v>
      </c>
      <c r="X56809" s="2" t="s">
        <v>215</v>
      </c>
      <c r="Z56809" s="2" t="s">
        <v>216</v>
      </c>
      <c r="AA56809" s="2">
        <v>79.37</v>
      </c>
    </row>
    <row r="56810" spans="1:27" x14ac:dyDescent="0.25">
      <c r="A56810" s="2">
        <v>39720441</v>
      </c>
      <c r="B56810" s="2">
        <v>46610422</v>
      </c>
      <c r="C56810" s="2">
        <v>34767265</v>
      </c>
      <c r="D56810" t="s">
        <v>1553</v>
      </c>
      <c r="E56810" t="s">
        <v>430</v>
      </c>
      <c r="F56810" t="s">
        <v>1553</v>
      </c>
      <c r="G56810">
        <v>0</v>
      </c>
      <c r="H56810">
        <v>0</v>
      </c>
      <c r="I56810">
        <v>17156</v>
      </c>
      <c r="J56810" s="1" t="b">
        <v>1</v>
      </c>
      <c r="K56810" s="1">
        <v>301122388</v>
      </c>
      <c r="L56810" s="2" t="s">
        <v>28</v>
      </c>
      <c r="M56810" s="2">
        <v>289627832</v>
      </c>
      <c r="N56810" s="2" t="s">
        <v>29</v>
      </c>
      <c r="O56810">
        <v>79.37</v>
      </c>
      <c r="P56810">
        <v>3</v>
      </c>
      <c r="Q56810" s="2">
        <v>301142840</v>
      </c>
      <c r="R56810" s="2">
        <v>298251997</v>
      </c>
      <c r="S56810" t="s">
        <v>204</v>
      </c>
      <c r="T56810" t="s">
        <v>205</v>
      </c>
      <c r="U56810" s="2">
        <v>1</v>
      </c>
      <c r="V56810">
        <v>322</v>
      </c>
      <c r="W56810">
        <v>1.32</v>
      </c>
      <c r="X56810" s="2" t="s">
        <v>422</v>
      </c>
      <c r="Z56810" s="2" t="s">
        <v>289</v>
      </c>
      <c r="AA56810" s="2">
        <v>79.37</v>
      </c>
    </row>
    <row r="56811" spans="1:27" x14ac:dyDescent="0.25">
      <c r="A56811" s="2">
        <v>39720441</v>
      </c>
      <c r="B56811" s="2">
        <v>46610422</v>
      </c>
      <c r="C56811" s="2">
        <v>34767265</v>
      </c>
      <c r="D56811" t="s">
        <v>1553</v>
      </c>
      <c r="E56811" t="s">
        <v>430</v>
      </c>
      <c r="F56811" t="s">
        <v>1553</v>
      </c>
      <c r="G56811">
        <v>0</v>
      </c>
      <c r="H56811">
        <v>0</v>
      </c>
      <c r="I56811">
        <v>17156</v>
      </c>
      <c r="J56811" s="1" t="b">
        <v>1</v>
      </c>
      <c r="K56811" s="1">
        <v>301122388</v>
      </c>
      <c r="L56811" s="2" t="s">
        <v>28</v>
      </c>
      <c r="M56811" s="2">
        <v>289627832</v>
      </c>
      <c r="N56811" s="2" t="s">
        <v>29</v>
      </c>
      <c r="O56811">
        <v>79.37</v>
      </c>
      <c r="P56811">
        <v>3</v>
      </c>
      <c r="Q56811" s="2">
        <v>301142840</v>
      </c>
      <c r="R56811" s="2">
        <v>298251997</v>
      </c>
      <c r="S56811" t="s">
        <v>204</v>
      </c>
      <c r="T56811" t="s">
        <v>205</v>
      </c>
      <c r="U56811" s="2">
        <v>1</v>
      </c>
      <c r="V56811">
        <v>322</v>
      </c>
      <c r="W56811">
        <v>1.32</v>
      </c>
      <c r="X56811" s="2" t="s">
        <v>321</v>
      </c>
      <c r="Z56811" s="2" t="s">
        <v>322</v>
      </c>
      <c r="AA56811" s="2">
        <v>79.37</v>
      </c>
    </row>
    <row r="56812" spans="1:27" x14ac:dyDescent="0.25">
      <c r="A56812" s="2">
        <v>39720441</v>
      </c>
      <c r="B56812" s="2">
        <v>46610422</v>
      </c>
      <c r="C56812" s="2">
        <v>34767265</v>
      </c>
      <c r="D56812" t="s">
        <v>1553</v>
      </c>
      <c r="E56812" t="s">
        <v>430</v>
      </c>
      <c r="F56812" t="s">
        <v>1553</v>
      </c>
      <c r="G56812">
        <v>0</v>
      </c>
      <c r="H56812">
        <v>0</v>
      </c>
      <c r="I56812">
        <v>17156</v>
      </c>
      <c r="J56812" s="1" t="b">
        <v>1</v>
      </c>
      <c r="K56812" s="1">
        <v>301122388</v>
      </c>
      <c r="L56812" s="2" t="s">
        <v>28</v>
      </c>
      <c r="M56812" s="2">
        <v>289627832</v>
      </c>
      <c r="N56812" s="2" t="s">
        <v>29</v>
      </c>
      <c r="O56812">
        <v>79.37</v>
      </c>
      <c r="P56812">
        <v>3</v>
      </c>
      <c r="Q56812" s="2">
        <v>301142840</v>
      </c>
      <c r="R56812" s="2">
        <v>298251997</v>
      </c>
      <c r="S56812" t="s">
        <v>204</v>
      </c>
      <c r="T56812" t="s">
        <v>205</v>
      </c>
      <c r="U56812" s="2">
        <v>1</v>
      </c>
      <c r="V56812">
        <v>322</v>
      </c>
      <c r="W56812">
        <v>1.32</v>
      </c>
      <c r="X56812" s="2" t="s">
        <v>219</v>
      </c>
      <c r="Z56812" s="2" t="s">
        <v>220</v>
      </c>
      <c r="AA56812" s="2">
        <v>79.37</v>
      </c>
    </row>
    <row r="56813" spans="1:27" x14ac:dyDescent="0.25">
      <c r="A56813" s="2">
        <v>39720441</v>
      </c>
      <c r="B56813" s="2">
        <v>46610422</v>
      </c>
      <c r="C56813" s="2">
        <v>34767265</v>
      </c>
      <c r="D56813" t="s">
        <v>1553</v>
      </c>
      <c r="E56813" t="s">
        <v>430</v>
      </c>
      <c r="F56813" t="s">
        <v>1553</v>
      </c>
      <c r="G56813">
        <v>0</v>
      </c>
      <c r="H56813">
        <v>0</v>
      </c>
      <c r="I56813">
        <v>17156</v>
      </c>
      <c r="J56813" s="1" t="b">
        <v>1</v>
      </c>
      <c r="K56813" s="1">
        <v>301122388</v>
      </c>
      <c r="L56813" s="2" t="s">
        <v>28</v>
      </c>
      <c r="M56813" s="2">
        <v>289627832</v>
      </c>
      <c r="N56813" s="2" t="s">
        <v>29</v>
      </c>
      <c r="O56813">
        <v>79.37</v>
      </c>
      <c r="P56813">
        <v>4</v>
      </c>
      <c r="Q56813" s="2">
        <v>301143825</v>
      </c>
      <c r="R56813" s="2">
        <v>298245566</v>
      </c>
      <c r="S56813" t="s">
        <v>223</v>
      </c>
      <c r="T56813" t="s">
        <v>224</v>
      </c>
      <c r="U56813" s="2">
        <v>1</v>
      </c>
      <c r="V56813">
        <v>361</v>
      </c>
      <c r="W56813">
        <v>4</v>
      </c>
      <c r="X56813" s="2" t="s">
        <v>228</v>
      </c>
      <c r="Y56813" t="s">
        <v>229</v>
      </c>
      <c r="Z56813" s="2" t="s">
        <v>230</v>
      </c>
      <c r="AA56813" s="2">
        <v>79.37</v>
      </c>
    </row>
    <row r="56814" spans="1:27" x14ac:dyDescent="0.25">
      <c r="A56814" s="2">
        <v>39720441</v>
      </c>
      <c r="B56814" s="2">
        <v>46610422</v>
      </c>
      <c r="C56814" s="2">
        <v>34767265</v>
      </c>
      <c r="D56814" t="s">
        <v>1553</v>
      </c>
      <c r="E56814" t="s">
        <v>430</v>
      </c>
      <c r="F56814" t="s">
        <v>1553</v>
      </c>
      <c r="G56814">
        <v>0</v>
      </c>
      <c r="H56814">
        <v>0</v>
      </c>
      <c r="I56814">
        <v>17156</v>
      </c>
      <c r="J56814" s="1" t="b">
        <v>1</v>
      </c>
      <c r="K56814" s="1">
        <v>301122388</v>
      </c>
      <c r="L56814" s="2" t="s">
        <v>28</v>
      </c>
      <c r="M56814" s="2">
        <v>289627832</v>
      </c>
      <c r="N56814" s="2" t="s">
        <v>29</v>
      </c>
      <c r="O56814">
        <v>79.37</v>
      </c>
      <c r="P56814">
        <v>4</v>
      </c>
      <c r="Q56814" s="2">
        <v>301143825</v>
      </c>
      <c r="R56814" s="2">
        <v>298245566</v>
      </c>
      <c r="S56814" t="s">
        <v>223</v>
      </c>
      <c r="T56814" t="s">
        <v>224</v>
      </c>
      <c r="U56814" s="2">
        <v>1</v>
      </c>
      <c r="V56814">
        <v>361</v>
      </c>
      <c r="W56814">
        <v>4</v>
      </c>
      <c r="X56814" s="2" t="s">
        <v>225</v>
      </c>
      <c r="Y56814" t="s">
        <v>226</v>
      </c>
      <c r="Z56814" s="2" t="s">
        <v>227</v>
      </c>
      <c r="AA56814" s="2">
        <v>79.37</v>
      </c>
    </row>
    <row r="56815" spans="1:27" x14ac:dyDescent="0.25">
      <c r="A56815" s="2">
        <v>39720441</v>
      </c>
      <c r="B56815" s="2">
        <v>46610422</v>
      </c>
      <c r="C56815" s="2">
        <v>34767265</v>
      </c>
      <c r="D56815" t="s">
        <v>1553</v>
      </c>
      <c r="E56815" t="s">
        <v>430</v>
      </c>
      <c r="F56815" t="s">
        <v>1553</v>
      </c>
      <c r="G56815">
        <v>0</v>
      </c>
      <c r="H56815">
        <v>0</v>
      </c>
      <c r="I56815">
        <v>17156</v>
      </c>
      <c r="J56815" s="1" t="b">
        <v>1</v>
      </c>
      <c r="K56815" s="1">
        <v>301122388</v>
      </c>
      <c r="L56815" s="2" t="s">
        <v>28</v>
      </c>
      <c r="M56815" s="2">
        <v>289627832</v>
      </c>
      <c r="N56815" s="2" t="s">
        <v>29</v>
      </c>
      <c r="O56815">
        <v>79.37</v>
      </c>
      <c r="P56815">
        <v>4</v>
      </c>
      <c r="Q56815" s="2">
        <v>301143825</v>
      </c>
      <c r="R56815" s="2">
        <v>298245566</v>
      </c>
      <c r="S56815" t="s">
        <v>223</v>
      </c>
      <c r="T56815" t="s">
        <v>224</v>
      </c>
      <c r="U56815" s="2">
        <v>1</v>
      </c>
      <c r="V56815">
        <v>361</v>
      </c>
      <c r="W56815">
        <v>4</v>
      </c>
      <c r="X56815" s="2" t="s">
        <v>231</v>
      </c>
      <c r="Y56815" t="s">
        <v>232</v>
      </c>
      <c r="Z56815" s="2" t="s">
        <v>37</v>
      </c>
      <c r="AA56815" s="2">
        <v>79.37</v>
      </c>
    </row>
    <row r="56816" spans="1:27" x14ac:dyDescent="0.25">
      <c r="A56816" s="2">
        <v>39720441</v>
      </c>
      <c r="B56816" s="2">
        <v>46610422</v>
      </c>
      <c r="C56816" s="2">
        <v>34767265</v>
      </c>
      <c r="D56816" t="s">
        <v>1553</v>
      </c>
      <c r="E56816" t="s">
        <v>430</v>
      </c>
      <c r="F56816" t="s">
        <v>1553</v>
      </c>
      <c r="G56816">
        <v>0</v>
      </c>
      <c r="H56816">
        <v>0</v>
      </c>
      <c r="I56816">
        <v>17156</v>
      </c>
      <c r="J56816" s="1" t="b">
        <v>1</v>
      </c>
      <c r="K56816" s="1">
        <v>301122388</v>
      </c>
      <c r="L56816" s="2" t="s">
        <v>28</v>
      </c>
      <c r="M56816" s="2">
        <v>289627832</v>
      </c>
      <c r="N56816" s="2" t="s">
        <v>29</v>
      </c>
      <c r="O56816">
        <v>79.37</v>
      </c>
      <c r="P56816">
        <v>4</v>
      </c>
      <c r="Q56816" s="2">
        <v>301143825</v>
      </c>
      <c r="R56816" s="2">
        <v>298245566</v>
      </c>
      <c r="S56816" t="s">
        <v>223</v>
      </c>
      <c r="T56816" t="s">
        <v>224</v>
      </c>
      <c r="U56816" s="2">
        <v>1</v>
      </c>
      <c r="V56816">
        <v>361</v>
      </c>
      <c r="W56816">
        <v>4</v>
      </c>
      <c r="X56816" s="2" t="s">
        <v>233</v>
      </c>
      <c r="Y56816" t="s">
        <v>234</v>
      </c>
      <c r="Z56816" s="2" t="s">
        <v>40</v>
      </c>
      <c r="AA56816" s="2">
        <v>79.37</v>
      </c>
    </row>
    <row r="56817" spans="1:27" x14ac:dyDescent="0.25">
      <c r="A56817" s="2">
        <v>39720441</v>
      </c>
      <c r="B56817" s="2">
        <v>46610422</v>
      </c>
      <c r="C56817" s="2">
        <v>34767265</v>
      </c>
      <c r="D56817" t="s">
        <v>1553</v>
      </c>
      <c r="E56817" t="s">
        <v>430</v>
      </c>
      <c r="F56817" t="s">
        <v>1553</v>
      </c>
      <c r="G56817">
        <v>0</v>
      </c>
      <c r="H56817">
        <v>0</v>
      </c>
      <c r="I56817">
        <v>17156</v>
      </c>
      <c r="J56817" s="1" t="b">
        <v>1</v>
      </c>
      <c r="K56817" s="1">
        <v>301122388</v>
      </c>
      <c r="L56817" s="2" t="s">
        <v>28</v>
      </c>
      <c r="M56817" s="2">
        <v>289627832</v>
      </c>
      <c r="N56817" s="2" t="s">
        <v>29</v>
      </c>
      <c r="O56817">
        <v>79.37</v>
      </c>
      <c r="P56817">
        <v>4</v>
      </c>
      <c r="Q56817" s="2">
        <v>301143825</v>
      </c>
      <c r="R56817" s="2">
        <v>298245566</v>
      </c>
      <c r="S56817" t="s">
        <v>223</v>
      </c>
      <c r="T56817" t="s">
        <v>224</v>
      </c>
      <c r="U56817" s="2">
        <v>1</v>
      </c>
      <c r="V56817">
        <v>361</v>
      </c>
      <c r="W56817">
        <v>4</v>
      </c>
      <c r="X56817" s="2" t="s">
        <v>235</v>
      </c>
      <c r="Y56817" t="s">
        <v>236</v>
      </c>
      <c r="Z56817" s="2" t="s">
        <v>49</v>
      </c>
      <c r="AA56817" s="2">
        <v>79.37</v>
      </c>
    </row>
    <row r="56818" spans="1:27" x14ac:dyDescent="0.25">
      <c r="A56818" s="2">
        <v>39720441</v>
      </c>
      <c r="B56818" s="2">
        <v>46610422</v>
      </c>
      <c r="C56818" s="2">
        <v>34767265</v>
      </c>
      <c r="D56818" t="s">
        <v>1553</v>
      </c>
      <c r="E56818" t="s">
        <v>430</v>
      </c>
      <c r="F56818" t="s">
        <v>1553</v>
      </c>
      <c r="G56818">
        <v>0</v>
      </c>
      <c r="H56818">
        <v>0</v>
      </c>
      <c r="I56818">
        <v>17156</v>
      </c>
      <c r="J56818" s="1" t="b">
        <v>1</v>
      </c>
      <c r="K56818" s="1">
        <v>301122388</v>
      </c>
      <c r="L56818" s="2" t="s">
        <v>28</v>
      </c>
      <c r="M56818" s="2">
        <v>289627832</v>
      </c>
      <c r="N56818" s="2" t="s">
        <v>29</v>
      </c>
      <c r="O56818">
        <v>79.37</v>
      </c>
      <c r="P56818">
        <v>4</v>
      </c>
      <c r="Q56818" s="2">
        <v>301143825</v>
      </c>
      <c r="R56818" s="2">
        <v>298245566</v>
      </c>
      <c r="S56818" t="s">
        <v>223</v>
      </c>
      <c r="T56818" t="s">
        <v>224</v>
      </c>
      <c r="U56818" s="2">
        <v>1</v>
      </c>
      <c r="V56818">
        <v>361</v>
      </c>
      <c r="W56818">
        <v>4</v>
      </c>
      <c r="X56818" s="2" t="s">
        <v>237</v>
      </c>
      <c r="Y56818" t="s">
        <v>238</v>
      </c>
      <c r="Z56818" s="2" t="s">
        <v>239</v>
      </c>
      <c r="AA56818" s="2">
        <v>79.37</v>
      </c>
    </row>
    <row r="56819" spans="1:27" x14ac:dyDescent="0.25">
      <c r="A56819" s="2">
        <v>39720441</v>
      </c>
      <c r="B56819" s="2">
        <v>46610422</v>
      </c>
      <c r="C56819" s="2">
        <v>34767265</v>
      </c>
      <c r="D56819" t="s">
        <v>1553</v>
      </c>
      <c r="E56819" t="s">
        <v>430</v>
      </c>
      <c r="F56819" t="s">
        <v>1553</v>
      </c>
      <c r="G56819">
        <v>0</v>
      </c>
      <c r="H56819">
        <v>0</v>
      </c>
      <c r="I56819">
        <v>17156</v>
      </c>
      <c r="J56819" s="1" t="b">
        <v>1</v>
      </c>
      <c r="K56819" s="1">
        <v>301122388</v>
      </c>
      <c r="L56819" s="2" t="s">
        <v>28</v>
      </c>
      <c r="M56819" s="2">
        <v>289627832</v>
      </c>
      <c r="N56819" s="2" t="s">
        <v>29</v>
      </c>
      <c r="O56819">
        <v>79.37</v>
      </c>
      <c r="P56819">
        <v>4</v>
      </c>
      <c r="Q56819" s="2">
        <v>301143825</v>
      </c>
      <c r="R56819" s="2">
        <v>298245566</v>
      </c>
      <c r="S56819" t="s">
        <v>223</v>
      </c>
      <c r="T56819" t="s">
        <v>224</v>
      </c>
      <c r="U56819" s="2">
        <v>1</v>
      </c>
      <c r="V56819">
        <v>361</v>
      </c>
      <c r="W56819">
        <v>4</v>
      </c>
      <c r="X56819" s="2" t="s">
        <v>240</v>
      </c>
      <c r="Y56819" t="s">
        <v>241</v>
      </c>
      <c r="Z56819" s="2" t="s">
        <v>242</v>
      </c>
      <c r="AA56819" s="2">
        <v>79.37</v>
      </c>
    </row>
    <row r="56820" spans="1:27" x14ac:dyDescent="0.25">
      <c r="A56820" s="2">
        <v>39720441</v>
      </c>
      <c r="B56820" s="2">
        <v>46610422</v>
      </c>
      <c r="C56820" s="2">
        <v>34767265</v>
      </c>
      <c r="D56820" t="s">
        <v>1553</v>
      </c>
      <c r="E56820" t="s">
        <v>430</v>
      </c>
      <c r="F56820" t="s">
        <v>1553</v>
      </c>
      <c r="G56820">
        <v>0</v>
      </c>
      <c r="H56820">
        <v>0</v>
      </c>
      <c r="I56820">
        <v>17156</v>
      </c>
      <c r="J56820" s="1" t="b">
        <v>1</v>
      </c>
      <c r="K56820" s="1">
        <v>301122388</v>
      </c>
      <c r="L56820" s="2" t="s">
        <v>28</v>
      </c>
      <c r="M56820" s="2">
        <v>289627832</v>
      </c>
      <c r="N56820" s="2" t="s">
        <v>29</v>
      </c>
      <c r="O56820">
        <v>79.37</v>
      </c>
      <c r="P56820">
        <v>4</v>
      </c>
      <c r="Q56820" s="2">
        <v>301143825</v>
      </c>
      <c r="R56820" s="2">
        <v>298245566</v>
      </c>
      <c r="S56820" t="s">
        <v>223</v>
      </c>
      <c r="T56820" t="s">
        <v>224</v>
      </c>
      <c r="U56820" s="2">
        <v>1</v>
      </c>
      <c r="V56820">
        <v>361</v>
      </c>
      <c r="W56820">
        <v>4</v>
      </c>
      <c r="X56820" s="2" t="s">
        <v>243</v>
      </c>
      <c r="Y56820" t="s">
        <v>244</v>
      </c>
      <c r="Z56820" s="2" t="s">
        <v>189</v>
      </c>
      <c r="AA56820" s="2">
        <v>79.37</v>
      </c>
    </row>
    <row r="56821" spans="1:27" x14ac:dyDescent="0.25">
      <c r="A56821" s="2">
        <v>39720441</v>
      </c>
      <c r="B56821" s="2">
        <v>46610422</v>
      </c>
      <c r="C56821" s="2">
        <v>34767265</v>
      </c>
      <c r="D56821" t="s">
        <v>1553</v>
      </c>
      <c r="E56821" t="s">
        <v>430</v>
      </c>
      <c r="F56821" t="s">
        <v>1553</v>
      </c>
      <c r="G56821">
        <v>0</v>
      </c>
      <c r="H56821">
        <v>0</v>
      </c>
      <c r="I56821">
        <v>17156</v>
      </c>
      <c r="J56821" s="1" t="b">
        <v>1</v>
      </c>
      <c r="K56821" s="1">
        <v>301122388</v>
      </c>
      <c r="L56821" s="2" t="s">
        <v>28</v>
      </c>
      <c r="M56821" s="2">
        <v>289627832</v>
      </c>
      <c r="N56821" s="2" t="s">
        <v>29</v>
      </c>
      <c r="O56821">
        <v>79.37</v>
      </c>
      <c r="P56821">
        <v>4</v>
      </c>
      <c r="Q56821" s="2">
        <v>301146757</v>
      </c>
      <c r="R56821" s="2">
        <v>298402410</v>
      </c>
      <c r="S56821" t="s">
        <v>245</v>
      </c>
      <c r="T56821" t="s">
        <v>246</v>
      </c>
      <c r="U56821" s="2">
        <v>1</v>
      </c>
      <c r="V56821">
        <v>165</v>
      </c>
      <c r="W56821">
        <v>4</v>
      </c>
      <c r="X56821" s="2" t="s">
        <v>329</v>
      </c>
      <c r="Y56821" t="s">
        <v>330</v>
      </c>
      <c r="Z56821" s="2" t="s">
        <v>34</v>
      </c>
      <c r="AA56821" s="2">
        <v>79.37</v>
      </c>
    </row>
    <row r="56822" spans="1:27" x14ac:dyDescent="0.25">
      <c r="A56822" s="2">
        <v>39720441</v>
      </c>
      <c r="B56822" s="2">
        <v>46610422</v>
      </c>
      <c r="C56822" s="2">
        <v>34767265</v>
      </c>
      <c r="D56822" t="s">
        <v>1553</v>
      </c>
      <c r="E56822" t="s">
        <v>430</v>
      </c>
      <c r="F56822" t="s">
        <v>1553</v>
      </c>
      <c r="G56822">
        <v>0</v>
      </c>
      <c r="H56822">
        <v>0</v>
      </c>
      <c r="I56822">
        <v>17156</v>
      </c>
      <c r="J56822" s="1" t="b">
        <v>1</v>
      </c>
      <c r="K56822" s="1">
        <v>301122388</v>
      </c>
      <c r="L56822" s="2" t="s">
        <v>28</v>
      </c>
      <c r="M56822" s="2">
        <v>289627832</v>
      </c>
      <c r="N56822" s="2" t="s">
        <v>29</v>
      </c>
      <c r="O56822">
        <v>79.37</v>
      </c>
      <c r="P56822">
        <v>4</v>
      </c>
      <c r="Q56822" s="2">
        <v>301146757</v>
      </c>
      <c r="R56822" s="2">
        <v>298402410</v>
      </c>
      <c r="S56822" t="s">
        <v>245</v>
      </c>
      <c r="T56822" t="s">
        <v>246</v>
      </c>
      <c r="U56822" s="2">
        <v>1</v>
      </c>
      <c r="V56822">
        <v>165</v>
      </c>
      <c r="W56822">
        <v>4</v>
      </c>
      <c r="X56822" s="2" t="s">
        <v>247</v>
      </c>
      <c r="Y56822" t="s">
        <v>248</v>
      </c>
      <c r="Z56822" s="2" t="s">
        <v>71</v>
      </c>
      <c r="AA56822" s="2">
        <v>79.37</v>
      </c>
    </row>
    <row r="56823" spans="1:27" x14ac:dyDescent="0.25">
      <c r="A56823" s="2">
        <v>39720441</v>
      </c>
      <c r="B56823" s="2">
        <v>46610422</v>
      </c>
      <c r="C56823" s="2">
        <v>34767265</v>
      </c>
      <c r="D56823" t="s">
        <v>1553</v>
      </c>
      <c r="E56823" t="s">
        <v>430</v>
      </c>
      <c r="F56823" t="s">
        <v>1553</v>
      </c>
      <c r="G56823">
        <v>0</v>
      </c>
      <c r="H56823">
        <v>0</v>
      </c>
      <c r="I56823">
        <v>17156</v>
      </c>
      <c r="J56823" s="1" t="b">
        <v>1</v>
      </c>
      <c r="K56823" s="1">
        <v>301122388</v>
      </c>
      <c r="L56823" s="2" t="s">
        <v>28</v>
      </c>
      <c r="M56823" s="2">
        <v>289627832</v>
      </c>
      <c r="N56823" s="2" t="s">
        <v>29</v>
      </c>
      <c r="O56823">
        <v>79.37</v>
      </c>
      <c r="P56823">
        <v>4</v>
      </c>
      <c r="Q56823" s="2">
        <v>301146757</v>
      </c>
      <c r="R56823" s="2">
        <v>298402410</v>
      </c>
      <c r="S56823" t="s">
        <v>245</v>
      </c>
      <c r="T56823" t="s">
        <v>246</v>
      </c>
      <c r="U56823" s="2">
        <v>1</v>
      </c>
      <c r="V56823">
        <v>165</v>
      </c>
      <c r="W56823">
        <v>4</v>
      </c>
      <c r="X56823" s="2" t="s">
        <v>249</v>
      </c>
      <c r="Y56823" t="s">
        <v>250</v>
      </c>
      <c r="Z56823" s="2" t="s">
        <v>42</v>
      </c>
      <c r="AA56823" s="2">
        <v>79.37</v>
      </c>
    </row>
    <row r="56824" spans="1:27" x14ac:dyDescent="0.25">
      <c r="A56824" s="2">
        <v>39720441</v>
      </c>
      <c r="B56824" s="2">
        <v>46610422</v>
      </c>
      <c r="C56824" s="2">
        <v>34767265</v>
      </c>
      <c r="D56824" t="s">
        <v>1553</v>
      </c>
      <c r="E56824" t="s">
        <v>430</v>
      </c>
      <c r="F56824" t="s">
        <v>1553</v>
      </c>
      <c r="G56824">
        <v>0</v>
      </c>
      <c r="H56824">
        <v>0</v>
      </c>
      <c r="I56824">
        <v>17156</v>
      </c>
      <c r="J56824" s="1" t="b">
        <v>1</v>
      </c>
      <c r="K56824" s="1">
        <v>301122388</v>
      </c>
      <c r="L56824" s="2" t="s">
        <v>28</v>
      </c>
      <c r="M56824" s="2">
        <v>289627832</v>
      </c>
      <c r="N56824" s="2" t="s">
        <v>29</v>
      </c>
      <c r="O56824">
        <v>79.37</v>
      </c>
      <c r="P56824">
        <v>4</v>
      </c>
      <c r="Q56824" s="2">
        <v>301146757</v>
      </c>
      <c r="R56824" s="2">
        <v>298402410</v>
      </c>
      <c r="S56824" t="s">
        <v>245</v>
      </c>
      <c r="T56824" t="s">
        <v>246</v>
      </c>
      <c r="U56824" s="2">
        <v>1</v>
      </c>
      <c r="V56824">
        <v>165</v>
      </c>
      <c r="W56824">
        <v>4</v>
      </c>
      <c r="X56824" s="2" t="s">
        <v>253</v>
      </c>
      <c r="Y56824" t="s">
        <v>254</v>
      </c>
      <c r="Z56824" s="2" t="s">
        <v>37</v>
      </c>
      <c r="AA56824" s="2">
        <v>79.37</v>
      </c>
    </row>
    <row r="56825" spans="1:27" x14ac:dyDescent="0.25">
      <c r="A56825" s="2">
        <v>39720441</v>
      </c>
      <c r="B56825" s="2">
        <v>46610422</v>
      </c>
      <c r="C56825" s="2">
        <v>34767265</v>
      </c>
      <c r="D56825" t="s">
        <v>1553</v>
      </c>
      <c r="E56825" t="s">
        <v>430</v>
      </c>
      <c r="F56825" t="s">
        <v>1553</v>
      </c>
      <c r="G56825">
        <v>0</v>
      </c>
      <c r="H56825">
        <v>0</v>
      </c>
      <c r="I56825">
        <v>17156</v>
      </c>
      <c r="J56825" s="1" t="b">
        <v>1</v>
      </c>
      <c r="K56825" s="1">
        <v>301122388</v>
      </c>
      <c r="L56825" s="2" t="s">
        <v>28</v>
      </c>
      <c r="M56825" s="2">
        <v>289627832</v>
      </c>
      <c r="N56825" s="2" t="s">
        <v>29</v>
      </c>
      <c r="O56825">
        <v>79.37</v>
      </c>
      <c r="P56825">
        <v>4</v>
      </c>
      <c r="Q56825" s="2">
        <v>301146757</v>
      </c>
      <c r="R56825" s="2">
        <v>298402410</v>
      </c>
      <c r="S56825" t="s">
        <v>245</v>
      </c>
      <c r="T56825" t="s">
        <v>246</v>
      </c>
      <c r="U56825" s="2">
        <v>1</v>
      </c>
      <c r="V56825">
        <v>165</v>
      </c>
      <c r="W56825">
        <v>4</v>
      </c>
      <c r="X56825" s="2" t="s">
        <v>251</v>
      </c>
      <c r="Y56825" t="s">
        <v>252</v>
      </c>
      <c r="Z56825" s="2" t="s">
        <v>40</v>
      </c>
      <c r="AA56825" s="2">
        <v>79.37</v>
      </c>
    </row>
    <row r="56826" spans="1:27" x14ac:dyDescent="0.25">
      <c r="A56826" s="2">
        <v>39720441</v>
      </c>
      <c r="B56826" s="2">
        <v>46610422</v>
      </c>
      <c r="C56826" s="2">
        <v>34767265</v>
      </c>
      <c r="D56826" t="s">
        <v>1553</v>
      </c>
      <c r="E56826" t="s">
        <v>430</v>
      </c>
      <c r="F56826" t="s">
        <v>1553</v>
      </c>
      <c r="G56826">
        <v>0</v>
      </c>
      <c r="H56826">
        <v>0</v>
      </c>
      <c r="I56826">
        <v>17156</v>
      </c>
      <c r="J56826" s="1" t="b">
        <v>1</v>
      </c>
      <c r="K56826" s="1">
        <v>301122388</v>
      </c>
      <c r="L56826" s="2" t="s">
        <v>28</v>
      </c>
      <c r="M56826" s="2">
        <v>289627832</v>
      </c>
      <c r="N56826" s="2" t="s">
        <v>29</v>
      </c>
      <c r="O56826">
        <v>79.37</v>
      </c>
      <c r="P56826">
        <v>4</v>
      </c>
      <c r="Q56826" s="2">
        <v>301146757</v>
      </c>
      <c r="R56826" s="2">
        <v>298402410</v>
      </c>
      <c r="S56826" t="s">
        <v>245</v>
      </c>
      <c r="T56826" t="s">
        <v>246</v>
      </c>
      <c r="U56826" s="2">
        <v>1</v>
      </c>
      <c r="V56826">
        <v>165</v>
      </c>
      <c r="W56826">
        <v>4</v>
      </c>
      <c r="X56826" s="2" t="s">
        <v>257</v>
      </c>
      <c r="Y56826" t="s">
        <v>258</v>
      </c>
      <c r="Z56826" s="2" t="s">
        <v>44</v>
      </c>
      <c r="AA56826" s="2">
        <v>79.37</v>
      </c>
    </row>
    <row r="56827" spans="1:27" x14ac:dyDescent="0.25">
      <c r="A56827" s="2">
        <v>39720441</v>
      </c>
      <c r="B56827" s="2">
        <v>46610422</v>
      </c>
      <c r="C56827" s="2">
        <v>34767265</v>
      </c>
      <c r="D56827" t="s">
        <v>1553</v>
      </c>
      <c r="E56827" t="s">
        <v>430</v>
      </c>
      <c r="F56827" t="s">
        <v>1553</v>
      </c>
      <c r="G56827">
        <v>0</v>
      </c>
      <c r="H56827">
        <v>0</v>
      </c>
      <c r="I56827">
        <v>17156</v>
      </c>
      <c r="J56827" s="1" t="b">
        <v>1</v>
      </c>
      <c r="K56827" s="1">
        <v>301122388</v>
      </c>
      <c r="L56827" s="2" t="s">
        <v>28</v>
      </c>
      <c r="M56827" s="2">
        <v>289627832</v>
      </c>
      <c r="N56827" s="2" t="s">
        <v>29</v>
      </c>
      <c r="O56827">
        <v>79.37</v>
      </c>
      <c r="P56827">
        <v>4</v>
      </c>
      <c r="Q56827" s="2">
        <v>301146757</v>
      </c>
      <c r="R56827" s="2">
        <v>298402410</v>
      </c>
      <c r="S56827" t="s">
        <v>245</v>
      </c>
      <c r="T56827" t="s">
        <v>246</v>
      </c>
      <c r="U56827" s="2">
        <v>1</v>
      </c>
      <c r="V56827">
        <v>165</v>
      </c>
      <c r="W56827">
        <v>4</v>
      </c>
      <c r="X56827" s="2" t="s">
        <v>255</v>
      </c>
      <c r="Y56827" t="s">
        <v>256</v>
      </c>
      <c r="Z56827" s="2" t="s">
        <v>46</v>
      </c>
      <c r="AA56827" s="2">
        <v>79.37</v>
      </c>
    </row>
    <row r="56828" spans="1:27" x14ac:dyDescent="0.25">
      <c r="A56828" s="2">
        <v>39720441</v>
      </c>
      <c r="B56828" s="2">
        <v>46610422</v>
      </c>
      <c r="C56828" s="2">
        <v>34767265</v>
      </c>
      <c r="D56828" t="s">
        <v>1553</v>
      </c>
      <c r="E56828" t="s">
        <v>430</v>
      </c>
      <c r="F56828" t="s">
        <v>1553</v>
      </c>
      <c r="G56828">
        <v>0</v>
      </c>
      <c r="H56828">
        <v>0</v>
      </c>
      <c r="I56828">
        <v>17156</v>
      </c>
      <c r="J56828" s="1" t="b">
        <v>1</v>
      </c>
      <c r="K56828" s="1">
        <v>301122388</v>
      </c>
      <c r="L56828" s="2" t="s">
        <v>28</v>
      </c>
      <c r="M56828" s="2">
        <v>289627832</v>
      </c>
      <c r="N56828" s="2" t="s">
        <v>29</v>
      </c>
      <c r="O56828">
        <v>79.37</v>
      </c>
      <c r="P56828">
        <v>4</v>
      </c>
      <c r="Q56828" s="2">
        <v>301146757</v>
      </c>
      <c r="R56828" s="2">
        <v>298402410</v>
      </c>
      <c r="S56828" t="s">
        <v>245</v>
      </c>
      <c r="T56828" t="s">
        <v>246</v>
      </c>
      <c r="U56828" s="2">
        <v>1</v>
      </c>
      <c r="V56828">
        <v>165</v>
      </c>
      <c r="W56828">
        <v>4</v>
      </c>
      <c r="X56828" s="2" t="s">
        <v>259</v>
      </c>
      <c r="Y56828" t="s">
        <v>260</v>
      </c>
      <c r="Z56828" s="2" t="s">
        <v>239</v>
      </c>
      <c r="AA56828" s="2">
        <v>79.37</v>
      </c>
    </row>
    <row r="56829" spans="1:27" x14ac:dyDescent="0.25">
      <c r="A56829" s="2">
        <v>39720441</v>
      </c>
      <c r="B56829" s="2">
        <v>46610422</v>
      </c>
      <c r="C56829" s="2">
        <v>34767265</v>
      </c>
      <c r="D56829" t="s">
        <v>1553</v>
      </c>
      <c r="E56829" t="s">
        <v>430</v>
      </c>
      <c r="F56829" t="s">
        <v>1553</v>
      </c>
      <c r="G56829">
        <v>0</v>
      </c>
      <c r="H56829">
        <v>0</v>
      </c>
      <c r="I56829">
        <v>17156</v>
      </c>
      <c r="J56829" s="1" t="b">
        <v>1</v>
      </c>
      <c r="K56829" s="1">
        <v>301122388</v>
      </c>
      <c r="L56829" s="2" t="s">
        <v>28</v>
      </c>
      <c r="M56829" s="2">
        <v>289627832</v>
      </c>
      <c r="N56829" s="2" t="s">
        <v>29</v>
      </c>
      <c r="O56829">
        <v>79.37</v>
      </c>
      <c r="P56829">
        <v>4</v>
      </c>
      <c r="Q56829" s="2">
        <v>301052549</v>
      </c>
      <c r="R56829" s="2">
        <v>193415613</v>
      </c>
      <c r="S56829" t="s">
        <v>261</v>
      </c>
      <c r="T56829" t="s">
        <v>262</v>
      </c>
      <c r="U56829" s="2">
        <v>1</v>
      </c>
      <c r="V56829">
        <v>185</v>
      </c>
      <c r="W56829">
        <v>3</v>
      </c>
      <c r="X56829" s="2" t="s">
        <v>211</v>
      </c>
      <c r="Z56829" s="2" t="s">
        <v>212</v>
      </c>
      <c r="AA56829" s="2">
        <v>79.37</v>
      </c>
    </row>
    <row r="56830" spans="1:27" x14ac:dyDescent="0.25">
      <c r="A56830" s="2">
        <v>39720441</v>
      </c>
      <c r="B56830" s="2">
        <v>46610422</v>
      </c>
      <c r="C56830" s="2">
        <v>34767265</v>
      </c>
      <c r="D56830" t="s">
        <v>1553</v>
      </c>
      <c r="E56830" t="s">
        <v>430</v>
      </c>
      <c r="F56830" t="s">
        <v>1553</v>
      </c>
      <c r="G56830">
        <v>0</v>
      </c>
      <c r="H56830">
        <v>0</v>
      </c>
      <c r="I56830">
        <v>17156</v>
      </c>
      <c r="J56830" s="1" t="b">
        <v>1</v>
      </c>
      <c r="K56830" s="1">
        <v>301122388</v>
      </c>
      <c r="L56830" s="2" t="s">
        <v>28</v>
      </c>
      <c r="M56830" s="2">
        <v>289627832</v>
      </c>
      <c r="N56830" s="2" t="s">
        <v>29</v>
      </c>
      <c r="O56830">
        <v>79.37</v>
      </c>
      <c r="P56830">
        <v>4</v>
      </c>
      <c r="Q56830" s="2">
        <v>301052549</v>
      </c>
      <c r="R56830" s="2">
        <v>193415613</v>
      </c>
      <c r="S56830" t="s">
        <v>261</v>
      </c>
      <c r="T56830" t="s">
        <v>262</v>
      </c>
      <c r="U56830" s="2">
        <v>1</v>
      </c>
      <c r="V56830">
        <v>185</v>
      </c>
      <c r="W56830">
        <v>3</v>
      </c>
      <c r="X56830" s="2" t="s">
        <v>140</v>
      </c>
      <c r="Z56830" s="2" t="s">
        <v>141</v>
      </c>
      <c r="AA56830" s="2">
        <v>79.37</v>
      </c>
    </row>
    <row r="56831" spans="1:27" x14ac:dyDescent="0.25">
      <c r="A56831" s="2">
        <v>39720441</v>
      </c>
      <c r="B56831" s="2">
        <v>46610422</v>
      </c>
      <c r="C56831" s="2">
        <v>34767265</v>
      </c>
      <c r="D56831" t="s">
        <v>1553</v>
      </c>
      <c r="E56831" t="s">
        <v>430</v>
      </c>
      <c r="F56831" t="s">
        <v>1553</v>
      </c>
      <c r="G56831">
        <v>0</v>
      </c>
      <c r="H56831">
        <v>0</v>
      </c>
      <c r="I56831">
        <v>17156</v>
      </c>
      <c r="J56831" s="1" t="b">
        <v>1</v>
      </c>
      <c r="K56831" s="1">
        <v>301122388</v>
      </c>
      <c r="L56831" s="2" t="s">
        <v>28</v>
      </c>
      <c r="M56831" s="2">
        <v>289627832</v>
      </c>
      <c r="N56831" s="2" t="s">
        <v>29</v>
      </c>
      <c r="O56831">
        <v>79.37</v>
      </c>
      <c r="P56831">
        <v>4</v>
      </c>
      <c r="Q56831" s="2">
        <v>301052549</v>
      </c>
      <c r="R56831" s="2">
        <v>193415613</v>
      </c>
      <c r="S56831" t="s">
        <v>261</v>
      </c>
      <c r="T56831" t="s">
        <v>262</v>
      </c>
      <c r="U56831" s="2">
        <v>1</v>
      </c>
      <c r="V56831">
        <v>185</v>
      </c>
      <c r="W56831">
        <v>3</v>
      </c>
      <c r="X56831" s="2" t="s">
        <v>263</v>
      </c>
      <c r="Z56831" s="2" t="s">
        <v>151</v>
      </c>
      <c r="AA56831" s="2">
        <v>79.37</v>
      </c>
    </row>
    <row r="56832" spans="1:27" x14ac:dyDescent="0.25">
      <c r="A56832" s="2">
        <v>39720441</v>
      </c>
      <c r="B56832" s="2">
        <v>46610422</v>
      </c>
      <c r="C56832" s="2">
        <v>34767265</v>
      </c>
      <c r="D56832" t="s">
        <v>1553</v>
      </c>
      <c r="E56832" t="s">
        <v>430</v>
      </c>
      <c r="F56832" t="s">
        <v>1553</v>
      </c>
      <c r="G56832">
        <v>0</v>
      </c>
      <c r="H56832">
        <v>0</v>
      </c>
      <c r="I56832">
        <v>17156</v>
      </c>
      <c r="J56832" s="1" t="b">
        <v>1</v>
      </c>
      <c r="K56832" s="1">
        <v>301122388</v>
      </c>
      <c r="L56832" s="2" t="s">
        <v>28</v>
      </c>
      <c r="M56832" s="2">
        <v>289627832</v>
      </c>
      <c r="N56832" s="2" t="s">
        <v>29</v>
      </c>
      <c r="O56832">
        <v>79.37</v>
      </c>
      <c r="P56832">
        <v>4</v>
      </c>
      <c r="Q56832" s="2">
        <v>301052549</v>
      </c>
      <c r="R56832" s="2">
        <v>193415613</v>
      </c>
      <c r="S56832" t="s">
        <v>261</v>
      </c>
      <c r="T56832" t="s">
        <v>262</v>
      </c>
      <c r="U56832" s="2">
        <v>1</v>
      </c>
      <c r="V56832">
        <v>185</v>
      </c>
      <c r="W56832">
        <v>3</v>
      </c>
      <c r="X56832" s="2" t="s">
        <v>403</v>
      </c>
      <c r="Z56832" s="2" t="s">
        <v>139</v>
      </c>
      <c r="AA56832" s="2">
        <v>79.37</v>
      </c>
    </row>
    <row r="56833" spans="1:27" x14ac:dyDescent="0.25">
      <c r="A56833" s="2">
        <v>39720441</v>
      </c>
      <c r="B56833" s="2">
        <v>46610422</v>
      </c>
      <c r="C56833" s="2">
        <v>34767265</v>
      </c>
      <c r="D56833" t="s">
        <v>1553</v>
      </c>
      <c r="E56833" t="s">
        <v>430</v>
      </c>
      <c r="F56833" t="s">
        <v>1553</v>
      </c>
      <c r="G56833">
        <v>0</v>
      </c>
      <c r="H56833">
        <v>0</v>
      </c>
      <c r="I56833">
        <v>17156</v>
      </c>
      <c r="J56833" s="1" t="b">
        <v>1</v>
      </c>
      <c r="K56833" s="1">
        <v>301122388</v>
      </c>
      <c r="L56833" s="2" t="s">
        <v>28</v>
      </c>
      <c r="M56833" s="2">
        <v>289627832</v>
      </c>
      <c r="N56833" s="2" t="s">
        <v>29</v>
      </c>
      <c r="O56833">
        <v>79.37</v>
      </c>
      <c r="P56833">
        <v>4</v>
      </c>
      <c r="Q56833" s="2">
        <v>301052549</v>
      </c>
      <c r="R56833" s="2">
        <v>193415613</v>
      </c>
      <c r="S56833" t="s">
        <v>261</v>
      </c>
      <c r="T56833" t="s">
        <v>262</v>
      </c>
      <c r="U56833" s="2">
        <v>1</v>
      </c>
      <c r="V56833">
        <v>185</v>
      </c>
      <c r="W56833">
        <v>3</v>
      </c>
      <c r="X56833" s="2" t="s">
        <v>264</v>
      </c>
      <c r="Z56833" s="2" t="s">
        <v>207</v>
      </c>
      <c r="AA56833" s="2">
        <v>79.37</v>
      </c>
    </row>
    <row r="56834" spans="1:27" x14ac:dyDescent="0.25">
      <c r="A56834" s="2">
        <v>39720441</v>
      </c>
      <c r="B56834" s="2">
        <v>46610422</v>
      </c>
      <c r="C56834" s="2">
        <v>34767265</v>
      </c>
      <c r="D56834" t="s">
        <v>1553</v>
      </c>
      <c r="E56834" t="s">
        <v>430</v>
      </c>
      <c r="F56834" t="s">
        <v>1553</v>
      </c>
      <c r="G56834">
        <v>0</v>
      </c>
      <c r="H56834">
        <v>0</v>
      </c>
      <c r="I56834">
        <v>17156</v>
      </c>
      <c r="J56834" s="1" t="b">
        <v>1</v>
      </c>
      <c r="K56834" s="1">
        <v>301122388</v>
      </c>
      <c r="L56834" s="2" t="s">
        <v>28</v>
      </c>
      <c r="M56834" s="2">
        <v>289627832</v>
      </c>
      <c r="N56834" s="2" t="s">
        <v>29</v>
      </c>
      <c r="O56834">
        <v>79.37</v>
      </c>
      <c r="P56834">
        <v>4</v>
      </c>
      <c r="Q56834" s="2">
        <v>301052549</v>
      </c>
      <c r="R56834" s="2">
        <v>193415613</v>
      </c>
      <c r="S56834" t="s">
        <v>261</v>
      </c>
      <c r="T56834" t="s">
        <v>262</v>
      </c>
      <c r="U56834" s="2">
        <v>1</v>
      </c>
      <c r="V56834">
        <v>185</v>
      </c>
      <c r="W56834">
        <v>3</v>
      </c>
      <c r="X56834" s="2" t="s">
        <v>265</v>
      </c>
      <c r="Z56834" s="2" t="s">
        <v>266</v>
      </c>
      <c r="AA56834" s="2">
        <v>79.37</v>
      </c>
    </row>
    <row r="56835" spans="1:27" x14ac:dyDescent="0.25">
      <c r="A56835" s="2">
        <v>39720441</v>
      </c>
      <c r="B56835" s="2">
        <v>46610422</v>
      </c>
      <c r="C56835" s="2">
        <v>34767265</v>
      </c>
      <c r="D56835" t="s">
        <v>1553</v>
      </c>
      <c r="E56835" t="s">
        <v>430</v>
      </c>
      <c r="F56835" t="s">
        <v>1553</v>
      </c>
      <c r="G56835">
        <v>0</v>
      </c>
      <c r="H56835">
        <v>0</v>
      </c>
      <c r="I56835">
        <v>17156</v>
      </c>
      <c r="J56835" s="1" t="b">
        <v>1</v>
      </c>
      <c r="K56835" s="1">
        <v>301122388</v>
      </c>
      <c r="L56835" s="2" t="s">
        <v>28</v>
      </c>
      <c r="M56835" s="2">
        <v>289627832</v>
      </c>
      <c r="N56835" s="2" t="s">
        <v>29</v>
      </c>
      <c r="O56835">
        <v>79.37</v>
      </c>
      <c r="P56835">
        <v>4</v>
      </c>
      <c r="Q56835" s="2">
        <v>301052549</v>
      </c>
      <c r="R56835" s="2">
        <v>193415613</v>
      </c>
      <c r="S56835" t="s">
        <v>261</v>
      </c>
      <c r="T56835" t="s">
        <v>262</v>
      </c>
      <c r="U56835" s="2">
        <v>1</v>
      </c>
      <c r="V56835">
        <v>185</v>
      </c>
      <c r="W56835">
        <v>3</v>
      </c>
      <c r="X56835" s="2" t="s">
        <v>268</v>
      </c>
      <c r="Z56835" s="2" t="s">
        <v>269</v>
      </c>
      <c r="AA56835" s="2">
        <v>79.37</v>
      </c>
    </row>
    <row r="56836" spans="1:27" x14ac:dyDescent="0.25">
      <c r="A56836" s="2">
        <v>39720441</v>
      </c>
      <c r="B56836" s="2">
        <v>46610422</v>
      </c>
      <c r="C56836" s="2">
        <v>34767265</v>
      </c>
      <c r="D56836" t="s">
        <v>1553</v>
      </c>
      <c r="E56836" t="s">
        <v>430</v>
      </c>
      <c r="F56836" t="s">
        <v>1553</v>
      </c>
      <c r="G56836">
        <v>0</v>
      </c>
      <c r="H56836">
        <v>0</v>
      </c>
      <c r="I56836">
        <v>17156</v>
      </c>
      <c r="J56836" s="1" t="b">
        <v>1</v>
      </c>
      <c r="K56836" s="1">
        <v>301122388</v>
      </c>
      <c r="L56836" s="2" t="s">
        <v>28</v>
      </c>
      <c r="M56836" s="2">
        <v>289627832</v>
      </c>
      <c r="N56836" s="2" t="s">
        <v>29</v>
      </c>
      <c r="O56836">
        <v>79.37</v>
      </c>
      <c r="P56836">
        <v>4</v>
      </c>
      <c r="Q56836" s="2">
        <v>301052549</v>
      </c>
      <c r="R56836" s="2">
        <v>193415613</v>
      </c>
      <c r="S56836" t="s">
        <v>261</v>
      </c>
      <c r="T56836" t="s">
        <v>262</v>
      </c>
      <c r="U56836" s="2">
        <v>1</v>
      </c>
      <c r="V56836">
        <v>185</v>
      </c>
      <c r="W56836">
        <v>3</v>
      </c>
      <c r="X56836" s="2" t="s">
        <v>332</v>
      </c>
      <c r="Z56836" s="2" t="s">
        <v>292</v>
      </c>
      <c r="AA56836" s="2">
        <v>79.37</v>
      </c>
    </row>
    <row r="56837" spans="1:27" x14ac:dyDescent="0.25">
      <c r="A56837" s="2">
        <v>39720441</v>
      </c>
      <c r="B56837" s="2">
        <v>46610422</v>
      </c>
      <c r="C56837" s="2">
        <v>34767265</v>
      </c>
      <c r="D56837" t="s">
        <v>1553</v>
      </c>
      <c r="E56837" t="s">
        <v>430</v>
      </c>
      <c r="F56837" t="s">
        <v>1553</v>
      </c>
      <c r="G56837">
        <v>0</v>
      </c>
      <c r="H56837">
        <v>0</v>
      </c>
      <c r="I56837">
        <v>17156</v>
      </c>
      <c r="J56837" s="1" t="b">
        <v>1</v>
      </c>
      <c r="K56837" s="1">
        <v>301122388</v>
      </c>
      <c r="L56837" s="2" t="s">
        <v>28</v>
      </c>
      <c r="M56837" s="2">
        <v>289627832</v>
      </c>
      <c r="N56837" s="2" t="s">
        <v>29</v>
      </c>
      <c r="O56837">
        <v>79.37</v>
      </c>
      <c r="P56837">
        <v>3</v>
      </c>
      <c r="Q56837" s="2">
        <v>301053286</v>
      </c>
      <c r="R56837" s="2">
        <v>193636590</v>
      </c>
      <c r="S56837" t="s">
        <v>270</v>
      </c>
      <c r="T56837" t="s">
        <v>271</v>
      </c>
      <c r="U56837" s="2">
        <v>1</v>
      </c>
      <c r="V56837">
        <v>128</v>
      </c>
      <c r="W56837">
        <v>3</v>
      </c>
      <c r="X56837" s="2" t="s">
        <v>333</v>
      </c>
      <c r="Y56837" t="s">
        <v>334</v>
      </c>
      <c r="Z56837" s="2" t="s">
        <v>42</v>
      </c>
      <c r="AA56837" s="2">
        <v>79.37</v>
      </c>
    </row>
    <row r="56838" spans="1:27" x14ac:dyDescent="0.25">
      <c r="A56838" s="2">
        <v>39720441</v>
      </c>
      <c r="B56838" s="2">
        <v>46610422</v>
      </c>
      <c r="C56838" s="2">
        <v>34767265</v>
      </c>
      <c r="D56838" t="s">
        <v>1553</v>
      </c>
      <c r="E56838" t="s">
        <v>430</v>
      </c>
      <c r="F56838" t="s">
        <v>1553</v>
      </c>
      <c r="G56838">
        <v>0</v>
      </c>
      <c r="H56838">
        <v>0</v>
      </c>
      <c r="I56838">
        <v>17156</v>
      </c>
      <c r="J56838" s="1" t="b">
        <v>1</v>
      </c>
      <c r="K56838" s="1">
        <v>301122388</v>
      </c>
      <c r="L56838" s="2" t="s">
        <v>28</v>
      </c>
      <c r="M56838" s="2">
        <v>289627832</v>
      </c>
      <c r="N56838" s="2" t="s">
        <v>29</v>
      </c>
      <c r="O56838">
        <v>79.37</v>
      </c>
      <c r="P56838">
        <v>3</v>
      </c>
      <c r="Q56838" s="2">
        <v>301053286</v>
      </c>
      <c r="R56838" s="2">
        <v>193636590</v>
      </c>
      <c r="S56838" t="s">
        <v>270</v>
      </c>
      <c r="T56838" t="s">
        <v>271</v>
      </c>
      <c r="U56838" s="2">
        <v>1</v>
      </c>
      <c r="V56838">
        <v>128</v>
      </c>
      <c r="W56838">
        <v>3</v>
      </c>
      <c r="X56838" s="2" t="s">
        <v>32</v>
      </c>
      <c r="Y56838" t="s">
        <v>274</v>
      </c>
      <c r="Z56838" s="2" t="s">
        <v>34</v>
      </c>
      <c r="AA56838" s="2">
        <v>79.37</v>
      </c>
    </row>
    <row r="56839" spans="1:27" x14ac:dyDescent="0.25">
      <c r="A56839" s="2">
        <v>39720441</v>
      </c>
      <c r="B56839" s="2">
        <v>46610422</v>
      </c>
      <c r="C56839" s="2">
        <v>34767265</v>
      </c>
      <c r="D56839" t="s">
        <v>1553</v>
      </c>
      <c r="E56839" t="s">
        <v>430</v>
      </c>
      <c r="F56839" t="s">
        <v>1553</v>
      </c>
      <c r="G56839">
        <v>0</v>
      </c>
      <c r="H56839">
        <v>0</v>
      </c>
      <c r="I56839">
        <v>17156</v>
      </c>
      <c r="J56839" s="1" t="b">
        <v>1</v>
      </c>
      <c r="K56839" s="1">
        <v>301122388</v>
      </c>
      <c r="L56839" s="2" t="s">
        <v>28</v>
      </c>
      <c r="M56839" s="2">
        <v>289627832</v>
      </c>
      <c r="N56839" s="2" t="s">
        <v>29</v>
      </c>
      <c r="O56839">
        <v>79.37</v>
      </c>
      <c r="P56839">
        <v>3</v>
      </c>
      <c r="Q56839" s="2">
        <v>301053286</v>
      </c>
      <c r="R56839" s="2">
        <v>193636590</v>
      </c>
      <c r="S56839" t="s">
        <v>270</v>
      </c>
      <c r="T56839" t="s">
        <v>271</v>
      </c>
      <c r="U56839" s="2">
        <v>1</v>
      </c>
      <c r="V56839">
        <v>128</v>
      </c>
      <c r="W56839">
        <v>3</v>
      </c>
      <c r="X56839" s="2" t="s">
        <v>111</v>
      </c>
      <c r="Y56839" t="s">
        <v>275</v>
      </c>
      <c r="Z56839" s="2" t="s">
        <v>71</v>
      </c>
      <c r="AA56839" s="2">
        <v>79.37</v>
      </c>
    </row>
    <row r="56840" spans="1:27" x14ac:dyDescent="0.25">
      <c r="A56840" s="2">
        <v>39720441</v>
      </c>
      <c r="B56840" s="2">
        <v>46610422</v>
      </c>
      <c r="C56840" s="2">
        <v>34767265</v>
      </c>
      <c r="D56840" t="s">
        <v>1553</v>
      </c>
      <c r="E56840" t="s">
        <v>430</v>
      </c>
      <c r="F56840" t="s">
        <v>1553</v>
      </c>
      <c r="G56840">
        <v>0</v>
      </c>
      <c r="H56840">
        <v>0</v>
      </c>
      <c r="I56840">
        <v>17156</v>
      </c>
      <c r="J56840" s="1" t="b">
        <v>1</v>
      </c>
      <c r="K56840" s="1">
        <v>301122388</v>
      </c>
      <c r="L56840" s="2" t="s">
        <v>28</v>
      </c>
      <c r="M56840" s="2">
        <v>289627832</v>
      </c>
      <c r="N56840" s="2" t="s">
        <v>29</v>
      </c>
      <c r="O56840">
        <v>79.37</v>
      </c>
      <c r="P56840">
        <v>3</v>
      </c>
      <c r="Q56840" s="2">
        <v>301046783</v>
      </c>
      <c r="R56840" s="2">
        <v>193416940</v>
      </c>
      <c r="S56840" t="s">
        <v>276</v>
      </c>
      <c r="T56840" t="s">
        <v>277</v>
      </c>
      <c r="U56840" s="2">
        <v>1</v>
      </c>
      <c r="V56840">
        <v>95</v>
      </c>
      <c r="W56840">
        <v>3</v>
      </c>
      <c r="X56840" s="2" t="s">
        <v>242</v>
      </c>
      <c r="AA56840" s="2">
        <v>79.37</v>
      </c>
    </row>
    <row r="56841" spans="1:27" x14ac:dyDescent="0.25">
      <c r="A56841" s="2">
        <v>39720441</v>
      </c>
      <c r="B56841" s="2">
        <v>46610422</v>
      </c>
      <c r="C56841" s="2">
        <v>34767265</v>
      </c>
      <c r="D56841" t="s">
        <v>1553</v>
      </c>
      <c r="E56841" t="s">
        <v>430</v>
      </c>
      <c r="F56841" t="s">
        <v>1553</v>
      </c>
      <c r="G56841">
        <v>0</v>
      </c>
      <c r="H56841">
        <v>0</v>
      </c>
      <c r="I56841">
        <v>17156</v>
      </c>
      <c r="J56841" s="1" t="b">
        <v>1</v>
      </c>
      <c r="K56841" s="1">
        <v>301122388</v>
      </c>
      <c r="L56841" s="2" t="s">
        <v>28</v>
      </c>
      <c r="M56841" s="2">
        <v>289627832</v>
      </c>
      <c r="N56841" s="2" t="s">
        <v>29</v>
      </c>
      <c r="O56841">
        <v>79.37</v>
      </c>
      <c r="P56841">
        <v>4</v>
      </c>
      <c r="Q56841" s="2">
        <v>301046392</v>
      </c>
      <c r="R56841" s="2">
        <v>193422136</v>
      </c>
      <c r="S56841" t="s">
        <v>278</v>
      </c>
      <c r="T56841" t="s">
        <v>279</v>
      </c>
      <c r="U56841" s="2">
        <v>1</v>
      </c>
      <c r="V56841">
        <v>360</v>
      </c>
      <c r="W56841">
        <v>4</v>
      </c>
      <c r="X56841" s="2" t="s">
        <v>280</v>
      </c>
      <c r="AA56841" s="2">
        <v>79.37</v>
      </c>
    </row>
    <row r="56842" spans="1:27" x14ac:dyDescent="0.25">
      <c r="A56842" s="2">
        <v>39720441</v>
      </c>
      <c r="B56842" s="2">
        <v>46610422</v>
      </c>
      <c r="C56842" s="2">
        <v>34767265</v>
      </c>
      <c r="D56842" t="s">
        <v>1553</v>
      </c>
      <c r="E56842" t="s">
        <v>430</v>
      </c>
      <c r="F56842" t="s">
        <v>1553</v>
      </c>
      <c r="G56842">
        <v>0</v>
      </c>
      <c r="H56842">
        <v>0</v>
      </c>
      <c r="I56842">
        <v>17156</v>
      </c>
      <c r="J56842" s="1" t="b">
        <v>1</v>
      </c>
      <c r="K56842" s="1">
        <v>301122388</v>
      </c>
      <c r="L56842" s="2" t="s">
        <v>28</v>
      </c>
      <c r="M56842" s="2">
        <v>289627832</v>
      </c>
      <c r="N56842" s="2" t="s">
        <v>29</v>
      </c>
      <c r="O56842">
        <v>79.37</v>
      </c>
      <c r="P56842">
        <v>6</v>
      </c>
      <c r="Q56842" s="2">
        <v>301046605</v>
      </c>
      <c r="R56842" s="2">
        <v>301009091</v>
      </c>
      <c r="S56842" t="s">
        <v>281</v>
      </c>
      <c r="T56842" t="s">
        <v>282</v>
      </c>
      <c r="U56842" s="2">
        <v>1</v>
      </c>
      <c r="V56842">
        <v>149</v>
      </c>
      <c r="W56842">
        <v>6</v>
      </c>
      <c r="X56842" s="2" t="s">
        <v>335</v>
      </c>
      <c r="AA56842" s="2">
        <v>79.37</v>
      </c>
    </row>
    <row r="56843" spans="1:27" x14ac:dyDescent="0.25">
      <c r="A56843" s="2">
        <v>39720441</v>
      </c>
      <c r="B56843" s="2">
        <v>46610422</v>
      </c>
      <c r="C56843" s="2">
        <v>34767265</v>
      </c>
      <c r="D56843" t="s">
        <v>1553</v>
      </c>
      <c r="E56843" t="s">
        <v>430</v>
      </c>
      <c r="F56843" t="s">
        <v>1553</v>
      </c>
      <c r="G56843">
        <v>0</v>
      </c>
      <c r="H56843">
        <v>0</v>
      </c>
      <c r="I56843">
        <v>17156</v>
      </c>
      <c r="J56843" s="1" t="b">
        <v>1</v>
      </c>
      <c r="K56843" s="1">
        <v>301122388</v>
      </c>
      <c r="L56843" s="2" t="s">
        <v>28</v>
      </c>
      <c r="M56843" s="2">
        <v>289627832</v>
      </c>
      <c r="N56843" s="2" t="s">
        <v>29</v>
      </c>
      <c r="O56843">
        <v>79.37</v>
      </c>
      <c r="P56843">
        <v>6</v>
      </c>
      <c r="Q56843" s="2">
        <v>301046605</v>
      </c>
      <c r="R56843" s="2">
        <v>301009091</v>
      </c>
      <c r="S56843" t="s">
        <v>281</v>
      </c>
      <c r="T56843" t="s">
        <v>282</v>
      </c>
      <c r="U56843" s="2">
        <v>1</v>
      </c>
      <c r="V56843">
        <v>149</v>
      </c>
      <c r="W56843">
        <v>6</v>
      </c>
      <c r="X56843" s="2" t="s">
        <v>336</v>
      </c>
      <c r="AA56843" s="2">
        <v>79.37</v>
      </c>
    </row>
    <row r="56844" spans="1:27" x14ac:dyDescent="0.25">
      <c r="A56844" s="2">
        <v>39720441</v>
      </c>
      <c r="B56844" s="2">
        <v>46610422</v>
      </c>
      <c r="C56844" s="2">
        <v>34767265</v>
      </c>
      <c r="D56844" t="s">
        <v>1553</v>
      </c>
      <c r="E56844" t="s">
        <v>430</v>
      </c>
      <c r="F56844" t="s">
        <v>1553</v>
      </c>
      <c r="G56844">
        <v>0</v>
      </c>
      <c r="H56844">
        <v>0</v>
      </c>
      <c r="I56844">
        <v>17156</v>
      </c>
      <c r="J56844" s="1" t="b">
        <v>1</v>
      </c>
      <c r="K56844" s="1">
        <v>301122388</v>
      </c>
      <c r="L56844" s="2" t="s">
        <v>28</v>
      </c>
      <c r="M56844" s="2">
        <v>289627832</v>
      </c>
      <c r="N56844" s="2" t="s">
        <v>29</v>
      </c>
      <c r="O56844">
        <v>79.37</v>
      </c>
      <c r="P56844">
        <v>2</v>
      </c>
      <c r="Q56844" s="2">
        <v>301051030</v>
      </c>
      <c r="R56844" s="2">
        <v>131559664</v>
      </c>
      <c r="S56844" t="s">
        <v>285</v>
      </c>
      <c r="T56844" t="s">
        <v>286</v>
      </c>
      <c r="U56844" s="2">
        <v>1</v>
      </c>
      <c r="V56844">
        <v>1058</v>
      </c>
      <c r="W56844">
        <v>2</v>
      </c>
      <c r="X56844" s="2" t="s">
        <v>291</v>
      </c>
      <c r="Z56844" s="2" t="s">
        <v>292</v>
      </c>
      <c r="AA56844" s="2">
        <v>79.37</v>
      </c>
    </row>
    <row r="56845" spans="1:27" x14ac:dyDescent="0.25">
      <c r="A56845" s="2">
        <v>39720441</v>
      </c>
      <c r="B56845" s="2">
        <v>46610422</v>
      </c>
      <c r="C56845" s="2">
        <v>34767265</v>
      </c>
      <c r="D56845" t="s">
        <v>1553</v>
      </c>
      <c r="E56845" t="s">
        <v>430</v>
      </c>
      <c r="F56845" t="s">
        <v>1553</v>
      </c>
      <c r="G56845">
        <v>0</v>
      </c>
      <c r="H56845">
        <v>0</v>
      </c>
      <c r="I56845">
        <v>17156</v>
      </c>
      <c r="J56845" s="1" t="b">
        <v>1</v>
      </c>
      <c r="K56845" s="1">
        <v>301122388</v>
      </c>
      <c r="L56845" s="2" t="s">
        <v>28</v>
      </c>
      <c r="M56845" s="2">
        <v>289627832</v>
      </c>
      <c r="N56845" s="2" t="s">
        <v>29</v>
      </c>
      <c r="O56845">
        <v>79.37</v>
      </c>
      <c r="P56845">
        <v>2</v>
      </c>
      <c r="Q56845" s="2">
        <v>301051030</v>
      </c>
      <c r="R56845" s="2">
        <v>131559664</v>
      </c>
      <c r="S56845" t="s">
        <v>285</v>
      </c>
      <c r="T56845" t="s">
        <v>286</v>
      </c>
      <c r="U56845" s="2">
        <v>1</v>
      </c>
      <c r="V56845">
        <v>1058</v>
      </c>
      <c r="W56845">
        <v>2</v>
      </c>
      <c r="X56845" s="2" t="s">
        <v>287</v>
      </c>
      <c r="Z56845" s="2" t="s">
        <v>137</v>
      </c>
      <c r="AA56845" s="2">
        <v>79.37</v>
      </c>
    </row>
    <row r="56846" spans="1:27" x14ac:dyDescent="0.25">
      <c r="A56846" s="2">
        <v>39720441</v>
      </c>
      <c r="B56846" s="2">
        <v>46610422</v>
      </c>
      <c r="C56846" s="2">
        <v>34767265</v>
      </c>
      <c r="D56846" t="s">
        <v>1553</v>
      </c>
      <c r="E56846" t="s">
        <v>430</v>
      </c>
      <c r="F56846" t="s">
        <v>1553</v>
      </c>
      <c r="G56846">
        <v>0</v>
      </c>
      <c r="H56846">
        <v>0</v>
      </c>
      <c r="I56846">
        <v>17156</v>
      </c>
      <c r="J56846" s="1" t="b">
        <v>1</v>
      </c>
      <c r="K56846" s="1">
        <v>301122388</v>
      </c>
      <c r="L56846" s="2" t="s">
        <v>28</v>
      </c>
      <c r="M56846" s="2">
        <v>289627832</v>
      </c>
      <c r="N56846" s="2" t="s">
        <v>29</v>
      </c>
      <c r="O56846">
        <v>79.37</v>
      </c>
      <c r="P56846">
        <v>2</v>
      </c>
      <c r="Q56846" s="2">
        <v>301051030</v>
      </c>
      <c r="R56846" s="2">
        <v>131559664</v>
      </c>
      <c r="S56846" t="s">
        <v>285</v>
      </c>
      <c r="T56846" t="s">
        <v>286</v>
      </c>
      <c r="U56846" s="2">
        <v>1</v>
      </c>
      <c r="V56846">
        <v>1058</v>
      </c>
      <c r="W56846">
        <v>2</v>
      </c>
      <c r="X56846" s="2" t="s">
        <v>294</v>
      </c>
      <c r="Z56846" s="2" t="s">
        <v>266</v>
      </c>
      <c r="AA56846" s="2">
        <v>79.37</v>
      </c>
    </row>
    <row r="56847" spans="1:27" x14ac:dyDescent="0.25">
      <c r="A56847" s="2">
        <v>39720441</v>
      </c>
      <c r="B56847" s="2">
        <v>46610422</v>
      </c>
      <c r="C56847" s="2">
        <v>34767265</v>
      </c>
      <c r="D56847" t="s">
        <v>1553</v>
      </c>
      <c r="E56847" t="s">
        <v>430</v>
      </c>
      <c r="F56847" t="s">
        <v>1553</v>
      </c>
      <c r="G56847">
        <v>0</v>
      </c>
      <c r="H56847">
        <v>0</v>
      </c>
      <c r="I56847">
        <v>17156</v>
      </c>
      <c r="J56847" s="1" t="b">
        <v>1</v>
      </c>
      <c r="K56847" s="1">
        <v>301122388</v>
      </c>
      <c r="L56847" s="2" t="s">
        <v>28</v>
      </c>
      <c r="M56847" s="2">
        <v>289627832</v>
      </c>
      <c r="N56847" s="2" t="s">
        <v>29</v>
      </c>
      <c r="O56847">
        <v>79.37</v>
      </c>
      <c r="P56847">
        <v>2</v>
      </c>
      <c r="Q56847" s="2">
        <v>301051030</v>
      </c>
      <c r="R56847" s="2">
        <v>131559664</v>
      </c>
      <c r="S56847" t="s">
        <v>285</v>
      </c>
      <c r="T56847" t="s">
        <v>286</v>
      </c>
      <c r="U56847" s="2">
        <v>1</v>
      </c>
      <c r="V56847">
        <v>1058</v>
      </c>
      <c r="W56847">
        <v>2</v>
      </c>
      <c r="X56847" s="2" t="s">
        <v>144</v>
      </c>
      <c r="Z56847" s="2" t="s">
        <v>145</v>
      </c>
      <c r="AA56847" s="2">
        <v>79.37</v>
      </c>
    </row>
    <row r="56848" spans="1:27" x14ac:dyDescent="0.25">
      <c r="A56848" s="2">
        <v>39720441</v>
      </c>
      <c r="B56848" s="2">
        <v>46610422</v>
      </c>
      <c r="C56848" s="2">
        <v>34767265</v>
      </c>
      <c r="D56848" t="s">
        <v>1553</v>
      </c>
      <c r="E56848" t="s">
        <v>430</v>
      </c>
      <c r="F56848" t="s">
        <v>1553</v>
      </c>
      <c r="G56848">
        <v>0</v>
      </c>
      <c r="H56848">
        <v>0</v>
      </c>
      <c r="I56848">
        <v>17156</v>
      </c>
      <c r="J56848" s="1" t="b">
        <v>1</v>
      </c>
      <c r="K56848" s="1">
        <v>301122388</v>
      </c>
      <c r="L56848" s="2" t="s">
        <v>28</v>
      </c>
      <c r="M56848" s="2">
        <v>289627832</v>
      </c>
      <c r="N56848" s="2" t="s">
        <v>29</v>
      </c>
      <c r="O56848">
        <v>79.37</v>
      </c>
      <c r="P56848">
        <v>2</v>
      </c>
      <c r="Q56848" s="2">
        <v>301051030</v>
      </c>
      <c r="R56848" s="2">
        <v>131559664</v>
      </c>
      <c r="S56848" t="s">
        <v>285</v>
      </c>
      <c r="T56848" t="s">
        <v>286</v>
      </c>
      <c r="U56848" s="2">
        <v>1</v>
      </c>
      <c r="V56848">
        <v>1058</v>
      </c>
      <c r="W56848">
        <v>2</v>
      </c>
      <c r="X56848" s="2" t="s">
        <v>288</v>
      </c>
      <c r="Z56848" s="2" t="s">
        <v>289</v>
      </c>
      <c r="AA56848" s="2">
        <v>79.37</v>
      </c>
    </row>
    <row r="56849" spans="1:27" x14ac:dyDescent="0.25">
      <c r="A56849" s="2">
        <v>39720441</v>
      </c>
      <c r="B56849" s="2">
        <v>46610422</v>
      </c>
      <c r="C56849" s="2">
        <v>34767265</v>
      </c>
      <c r="D56849" t="s">
        <v>1553</v>
      </c>
      <c r="E56849" t="s">
        <v>430</v>
      </c>
      <c r="F56849" t="s">
        <v>1553</v>
      </c>
      <c r="G56849">
        <v>0</v>
      </c>
      <c r="H56849">
        <v>0</v>
      </c>
      <c r="I56849">
        <v>17156</v>
      </c>
      <c r="J56849" s="1" t="b">
        <v>1</v>
      </c>
      <c r="K56849" s="1">
        <v>301122388</v>
      </c>
      <c r="L56849" s="2" t="s">
        <v>28</v>
      </c>
      <c r="M56849" s="2">
        <v>289627832</v>
      </c>
      <c r="N56849" s="2" t="s">
        <v>29</v>
      </c>
      <c r="O56849">
        <v>79.37</v>
      </c>
      <c r="P56849">
        <v>2</v>
      </c>
      <c r="Q56849" s="2">
        <v>301051030</v>
      </c>
      <c r="R56849" s="2">
        <v>131559664</v>
      </c>
      <c r="S56849" t="s">
        <v>285</v>
      </c>
      <c r="T56849" t="s">
        <v>286</v>
      </c>
      <c r="U56849" s="2">
        <v>1</v>
      </c>
      <c r="V56849">
        <v>1058</v>
      </c>
      <c r="W56849">
        <v>2</v>
      </c>
      <c r="X56849" s="2" t="s">
        <v>337</v>
      </c>
      <c r="Z56849" s="2" t="s">
        <v>338</v>
      </c>
      <c r="AA56849" s="2">
        <v>79.37</v>
      </c>
    </row>
    <row r="56850" spans="1:27" x14ac:dyDescent="0.25">
      <c r="A56850" s="2">
        <v>39720441</v>
      </c>
      <c r="B56850" s="2">
        <v>46610422</v>
      </c>
      <c r="C56850" s="2">
        <v>34767265</v>
      </c>
      <c r="D56850" t="s">
        <v>1553</v>
      </c>
      <c r="E56850" t="s">
        <v>430</v>
      </c>
      <c r="F56850" t="s">
        <v>1553</v>
      </c>
      <c r="G56850">
        <v>0</v>
      </c>
      <c r="H56850">
        <v>0</v>
      </c>
      <c r="I56850">
        <v>17156</v>
      </c>
      <c r="J56850" s="1" t="b">
        <v>1</v>
      </c>
      <c r="K56850" s="1">
        <v>301122388</v>
      </c>
      <c r="L56850" s="2" t="s">
        <v>28</v>
      </c>
      <c r="M56850" s="2">
        <v>289627832</v>
      </c>
      <c r="N56850" s="2" t="s">
        <v>29</v>
      </c>
      <c r="O56850">
        <v>79.37</v>
      </c>
      <c r="P56850">
        <v>2</v>
      </c>
      <c r="Q56850" s="2">
        <v>301051030</v>
      </c>
      <c r="R56850" s="2">
        <v>131559664</v>
      </c>
      <c r="S56850" t="s">
        <v>285</v>
      </c>
      <c r="T56850" t="s">
        <v>286</v>
      </c>
      <c r="U56850" s="2">
        <v>1</v>
      </c>
      <c r="V56850">
        <v>1058</v>
      </c>
      <c r="W56850">
        <v>2</v>
      </c>
      <c r="X56850" s="2" t="s">
        <v>339</v>
      </c>
      <c r="Z56850" s="2" t="s">
        <v>318</v>
      </c>
      <c r="AA56850" s="2">
        <v>79.37</v>
      </c>
    </row>
    <row r="56851" spans="1:27" x14ac:dyDescent="0.25">
      <c r="A56851" s="2">
        <v>39720441</v>
      </c>
      <c r="B56851" s="2">
        <v>46610422</v>
      </c>
      <c r="C56851" s="2">
        <v>34767265</v>
      </c>
      <c r="D56851" t="s">
        <v>1553</v>
      </c>
      <c r="E56851" t="s">
        <v>430</v>
      </c>
      <c r="F56851" t="s">
        <v>1553</v>
      </c>
      <c r="G56851">
        <v>0</v>
      </c>
      <c r="H56851">
        <v>0</v>
      </c>
      <c r="I56851">
        <v>17156</v>
      </c>
      <c r="J56851" s="1" t="b">
        <v>1</v>
      </c>
      <c r="K56851" s="1">
        <v>301122388</v>
      </c>
      <c r="L56851" s="2" t="s">
        <v>28</v>
      </c>
      <c r="M56851" s="2">
        <v>289627832</v>
      </c>
      <c r="N56851" s="2" t="s">
        <v>29</v>
      </c>
      <c r="O56851">
        <v>79.37</v>
      </c>
      <c r="P56851">
        <v>2</v>
      </c>
      <c r="Q56851" s="2">
        <v>301051030</v>
      </c>
      <c r="R56851" s="2">
        <v>131559664</v>
      </c>
      <c r="S56851" t="s">
        <v>285</v>
      </c>
      <c r="T56851" t="s">
        <v>286</v>
      </c>
      <c r="U56851" s="2">
        <v>1</v>
      </c>
      <c r="V56851">
        <v>1058</v>
      </c>
      <c r="W56851">
        <v>2</v>
      </c>
      <c r="X56851" s="2" t="s">
        <v>361</v>
      </c>
      <c r="Z56851" s="2" t="s">
        <v>269</v>
      </c>
      <c r="AA56851" s="2">
        <v>79.37</v>
      </c>
    </row>
    <row r="56852" spans="1:27" x14ac:dyDescent="0.25">
      <c r="A56852" s="2">
        <v>39720441</v>
      </c>
      <c r="B56852" s="2">
        <v>46610422</v>
      </c>
      <c r="C56852" s="2">
        <v>34767265</v>
      </c>
      <c r="D56852" t="s">
        <v>1553</v>
      </c>
      <c r="E56852" t="s">
        <v>430</v>
      </c>
      <c r="F56852" t="s">
        <v>1553</v>
      </c>
      <c r="G56852">
        <v>0</v>
      </c>
      <c r="H56852">
        <v>0</v>
      </c>
      <c r="I56852">
        <v>17156</v>
      </c>
      <c r="J56852" s="1" t="b">
        <v>1</v>
      </c>
      <c r="K56852" s="1">
        <v>301122388</v>
      </c>
      <c r="L56852" s="2" t="s">
        <v>28</v>
      </c>
      <c r="M56852" s="2">
        <v>289627832</v>
      </c>
      <c r="N56852" s="2" t="s">
        <v>29</v>
      </c>
      <c r="O56852">
        <v>79.37</v>
      </c>
      <c r="P56852">
        <v>1</v>
      </c>
      <c r="Q56852" s="2">
        <v>301051627</v>
      </c>
      <c r="R56852" s="2">
        <v>36280738</v>
      </c>
      <c r="S56852" t="s">
        <v>295</v>
      </c>
      <c r="T56852" t="s">
        <v>296</v>
      </c>
      <c r="U56852" s="2">
        <v>1</v>
      </c>
      <c r="V56852">
        <v>395</v>
      </c>
      <c r="W56852">
        <v>0</v>
      </c>
      <c r="X56852" s="2" t="s">
        <v>32</v>
      </c>
      <c r="Y56852" t="s">
        <v>341</v>
      </c>
      <c r="Z56852" s="2" t="s">
        <v>34</v>
      </c>
      <c r="AA56852" s="2">
        <v>79.37</v>
      </c>
    </row>
    <row r="56853" spans="1:27" x14ac:dyDescent="0.25">
      <c r="A56853" s="2">
        <v>39720441</v>
      </c>
      <c r="B56853" s="2">
        <v>46610422</v>
      </c>
      <c r="C56853" s="2">
        <v>34767265</v>
      </c>
      <c r="D56853" t="s">
        <v>1553</v>
      </c>
      <c r="E56853" t="s">
        <v>430</v>
      </c>
      <c r="F56853" t="s">
        <v>1553</v>
      </c>
      <c r="G56853">
        <v>0</v>
      </c>
      <c r="H56853">
        <v>0</v>
      </c>
      <c r="I56853">
        <v>17156</v>
      </c>
      <c r="J56853" s="1" t="b">
        <v>1</v>
      </c>
      <c r="K56853" s="1">
        <v>301122388</v>
      </c>
      <c r="L56853" s="2" t="s">
        <v>28</v>
      </c>
      <c r="M56853" s="2">
        <v>289627832</v>
      </c>
      <c r="N56853" s="2" t="s">
        <v>29</v>
      </c>
      <c r="O56853">
        <v>79.37</v>
      </c>
      <c r="P56853">
        <v>1</v>
      </c>
      <c r="Q56853" s="2">
        <v>301051627</v>
      </c>
      <c r="R56853" s="2">
        <v>36280738</v>
      </c>
      <c r="S56853" t="s">
        <v>295</v>
      </c>
      <c r="T56853" t="s">
        <v>296</v>
      </c>
      <c r="U56853" s="2">
        <v>1</v>
      </c>
      <c r="V56853">
        <v>395</v>
      </c>
      <c r="W56853">
        <v>0</v>
      </c>
      <c r="X56853" s="2" t="s">
        <v>297</v>
      </c>
      <c r="Y56853" t="s">
        <v>298</v>
      </c>
      <c r="Z56853" s="2" t="s">
        <v>227</v>
      </c>
      <c r="AA56853" s="2">
        <v>79.37</v>
      </c>
    </row>
    <row r="56854" spans="1:27" x14ac:dyDescent="0.25">
      <c r="A56854" s="2">
        <v>39720441</v>
      </c>
      <c r="B56854" s="2">
        <v>46610422</v>
      </c>
      <c r="C56854" s="2">
        <v>34767265</v>
      </c>
      <c r="D56854" t="s">
        <v>1553</v>
      </c>
      <c r="E56854" t="s">
        <v>430</v>
      </c>
      <c r="F56854" t="s">
        <v>1553</v>
      </c>
      <c r="G56854">
        <v>0</v>
      </c>
      <c r="H56854">
        <v>0</v>
      </c>
      <c r="I56854">
        <v>17156</v>
      </c>
      <c r="J56854" s="1" t="b">
        <v>1</v>
      </c>
      <c r="K56854" s="1">
        <v>301122388</v>
      </c>
      <c r="L56854" s="2" t="s">
        <v>28</v>
      </c>
      <c r="M56854" s="2">
        <v>289627832</v>
      </c>
      <c r="N56854" s="2" t="s">
        <v>29</v>
      </c>
      <c r="O56854">
        <v>79.37</v>
      </c>
      <c r="P56854">
        <v>2</v>
      </c>
      <c r="Q56854" s="2">
        <v>301051331</v>
      </c>
      <c r="R56854" s="2">
        <v>135245596</v>
      </c>
      <c r="S56854" t="s">
        <v>300</v>
      </c>
      <c r="T56854" t="s">
        <v>301</v>
      </c>
      <c r="U56854" s="2">
        <v>1</v>
      </c>
      <c r="V56854">
        <v>89</v>
      </c>
      <c r="W56854">
        <v>1</v>
      </c>
      <c r="X56854" s="2" t="s">
        <v>32</v>
      </c>
      <c r="Y56854" t="s">
        <v>302</v>
      </c>
      <c r="Z56854" s="2" t="s">
        <v>34</v>
      </c>
      <c r="AA56854" s="2">
        <v>79.37</v>
      </c>
    </row>
    <row r="56855" spans="1:27" x14ac:dyDescent="0.25">
      <c r="A56855" s="2">
        <v>39720472</v>
      </c>
      <c r="B56855" s="2">
        <v>46610050</v>
      </c>
      <c r="C56855" s="2">
        <v>34766007</v>
      </c>
      <c r="D56855" t="s">
        <v>1554</v>
      </c>
      <c r="E56855" t="s">
        <v>430</v>
      </c>
      <c r="F56855" t="s">
        <v>1554</v>
      </c>
      <c r="G56855">
        <v>0</v>
      </c>
      <c r="H56855">
        <v>0</v>
      </c>
      <c r="I56855">
        <v>17357</v>
      </c>
      <c r="J56855" s="1" t="b">
        <v>1</v>
      </c>
      <c r="K56855" s="1">
        <v>301122388</v>
      </c>
      <c r="L56855" s="2" t="s">
        <v>28</v>
      </c>
      <c r="M56855" s="2">
        <v>289627905</v>
      </c>
      <c r="N56855" s="2" t="s">
        <v>29</v>
      </c>
      <c r="O56855">
        <v>36.020000000000003</v>
      </c>
      <c r="P56855">
        <v>2.4</v>
      </c>
      <c r="Q56855" s="2">
        <v>301134763</v>
      </c>
      <c r="R56855" s="2">
        <v>267129466</v>
      </c>
      <c r="S56855" t="s">
        <v>30</v>
      </c>
      <c r="T56855" t="s">
        <v>31</v>
      </c>
      <c r="U56855" s="2">
        <v>1</v>
      </c>
      <c r="V56855">
        <v>378</v>
      </c>
      <c r="W56855">
        <v>0.9</v>
      </c>
      <c r="X56855" s="2" t="s">
        <v>32</v>
      </c>
      <c r="Y56855" t="s">
        <v>33</v>
      </c>
      <c r="Z56855" s="2" t="s">
        <v>34</v>
      </c>
      <c r="AA56855" s="2">
        <v>36.020000000000003</v>
      </c>
    </row>
    <row r="56856" spans="1:27" x14ac:dyDescent="0.25">
      <c r="A56856" s="2">
        <v>39720472</v>
      </c>
      <c r="B56856" s="2">
        <v>46610050</v>
      </c>
      <c r="C56856" s="2">
        <v>34766007</v>
      </c>
      <c r="D56856" t="s">
        <v>1554</v>
      </c>
      <c r="E56856" t="s">
        <v>430</v>
      </c>
      <c r="F56856" t="s">
        <v>1554</v>
      </c>
      <c r="G56856">
        <v>0</v>
      </c>
      <c r="H56856">
        <v>0</v>
      </c>
      <c r="I56856">
        <v>17357</v>
      </c>
      <c r="J56856" s="1" t="b">
        <v>1</v>
      </c>
      <c r="K56856" s="1">
        <v>301122388</v>
      </c>
      <c r="L56856" s="2" t="s">
        <v>28</v>
      </c>
      <c r="M56856" s="2">
        <v>289627905</v>
      </c>
      <c r="N56856" s="2" t="s">
        <v>29</v>
      </c>
      <c r="O56856">
        <v>36.020000000000003</v>
      </c>
      <c r="P56856">
        <v>2.4</v>
      </c>
      <c r="Q56856" s="2">
        <v>301134763</v>
      </c>
      <c r="R56856" s="2">
        <v>267129466</v>
      </c>
      <c r="S56856" t="s">
        <v>30</v>
      </c>
      <c r="T56856" t="s">
        <v>31</v>
      </c>
      <c r="U56856" s="2">
        <v>1</v>
      </c>
      <c r="V56856">
        <v>378</v>
      </c>
      <c r="W56856">
        <v>0.9</v>
      </c>
      <c r="X56856" s="2" t="s">
        <v>38</v>
      </c>
      <c r="Y56856" t="s">
        <v>39</v>
      </c>
      <c r="Z56856" s="2" t="s">
        <v>40</v>
      </c>
      <c r="AA56856" s="2">
        <v>36.020000000000003</v>
      </c>
    </row>
    <row r="56857" spans="1:27" x14ac:dyDescent="0.25">
      <c r="A56857" s="2">
        <v>39720472</v>
      </c>
      <c r="B56857" s="2">
        <v>46610050</v>
      </c>
      <c r="C56857" s="2">
        <v>34766007</v>
      </c>
      <c r="D56857" t="s">
        <v>1554</v>
      </c>
      <c r="E56857" t="s">
        <v>430</v>
      </c>
      <c r="F56857" t="s">
        <v>1554</v>
      </c>
      <c r="G56857">
        <v>0</v>
      </c>
      <c r="H56857">
        <v>0</v>
      </c>
      <c r="I56857">
        <v>17357</v>
      </c>
      <c r="J56857" s="1" t="b">
        <v>1</v>
      </c>
      <c r="K56857" s="1">
        <v>301122388</v>
      </c>
      <c r="L56857" s="2" t="s">
        <v>28</v>
      </c>
      <c r="M56857" s="2">
        <v>289627905</v>
      </c>
      <c r="N56857" s="2" t="s">
        <v>29</v>
      </c>
      <c r="O56857">
        <v>36.020000000000003</v>
      </c>
      <c r="P56857">
        <v>2.4</v>
      </c>
      <c r="Q56857" s="2">
        <v>301134763</v>
      </c>
      <c r="R56857" s="2">
        <v>267129466</v>
      </c>
      <c r="S56857" t="s">
        <v>30</v>
      </c>
      <c r="T56857" t="s">
        <v>31</v>
      </c>
      <c r="U56857" s="2">
        <v>1</v>
      </c>
      <c r="V56857">
        <v>378</v>
      </c>
      <c r="W56857">
        <v>0.9</v>
      </c>
      <c r="X56857" s="2" t="s">
        <v>47</v>
      </c>
      <c r="Y56857" t="s">
        <v>48</v>
      </c>
      <c r="Z56857" s="2" t="s">
        <v>49</v>
      </c>
      <c r="AA56857" s="2">
        <v>36.020000000000003</v>
      </c>
    </row>
    <row r="56858" spans="1:27" x14ac:dyDescent="0.25">
      <c r="A56858" s="2">
        <v>39720472</v>
      </c>
      <c r="B56858" s="2">
        <v>46610050</v>
      </c>
      <c r="C56858" s="2">
        <v>34766007</v>
      </c>
      <c r="D56858" t="s">
        <v>1554</v>
      </c>
      <c r="E56858" t="s">
        <v>430</v>
      </c>
      <c r="F56858" t="s">
        <v>1554</v>
      </c>
      <c r="G56858">
        <v>0</v>
      </c>
      <c r="H56858">
        <v>0</v>
      </c>
      <c r="I56858">
        <v>17357</v>
      </c>
      <c r="J56858" s="1" t="b">
        <v>1</v>
      </c>
      <c r="K56858" s="1">
        <v>301122388</v>
      </c>
      <c r="L56858" s="2" t="s">
        <v>28</v>
      </c>
      <c r="M56858" s="2">
        <v>289627905</v>
      </c>
      <c r="N56858" s="2" t="s">
        <v>29</v>
      </c>
      <c r="O56858">
        <v>36.020000000000003</v>
      </c>
      <c r="P56858">
        <v>3</v>
      </c>
      <c r="Q56858" s="2">
        <v>301021018</v>
      </c>
      <c r="R56858" s="2">
        <v>267129491</v>
      </c>
      <c r="S56858" t="s">
        <v>52</v>
      </c>
      <c r="T56858" t="s">
        <v>53</v>
      </c>
      <c r="U56858" s="2">
        <v>1</v>
      </c>
      <c r="V56858">
        <v>368</v>
      </c>
      <c r="W56858">
        <v>3</v>
      </c>
      <c r="X56858" s="2" t="s">
        <v>54</v>
      </c>
      <c r="AA56858" s="2">
        <v>36.020000000000003</v>
      </c>
    </row>
    <row r="56859" spans="1:27" x14ac:dyDescent="0.25">
      <c r="A56859" s="2">
        <v>39720472</v>
      </c>
      <c r="B56859" s="2">
        <v>46610050</v>
      </c>
      <c r="C56859" s="2">
        <v>34766007</v>
      </c>
      <c r="D56859" t="s">
        <v>1554</v>
      </c>
      <c r="E56859" t="s">
        <v>430</v>
      </c>
      <c r="F56859" t="s">
        <v>1554</v>
      </c>
      <c r="G56859">
        <v>0</v>
      </c>
      <c r="H56859">
        <v>0</v>
      </c>
      <c r="I56859">
        <v>17357</v>
      </c>
      <c r="J56859" s="1" t="b">
        <v>1</v>
      </c>
      <c r="K56859" s="1">
        <v>301122388</v>
      </c>
      <c r="L56859" s="2" t="s">
        <v>28</v>
      </c>
      <c r="M56859" s="2">
        <v>289627905</v>
      </c>
      <c r="N56859" s="2" t="s">
        <v>29</v>
      </c>
      <c r="O56859">
        <v>36.020000000000003</v>
      </c>
      <c r="P56859">
        <v>3</v>
      </c>
      <c r="Q56859" s="2">
        <v>301021018</v>
      </c>
      <c r="R56859" s="2">
        <v>267129491</v>
      </c>
      <c r="S56859" t="s">
        <v>52</v>
      </c>
      <c r="T56859" t="s">
        <v>53</v>
      </c>
      <c r="U56859" s="2">
        <v>1</v>
      </c>
      <c r="V56859">
        <v>368</v>
      </c>
      <c r="W56859">
        <v>3</v>
      </c>
      <c r="X56859" s="2" t="s">
        <v>55</v>
      </c>
      <c r="AA56859" s="2">
        <v>36.020000000000003</v>
      </c>
    </row>
    <row r="56860" spans="1:27" x14ac:dyDescent="0.25">
      <c r="A56860" s="2">
        <v>39720472</v>
      </c>
      <c r="B56860" s="2">
        <v>46610050</v>
      </c>
      <c r="C56860" s="2">
        <v>34766007</v>
      </c>
      <c r="D56860" t="s">
        <v>1554</v>
      </c>
      <c r="E56860" t="s">
        <v>430</v>
      </c>
      <c r="F56860" t="s">
        <v>1554</v>
      </c>
      <c r="G56860">
        <v>0</v>
      </c>
      <c r="H56860">
        <v>0</v>
      </c>
      <c r="I56860">
        <v>17357</v>
      </c>
      <c r="J56860" s="1" t="b">
        <v>1</v>
      </c>
      <c r="K56860" s="1">
        <v>301122388</v>
      </c>
      <c r="L56860" s="2" t="s">
        <v>28</v>
      </c>
      <c r="M56860" s="2">
        <v>289627905</v>
      </c>
      <c r="N56860" s="2" t="s">
        <v>29</v>
      </c>
      <c r="O56860">
        <v>36.020000000000003</v>
      </c>
      <c r="P56860">
        <v>3</v>
      </c>
      <c r="Q56860" s="2">
        <v>301021018</v>
      </c>
      <c r="R56860" s="2">
        <v>267129491</v>
      </c>
      <c r="S56860" t="s">
        <v>52</v>
      </c>
      <c r="T56860" t="s">
        <v>53</v>
      </c>
      <c r="U56860" s="2">
        <v>1</v>
      </c>
      <c r="V56860">
        <v>368</v>
      </c>
      <c r="W56860">
        <v>3</v>
      </c>
      <c r="X56860" s="2" t="s">
        <v>56</v>
      </c>
      <c r="AA56860" s="2">
        <v>36.020000000000003</v>
      </c>
    </row>
    <row r="56861" spans="1:27" x14ac:dyDescent="0.25">
      <c r="A56861" s="2">
        <v>39720472</v>
      </c>
      <c r="B56861" s="2">
        <v>46610050</v>
      </c>
      <c r="C56861" s="2">
        <v>34766007</v>
      </c>
      <c r="D56861" t="s">
        <v>1554</v>
      </c>
      <c r="E56861" t="s">
        <v>430</v>
      </c>
      <c r="F56861" t="s">
        <v>1554</v>
      </c>
      <c r="G56861">
        <v>0</v>
      </c>
      <c r="H56861">
        <v>0</v>
      </c>
      <c r="I56861">
        <v>17357</v>
      </c>
      <c r="J56861" s="1" t="b">
        <v>1</v>
      </c>
      <c r="K56861" s="1">
        <v>301122388</v>
      </c>
      <c r="L56861" s="2" t="s">
        <v>28</v>
      </c>
      <c r="M56861" s="2">
        <v>289627905</v>
      </c>
      <c r="N56861" s="2" t="s">
        <v>29</v>
      </c>
      <c r="O56861">
        <v>36.020000000000003</v>
      </c>
      <c r="P56861">
        <v>3</v>
      </c>
      <c r="Q56861" s="2">
        <v>301021018</v>
      </c>
      <c r="R56861" s="2">
        <v>267129491</v>
      </c>
      <c r="S56861" t="s">
        <v>52</v>
      </c>
      <c r="T56861" t="s">
        <v>53</v>
      </c>
      <c r="U56861" s="2">
        <v>1</v>
      </c>
      <c r="V56861">
        <v>368</v>
      </c>
      <c r="W56861">
        <v>3</v>
      </c>
      <c r="X56861" s="2" t="s">
        <v>57</v>
      </c>
      <c r="AA56861" s="2">
        <v>36.020000000000003</v>
      </c>
    </row>
    <row r="56862" spans="1:27" x14ac:dyDescent="0.25">
      <c r="A56862" s="2">
        <v>39720472</v>
      </c>
      <c r="B56862" s="2">
        <v>46610050</v>
      </c>
      <c r="C56862" s="2">
        <v>34766007</v>
      </c>
      <c r="D56862" t="s">
        <v>1554</v>
      </c>
      <c r="E56862" t="s">
        <v>430</v>
      </c>
      <c r="F56862" t="s">
        <v>1554</v>
      </c>
      <c r="G56862">
        <v>0</v>
      </c>
      <c r="H56862">
        <v>0</v>
      </c>
      <c r="I56862">
        <v>17357</v>
      </c>
      <c r="J56862" s="1" t="b">
        <v>1</v>
      </c>
      <c r="K56862" s="1">
        <v>301122388</v>
      </c>
      <c r="L56862" s="2" t="s">
        <v>28</v>
      </c>
      <c r="M56862" s="2">
        <v>289627905</v>
      </c>
      <c r="N56862" s="2" t="s">
        <v>29</v>
      </c>
      <c r="O56862">
        <v>36.020000000000003</v>
      </c>
      <c r="P56862">
        <v>3.8</v>
      </c>
      <c r="Q56862" s="2">
        <v>301135342</v>
      </c>
      <c r="R56862" s="2">
        <v>298116739</v>
      </c>
      <c r="S56862" t="s">
        <v>58</v>
      </c>
      <c r="T56862" t="s">
        <v>59</v>
      </c>
      <c r="U56862" s="2">
        <v>1</v>
      </c>
      <c r="V56862">
        <v>591</v>
      </c>
      <c r="W56862">
        <v>0</v>
      </c>
      <c r="X56862" s="2" t="s">
        <v>1555</v>
      </c>
      <c r="AA56862" s="2">
        <v>36.020000000000003</v>
      </c>
    </row>
    <row r="56863" spans="1:27" x14ac:dyDescent="0.25">
      <c r="A56863" s="2">
        <v>39720472</v>
      </c>
      <c r="B56863" s="2">
        <v>46610050</v>
      </c>
      <c r="C56863" s="2">
        <v>34766007</v>
      </c>
      <c r="D56863" t="s">
        <v>1554</v>
      </c>
      <c r="E56863" t="s">
        <v>430</v>
      </c>
      <c r="F56863" t="s">
        <v>1554</v>
      </c>
      <c r="G56863">
        <v>0</v>
      </c>
      <c r="H56863">
        <v>0</v>
      </c>
      <c r="I56863">
        <v>17357</v>
      </c>
      <c r="J56863" s="1" t="b">
        <v>1</v>
      </c>
      <c r="K56863" s="1">
        <v>301122388</v>
      </c>
      <c r="L56863" s="2" t="s">
        <v>28</v>
      </c>
      <c r="M56863" s="2">
        <v>289627905</v>
      </c>
      <c r="N56863" s="2" t="s">
        <v>29</v>
      </c>
      <c r="O56863">
        <v>36.020000000000003</v>
      </c>
      <c r="P56863">
        <v>3</v>
      </c>
      <c r="Q56863" s="2">
        <v>301135524</v>
      </c>
      <c r="R56863" s="2">
        <v>267129480</v>
      </c>
      <c r="S56863" t="s">
        <v>61</v>
      </c>
      <c r="T56863" t="s">
        <v>62</v>
      </c>
      <c r="U56863" s="2">
        <v>1</v>
      </c>
      <c r="V56863">
        <v>115</v>
      </c>
      <c r="W56863">
        <v>0</v>
      </c>
      <c r="X56863" s="2" t="s">
        <v>37</v>
      </c>
      <c r="AA56863" s="2">
        <v>36.020000000000003</v>
      </c>
    </row>
    <row r="56864" spans="1:27" x14ac:dyDescent="0.25">
      <c r="A56864" s="2">
        <v>39720472</v>
      </c>
      <c r="B56864" s="2">
        <v>46610050</v>
      </c>
      <c r="C56864" s="2">
        <v>34766007</v>
      </c>
      <c r="D56864" t="s">
        <v>1554</v>
      </c>
      <c r="E56864" t="s">
        <v>430</v>
      </c>
      <c r="F56864" t="s">
        <v>1554</v>
      </c>
      <c r="G56864">
        <v>0</v>
      </c>
      <c r="H56864">
        <v>0</v>
      </c>
      <c r="I56864">
        <v>17357</v>
      </c>
      <c r="J56864" s="1" t="b">
        <v>1</v>
      </c>
      <c r="K56864" s="1">
        <v>301122388</v>
      </c>
      <c r="L56864" s="2" t="s">
        <v>28</v>
      </c>
      <c r="M56864" s="2">
        <v>289627905</v>
      </c>
      <c r="N56864" s="2" t="s">
        <v>29</v>
      </c>
      <c r="O56864">
        <v>36.020000000000003</v>
      </c>
      <c r="P56864">
        <v>3</v>
      </c>
      <c r="Q56864" s="2">
        <v>301126446</v>
      </c>
      <c r="R56864" s="2">
        <v>301018623</v>
      </c>
      <c r="S56864" t="s">
        <v>63</v>
      </c>
      <c r="T56864" t="s">
        <v>64</v>
      </c>
      <c r="U56864" s="2">
        <v>1</v>
      </c>
      <c r="V56864">
        <v>92</v>
      </c>
      <c r="W56864">
        <v>3</v>
      </c>
      <c r="X56864" s="2" t="s">
        <v>65</v>
      </c>
      <c r="Y56864" t="s">
        <v>66</v>
      </c>
      <c r="Z56864" s="2" t="s">
        <v>34</v>
      </c>
      <c r="AA56864" s="2">
        <v>36.020000000000003</v>
      </c>
    </row>
    <row r="56865" spans="1:27" x14ac:dyDescent="0.25">
      <c r="A56865" s="2">
        <v>39720472</v>
      </c>
      <c r="B56865" s="2">
        <v>46610050</v>
      </c>
      <c r="C56865" s="2">
        <v>34766007</v>
      </c>
      <c r="D56865" t="s">
        <v>1554</v>
      </c>
      <c r="E56865" t="s">
        <v>430</v>
      </c>
      <c r="F56865" t="s">
        <v>1554</v>
      </c>
      <c r="G56865">
        <v>0</v>
      </c>
      <c r="H56865">
        <v>0</v>
      </c>
      <c r="I56865">
        <v>17357</v>
      </c>
      <c r="J56865" s="1" t="b">
        <v>1</v>
      </c>
      <c r="K56865" s="1">
        <v>301122388</v>
      </c>
      <c r="L56865" s="2" t="s">
        <v>28</v>
      </c>
      <c r="M56865" s="2">
        <v>289627905</v>
      </c>
      <c r="N56865" s="2" t="s">
        <v>29</v>
      </c>
      <c r="O56865">
        <v>36.020000000000003</v>
      </c>
      <c r="P56865">
        <v>3</v>
      </c>
      <c r="Q56865" s="2">
        <v>301125888</v>
      </c>
      <c r="R56865" s="2">
        <v>267129497</v>
      </c>
      <c r="S56865" t="s">
        <v>67</v>
      </c>
      <c r="T56865" t="s">
        <v>68</v>
      </c>
      <c r="U56865" s="2">
        <v>1</v>
      </c>
      <c r="V56865">
        <v>26</v>
      </c>
      <c r="W56865">
        <v>0</v>
      </c>
      <c r="X56865" s="2" t="s">
        <v>65</v>
      </c>
      <c r="Y56865" t="s">
        <v>305</v>
      </c>
      <c r="Z56865" s="2" t="s">
        <v>34</v>
      </c>
      <c r="AA56865" s="2">
        <v>36.020000000000003</v>
      </c>
    </row>
    <row r="56866" spans="1:27" x14ac:dyDescent="0.25">
      <c r="A56866" s="2">
        <v>39720472</v>
      </c>
      <c r="B56866" s="2">
        <v>46610050</v>
      </c>
      <c r="C56866" s="2">
        <v>34766007</v>
      </c>
      <c r="D56866" t="s">
        <v>1554</v>
      </c>
      <c r="E56866" t="s">
        <v>430</v>
      </c>
      <c r="F56866" t="s">
        <v>1554</v>
      </c>
      <c r="G56866">
        <v>0</v>
      </c>
      <c r="H56866">
        <v>0</v>
      </c>
      <c r="I56866">
        <v>17357</v>
      </c>
      <c r="J56866" s="1" t="b">
        <v>1</v>
      </c>
      <c r="K56866" s="1">
        <v>301122388</v>
      </c>
      <c r="L56866" s="2" t="s">
        <v>28</v>
      </c>
      <c r="M56866" s="2">
        <v>289627905</v>
      </c>
      <c r="N56866" s="2" t="s">
        <v>29</v>
      </c>
      <c r="O56866">
        <v>36.020000000000003</v>
      </c>
      <c r="P56866">
        <v>3</v>
      </c>
      <c r="Q56866" s="2">
        <v>301125598</v>
      </c>
      <c r="R56866" s="2">
        <v>267129474</v>
      </c>
      <c r="S56866" t="s">
        <v>72</v>
      </c>
      <c r="T56866" t="s">
        <v>73</v>
      </c>
      <c r="U56866" s="2">
        <v>1</v>
      </c>
      <c r="V56866">
        <v>31</v>
      </c>
      <c r="W56866">
        <v>0</v>
      </c>
      <c r="X56866" s="2" t="s">
        <v>71</v>
      </c>
      <c r="AA56866" s="2">
        <v>36.020000000000003</v>
      </c>
    </row>
    <row r="56867" spans="1:27" x14ac:dyDescent="0.25">
      <c r="A56867" s="2">
        <v>39720472</v>
      </c>
      <c r="B56867" s="2">
        <v>46610050</v>
      </c>
      <c r="C56867" s="2">
        <v>34766007</v>
      </c>
      <c r="D56867" t="s">
        <v>1554</v>
      </c>
      <c r="E56867" t="s">
        <v>430</v>
      </c>
      <c r="F56867" t="s">
        <v>1554</v>
      </c>
      <c r="G56867">
        <v>0</v>
      </c>
      <c r="H56867">
        <v>0</v>
      </c>
      <c r="I56867">
        <v>17357</v>
      </c>
      <c r="J56867" s="1" t="b">
        <v>1</v>
      </c>
      <c r="K56867" s="1">
        <v>301122388</v>
      </c>
      <c r="L56867" s="2" t="s">
        <v>28</v>
      </c>
      <c r="M56867" s="2">
        <v>289627905</v>
      </c>
      <c r="N56867" s="2" t="s">
        <v>29</v>
      </c>
      <c r="O56867">
        <v>36.020000000000003</v>
      </c>
      <c r="P56867">
        <v>3.8</v>
      </c>
      <c r="Q56867" s="2">
        <v>301135865</v>
      </c>
      <c r="R56867" s="2">
        <v>267129470</v>
      </c>
      <c r="S56867" t="s">
        <v>75</v>
      </c>
      <c r="T56867" t="s">
        <v>76</v>
      </c>
      <c r="U56867" s="2">
        <v>1</v>
      </c>
      <c r="V56867">
        <v>56</v>
      </c>
      <c r="W56867">
        <v>0</v>
      </c>
      <c r="AA56867" s="2">
        <v>36.020000000000003</v>
      </c>
    </row>
    <row r="56868" spans="1:27" x14ac:dyDescent="0.25">
      <c r="A56868" s="2">
        <v>39720472</v>
      </c>
      <c r="B56868" s="2">
        <v>46610050</v>
      </c>
      <c r="C56868" s="2">
        <v>34766007</v>
      </c>
      <c r="D56868" t="s">
        <v>1554</v>
      </c>
      <c r="E56868" t="s">
        <v>430</v>
      </c>
      <c r="F56868" t="s">
        <v>1554</v>
      </c>
      <c r="G56868">
        <v>0</v>
      </c>
      <c r="H56868">
        <v>0</v>
      </c>
      <c r="I56868">
        <v>17357</v>
      </c>
      <c r="J56868" s="1" t="b">
        <v>1</v>
      </c>
      <c r="K56868" s="1">
        <v>301122388</v>
      </c>
      <c r="L56868" s="2" t="s">
        <v>28</v>
      </c>
      <c r="M56868" s="2">
        <v>289627905</v>
      </c>
      <c r="N56868" s="2" t="s">
        <v>29</v>
      </c>
      <c r="O56868">
        <v>36.020000000000003</v>
      </c>
      <c r="P56868">
        <v>3.8</v>
      </c>
      <c r="Q56868" s="2">
        <v>301135865</v>
      </c>
      <c r="R56868" s="2">
        <v>267129470</v>
      </c>
      <c r="S56868" t="s">
        <v>75</v>
      </c>
      <c r="T56868" t="s">
        <v>76</v>
      </c>
      <c r="U56868" s="2">
        <v>1</v>
      </c>
      <c r="V56868">
        <v>56</v>
      </c>
      <c r="W56868">
        <v>0</v>
      </c>
      <c r="AA56868" s="2">
        <v>36.020000000000003</v>
      </c>
    </row>
    <row r="56869" spans="1:27" x14ac:dyDescent="0.25">
      <c r="A56869" s="2">
        <v>39720472</v>
      </c>
      <c r="B56869" s="2">
        <v>46610050</v>
      </c>
      <c r="C56869" s="2">
        <v>34766007</v>
      </c>
      <c r="D56869" t="s">
        <v>1554</v>
      </c>
      <c r="E56869" t="s">
        <v>430</v>
      </c>
      <c r="F56869" t="s">
        <v>1554</v>
      </c>
      <c r="G56869">
        <v>0</v>
      </c>
      <c r="H56869">
        <v>0</v>
      </c>
      <c r="I56869">
        <v>17357</v>
      </c>
      <c r="J56869" s="1" t="b">
        <v>1</v>
      </c>
      <c r="K56869" s="1">
        <v>301122388</v>
      </c>
      <c r="L56869" s="2" t="s">
        <v>28</v>
      </c>
      <c r="M56869" s="2">
        <v>289627905</v>
      </c>
      <c r="N56869" s="2" t="s">
        <v>29</v>
      </c>
      <c r="O56869">
        <v>36.020000000000003</v>
      </c>
      <c r="P56869">
        <v>5</v>
      </c>
      <c r="Q56869" s="2">
        <v>300962161</v>
      </c>
      <c r="R56869" s="2">
        <v>300961785</v>
      </c>
      <c r="S56869" t="s">
        <v>79</v>
      </c>
      <c r="T56869" t="s">
        <v>80</v>
      </c>
      <c r="U56869" s="2">
        <v>1</v>
      </c>
      <c r="V56869">
        <v>1089</v>
      </c>
      <c r="W56869">
        <v>1</v>
      </c>
      <c r="X56869" s="2" t="s">
        <v>960</v>
      </c>
      <c r="Y56869" t="s">
        <v>961</v>
      </c>
      <c r="Z56869" s="2" t="s">
        <v>108</v>
      </c>
      <c r="AA56869" s="2">
        <v>36.020000000000003</v>
      </c>
    </row>
    <row r="56870" spans="1:27" x14ac:dyDescent="0.25">
      <c r="A56870" s="2">
        <v>39720472</v>
      </c>
      <c r="B56870" s="2">
        <v>46610050</v>
      </c>
      <c r="C56870" s="2">
        <v>34766007</v>
      </c>
      <c r="D56870" t="s">
        <v>1554</v>
      </c>
      <c r="E56870" t="s">
        <v>430</v>
      </c>
      <c r="F56870" t="s">
        <v>1554</v>
      </c>
      <c r="G56870">
        <v>0</v>
      </c>
      <c r="H56870">
        <v>0</v>
      </c>
      <c r="I56870">
        <v>17357</v>
      </c>
      <c r="J56870" s="1" t="b">
        <v>1</v>
      </c>
      <c r="K56870" s="1">
        <v>301122388</v>
      </c>
      <c r="L56870" s="2" t="s">
        <v>28</v>
      </c>
      <c r="M56870" s="2">
        <v>289627905</v>
      </c>
      <c r="N56870" s="2" t="s">
        <v>29</v>
      </c>
      <c r="O56870">
        <v>36.020000000000003</v>
      </c>
      <c r="P56870">
        <v>6</v>
      </c>
      <c r="Q56870" s="2">
        <v>300951775</v>
      </c>
      <c r="R56870" s="2">
        <v>300805711</v>
      </c>
      <c r="S56870" t="s">
        <v>82</v>
      </c>
      <c r="T56870" t="s">
        <v>83</v>
      </c>
      <c r="U56870" s="2">
        <v>1</v>
      </c>
      <c r="V56870">
        <v>352</v>
      </c>
      <c r="W56870">
        <v>2</v>
      </c>
      <c r="X56870" s="2" t="s">
        <v>306</v>
      </c>
      <c r="Y56870" t="s">
        <v>307</v>
      </c>
      <c r="Z56870" s="2" t="s">
        <v>308</v>
      </c>
      <c r="AA56870" s="2">
        <v>36.020000000000003</v>
      </c>
    </row>
    <row r="56871" spans="1:27" x14ac:dyDescent="0.25">
      <c r="A56871" s="2">
        <v>39720472</v>
      </c>
      <c r="B56871" s="2">
        <v>46610050</v>
      </c>
      <c r="C56871" s="2">
        <v>34766007</v>
      </c>
      <c r="D56871" t="s">
        <v>1554</v>
      </c>
      <c r="E56871" t="s">
        <v>430</v>
      </c>
      <c r="F56871" t="s">
        <v>1554</v>
      </c>
      <c r="G56871">
        <v>0</v>
      </c>
      <c r="H56871">
        <v>0</v>
      </c>
      <c r="I56871">
        <v>17357</v>
      </c>
      <c r="J56871" s="1" t="b">
        <v>1</v>
      </c>
      <c r="K56871" s="1">
        <v>301122388</v>
      </c>
      <c r="L56871" s="2" t="s">
        <v>28</v>
      </c>
      <c r="M56871" s="2">
        <v>289627905</v>
      </c>
      <c r="N56871" s="2" t="s">
        <v>29</v>
      </c>
      <c r="O56871">
        <v>36.020000000000003</v>
      </c>
      <c r="P56871">
        <v>6</v>
      </c>
      <c r="Q56871" s="2">
        <v>300951775</v>
      </c>
      <c r="R56871" s="2">
        <v>300805711</v>
      </c>
      <c r="S56871" t="s">
        <v>82</v>
      </c>
      <c r="T56871" t="s">
        <v>83</v>
      </c>
      <c r="U56871" s="2">
        <v>1</v>
      </c>
      <c r="V56871">
        <v>352</v>
      </c>
      <c r="W56871">
        <v>2</v>
      </c>
      <c r="X56871" s="2" t="s">
        <v>309</v>
      </c>
      <c r="Y56871" t="s">
        <v>310</v>
      </c>
      <c r="Z56871" s="2" t="s">
        <v>311</v>
      </c>
      <c r="AA56871" s="2">
        <v>36.020000000000003</v>
      </c>
    </row>
    <row r="56872" spans="1:27" x14ac:dyDescent="0.25">
      <c r="A56872" s="2">
        <v>39720472</v>
      </c>
      <c r="B56872" s="2">
        <v>46610050</v>
      </c>
      <c r="C56872" s="2">
        <v>34766007</v>
      </c>
      <c r="D56872" t="s">
        <v>1554</v>
      </c>
      <c r="E56872" t="s">
        <v>430</v>
      </c>
      <c r="F56872" t="s">
        <v>1554</v>
      </c>
      <c r="G56872">
        <v>0</v>
      </c>
      <c r="H56872">
        <v>0</v>
      </c>
      <c r="I56872">
        <v>17357</v>
      </c>
      <c r="J56872" s="1" t="b">
        <v>1</v>
      </c>
      <c r="K56872" s="1">
        <v>301122388</v>
      </c>
      <c r="L56872" s="2" t="s">
        <v>28</v>
      </c>
      <c r="M56872" s="2">
        <v>289627905</v>
      </c>
      <c r="N56872" s="2" t="s">
        <v>29</v>
      </c>
      <c r="O56872">
        <v>36.020000000000003</v>
      </c>
      <c r="P56872">
        <v>6</v>
      </c>
      <c r="Q56872" s="2">
        <v>300951775</v>
      </c>
      <c r="R56872" s="2">
        <v>300805711</v>
      </c>
      <c r="S56872" t="s">
        <v>82</v>
      </c>
      <c r="T56872" t="s">
        <v>83</v>
      </c>
      <c r="U56872" s="2">
        <v>1</v>
      </c>
      <c r="V56872">
        <v>352</v>
      </c>
      <c r="W56872">
        <v>2</v>
      </c>
      <c r="X56872" s="2" t="s">
        <v>312</v>
      </c>
      <c r="Y56872" t="s">
        <v>97</v>
      </c>
      <c r="Z56872" s="2" t="s">
        <v>119</v>
      </c>
      <c r="AA56872" s="2">
        <v>36.020000000000003</v>
      </c>
    </row>
    <row r="56873" spans="1:27" x14ac:dyDescent="0.25">
      <c r="A56873" s="2">
        <v>39720472</v>
      </c>
      <c r="B56873" s="2">
        <v>46610050</v>
      </c>
      <c r="C56873" s="2">
        <v>34766007</v>
      </c>
      <c r="D56873" t="s">
        <v>1554</v>
      </c>
      <c r="E56873" t="s">
        <v>430</v>
      </c>
      <c r="F56873" t="s">
        <v>1554</v>
      </c>
      <c r="G56873">
        <v>0</v>
      </c>
      <c r="H56873">
        <v>0</v>
      </c>
      <c r="I56873">
        <v>17357</v>
      </c>
      <c r="J56873" s="1" t="b">
        <v>1</v>
      </c>
      <c r="K56873" s="1">
        <v>301122388</v>
      </c>
      <c r="L56873" s="2" t="s">
        <v>28</v>
      </c>
      <c r="M56873" s="2">
        <v>289627905</v>
      </c>
      <c r="N56873" s="2" t="s">
        <v>29</v>
      </c>
      <c r="O56873">
        <v>36.020000000000003</v>
      </c>
      <c r="P56873">
        <v>6</v>
      </c>
      <c r="Q56873" s="2">
        <v>300951775</v>
      </c>
      <c r="R56873" s="2">
        <v>300805711</v>
      </c>
      <c r="S56873" t="s">
        <v>82</v>
      </c>
      <c r="T56873" t="s">
        <v>83</v>
      </c>
      <c r="U56873" s="2">
        <v>1</v>
      </c>
      <c r="V56873">
        <v>352</v>
      </c>
      <c r="W56873">
        <v>2</v>
      </c>
      <c r="X56873" s="2" t="s">
        <v>93</v>
      </c>
      <c r="Y56873" t="s">
        <v>94</v>
      </c>
      <c r="Z56873" s="2" t="s">
        <v>95</v>
      </c>
      <c r="AA56873" s="2">
        <v>36.020000000000003</v>
      </c>
    </row>
    <row r="56874" spans="1:27" x14ac:dyDescent="0.25">
      <c r="A56874" s="2">
        <v>39720472</v>
      </c>
      <c r="B56874" s="2">
        <v>46610050</v>
      </c>
      <c r="C56874" s="2">
        <v>34766007</v>
      </c>
      <c r="D56874" t="s">
        <v>1554</v>
      </c>
      <c r="E56874" t="s">
        <v>430</v>
      </c>
      <c r="F56874" t="s">
        <v>1554</v>
      </c>
      <c r="G56874">
        <v>0</v>
      </c>
      <c r="H56874">
        <v>0</v>
      </c>
      <c r="I56874">
        <v>17357</v>
      </c>
      <c r="J56874" s="1" t="b">
        <v>1</v>
      </c>
      <c r="K56874" s="1">
        <v>301122388</v>
      </c>
      <c r="L56874" s="2" t="s">
        <v>28</v>
      </c>
      <c r="M56874" s="2">
        <v>289627905</v>
      </c>
      <c r="N56874" s="2" t="s">
        <v>29</v>
      </c>
      <c r="O56874">
        <v>36.020000000000003</v>
      </c>
      <c r="P56874">
        <v>6</v>
      </c>
      <c r="Q56874" s="2">
        <v>300951775</v>
      </c>
      <c r="R56874" s="2">
        <v>300805711</v>
      </c>
      <c r="S56874" t="s">
        <v>82</v>
      </c>
      <c r="T56874" t="s">
        <v>83</v>
      </c>
      <c r="U56874" s="2">
        <v>1</v>
      </c>
      <c r="V56874">
        <v>352</v>
      </c>
      <c r="W56874">
        <v>2</v>
      </c>
      <c r="X56874" s="2" t="s">
        <v>452</v>
      </c>
      <c r="Y56874" t="s">
        <v>367</v>
      </c>
      <c r="Z56874" s="2" t="s">
        <v>453</v>
      </c>
      <c r="AA56874" s="2">
        <v>36.020000000000003</v>
      </c>
    </row>
    <row r="56875" spans="1:27" x14ac:dyDescent="0.25">
      <c r="A56875" s="2">
        <v>39720472</v>
      </c>
      <c r="B56875" s="2">
        <v>46610050</v>
      </c>
      <c r="C56875" s="2">
        <v>34766007</v>
      </c>
      <c r="D56875" t="s">
        <v>1554</v>
      </c>
      <c r="E56875" t="s">
        <v>430</v>
      </c>
      <c r="F56875" t="s">
        <v>1554</v>
      </c>
      <c r="G56875">
        <v>0</v>
      </c>
      <c r="H56875">
        <v>0</v>
      </c>
      <c r="I56875">
        <v>17357</v>
      </c>
      <c r="J56875" s="1" t="b">
        <v>1</v>
      </c>
      <c r="K56875" s="1">
        <v>301122388</v>
      </c>
      <c r="L56875" s="2" t="s">
        <v>28</v>
      </c>
      <c r="M56875" s="2">
        <v>289627905</v>
      </c>
      <c r="N56875" s="2" t="s">
        <v>29</v>
      </c>
      <c r="O56875">
        <v>36.020000000000003</v>
      </c>
      <c r="P56875">
        <v>6</v>
      </c>
      <c r="Q56875" s="2">
        <v>300951775</v>
      </c>
      <c r="R56875" s="2">
        <v>300805711</v>
      </c>
      <c r="S56875" t="s">
        <v>82</v>
      </c>
      <c r="T56875" t="s">
        <v>83</v>
      </c>
      <c r="U56875" s="2">
        <v>1</v>
      </c>
      <c r="V56875">
        <v>352</v>
      </c>
      <c r="W56875">
        <v>2</v>
      </c>
      <c r="X56875" s="2" t="s">
        <v>99</v>
      </c>
      <c r="Y56875" t="s">
        <v>100</v>
      </c>
      <c r="Z56875" s="2" t="s">
        <v>101</v>
      </c>
      <c r="AA56875" s="2">
        <v>36.020000000000003</v>
      </c>
    </row>
    <row r="56876" spans="1:27" x14ac:dyDescent="0.25">
      <c r="A56876" s="2">
        <v>39720472</v>
      </c>
      <c r="B56876" s="2">
        <v>46610050</v>
      </c>
      <c r="C56876" s="2">
        <v>34766007</v>
      </c>
      <c r="D56876" t="s">
        <v>1554</v>
      </c>
      <c r="E56876" t="s">
        <v>430</v>
      </c>
      <c r="F56876" t="s">
        <v>1554</v>
      </c>
      <c r="G56876">
        <v>0</v>
      </c>
      <c r="H56876">
        <v>0</v>
      </c>
      <c r="I56876">
        <v>17357</v>
      </c>
      <c r="J56876" s="1" t="b">
        <v>1</v>
      </c>
      <c r="K56876" s="1">
        <v>301122388</v>
      </c>
      <c r="L56876" s="2" t="s">
        <v>28</v>
      </c>
      <c r="M56876" s="2">
        <v>289627905</v>
      </c>
      <c r="N56876" s="2" t="s">
        <v>29</v>
      </c>
      <c r="O56876">
        <v>36.020000000000003</v>
      </c>
      <c r="P56876">
        <v>4</v>
      </c>
      <c r="Q56876" s="2">
        <v>305457454</v>
      </c>
      <c r="R56876" s="2">
        <v>300805375</v>
      </c>
      <c r="S56876" t="s">
        <v>102</v>
      </c>
      <c r="T56876" t="s">
        <v>103</v>
      </c>
      <c r="U56876" s="2">
        <v>1</v>
      </c>
      <c r="V56876">
        <v>110</v>
      </c>
      <c r="W56876">
        <v>0</v>
      </c>
      <c r="X56876" s="2" t="s">
        <v>369</v>
      </c>
      <c r="Y56876" t="s">
        <v>370</v>
      </c>
      <c r="Z56876" s="2" t="s">
        <v>37</v>
      </c>
      <c r="AA56876" s="2">
        <v>36.020000000000003</v>
      </c>
    </row>
    <row r="56877" spans="1:27" x14ac:dyDescent="0.25">
      <c r="A56877" s="2">
        <v>39720472</v>
      </c>
      <c r="B56877" s="2">
        <v>46610050</v>
      </c>
      <c r="C56877" s="2">
        <v>34766007</v>
      </c>
      <c r="D56877" t="s">
        <v>1554</v>
      </c>
      <c r="E56877" t="s">
        <v>430</v>
      </c>
      <c r="F56877" t="s">
        <v>1554</v>
      </c>
      <c r="G56877">
        <v>0</v>
      </c>
      <c r="H56877">
        <v>0</v>
      </c>
      <c r="I56877">
        <v>17357</v>
      </c>
      <c r="J56877" s="1" t="b">
        <v>1</v>
      </c>
      <c r="K56877" s="1">
        <v>301122388</v>
      </c>
      <c r="L56877" s="2" t="s">
        <v>28</v>
      </c>
      <c r="M56877" s="2">
        <v>289627905</v>
      </c>
      <c r="N56877" s="2" t="s">
        <v>29</v>
      </c>
      <c r="O56877">
        <v>36.020000000000003</v>
      </c>
      <c r="P56877">
        <v>4</v>
      </c>
      <c r="Q56877" s="2">
        <v>305457454</v>
      </c>
      <c r="R56877" s="2">
        <v>300805375</v>
      </c>
      <c r="S56877" t="s">
        <v>102</v>
      </c>
      <c r="T56877" t="s">
        <v>103</v>
      </c>
      <c r="U56877" s="2">
        <v>1</v>
      </c>
      <c r="V56877">
        <v>110</v>
      </c>
      <c r="W56877">
        <v>0</v>
      </c>
      <c r="X56877" s="2" t="s">
        <v>104</v>
      </c>
      <c r="Y56877" t="s">
        <v>105</v>
      </c>
      <c r="Z56877" s="2" t="s">
        <v>42</v>
      </c>
      <c r="AA56877" s="2">
        <v>36.020000000000003</v>
      </c>
    </row>
    <row r="56878" spans="1:27" x14ac:dyDescent="0.25">
      <c r="A56878" s="2">
        <v>39720472</v>
      </c>
      <c r="B56878" s="2">
        <v>46610050</v>
      </c>
      <c r="C56878" s="2">
        <v>34766007</v>
      </c>
      <c r="D56878" t="s">
        <v>1554</v>
      </c>
      <c r="E56878" t="s">
        <v>430</v>
      </c>
      <c r="F56878" t="s">
        <v>1554</v>
      </c>
      <c r="G56878">
        <v>0</v>
      </c>
      <c r="H56878">
        <v>0</v>
      </c>
      <c r="I56878">
        <v>17357</v>
      </c>
      <c r="J56878" s="1" t="b">
        <v>1</v>
      </c>
      <c r="K56878" s="1">
        <v>301122388</v>
      </c>
      <c r="L56878" s="2" t="s">
        <v>28</v>
      </c>
      <c r="M56878" s="2">
        <v>289627905</v>
      </c>
      <c r="N56878" s="2" t="s">
        <v>29</v>
      </c>
      <c r="O56878">
        <v>36.020000000000003</v>
      </c>
      <c r="P56878">
        <v>3</v>
      </c>
      <c r="Q56878" s="2">
        <v>305458380</v>
      </c>
      <c r="R56878" s="2">
        <v>298730504</v>
      </c>
      <c r="S56878" t="s">
        <v>113</v>
      </c>
      <c r="T56878" t="s">
        <v>114</v>
      </c>
      <c r="U56878" s="2">
        <v>1</v>
      </c>
      <c r="V56878">
        <v>74</v>
      </c>
      <c r="W56878">
        <v>3</v>
      </c>
      <c r="X56878" s="2" t="s">
        <v>115</v>
      </c>
      <c r="Y56878" t="s">
        <v>116</v>
      </c>
      <c r="Z56878" s="2" t="s">
        <v>117</v>
      </c>
      <c r="AA56878" s="2">
        <v>36.020000000000003</v>
      </c>
    </row>
    <row r="56879" spans="1:27" x14ac:dyDescent="0.25">
      <c r="A56879" s="2">
        <v>39720472</v>
      </c>
      <c r="B56879" s="2">
        <v>46610050</v>
      </c>
      <c r="C56879" s="2">
        <v>34766007</v>
      </c>
      <c r="D56879" t="s">
        <v>1554</v>
      </c>
      <c r="E56879" t="s">
        <v>430</v>
      </c>
      <c r="F56879" t="s">
        <v>1554</v>
      </c>
      <c r="G56879">
        <v>0</v>
      </c>
      <c r="H56879">
        <v>0</v>
      </c>
      <c r="I56879">
        <v>17357</v>
      </c>
      <c r="J56879" s="1" t="b">
        <v>1</v>
      </c>
      <c r="K56879" s="1">
        <v>301122388</v>
      </c>
      <c r="L56879" s="2" t="s">
        <v>28</v>
      </c>
      <c r="M56879" s="2">
        <v>289627905</v>
      </c>
      <c r="N56879" s="2" t="s">
        <v>29</v>
      </c>
      <c r="O56879">
        <v>36.020000000000003</v>
      </c>
      <c r="P56879">
        <v>3</v>
      </c>
      <c r="Q56879" s="2">
        <v>305458380</v>
      </c>
      <c r="R56879" s="2">
        <v>298730504</v>
      </c>
      <c r="S56879" t="s">
        <v>113</v>
      </c>
      <c r="T56879" t="s">
        <v>114</v>
      </c>
      <c r="U56879" s="2">
        <v>1</v>
      </c>
      <c r="V56879">
        <v>74</v>
      </c>
      <c r="W56879">
        <v>3</v>
      </c>
      <c r="X56879" s="2" t="s">
        <v>118</v>
      </c>
      <c r="Y56879" t="s">
        <v>97</v>
      </c>
      <c r="Z56879" s="2" t="s">
        <v>119</v>
      </c>
      <c r="AA56879" s="2">
        <v>36.020000000000003</v>
      </c>
    </row>
    <row r="56880" spans="1:27" x14ac:dyDescent="0.25">
      <c r="A56880" s="2">
        <v>39720472</v>
      </c>
      <c r="B56880" s="2">
        <v>46610050</v>
      </c>
      <c r="C56880" s="2">
        <v>34766007</v>
      </c>
      <c r="D56880" t="s">
        <v>1554</v>
      </c>
      <c r="E56880" t="s">
        <v>430</v>
      </c>
      <c r="F56880" t="s">
        <v>1554</v>
      </c>
      <c r="G56880">
        <v>0</v>
      </c>
      <c r="H56880">
        <v>0</v>
      </c>
      <c r="I56880">
        <v>17357</v>
      </c>
      <c r="J56880" s="1" t="b">
        <v>1</v>
      </c>
      <c r="K56880" s="1">
        <v>301122388</v>
      </c>
      <c r="L56880" s="2" t="s">
        <v>28</v>
      </c>
      <c r="M56880" s="2">
        <v>289627905</v>
      </c>
      <c r="N56880" s="2" t="s">
        <v>29</v>
      </c>
      <c r="O56880">
        <v>36.020000000000003</v>
      </c>
      <c r="P56880">
        <v>3</v>
      </c>
      <c r="Q56880" s="2">
        <v>305458380</v>
      </c>
      <c r="R56880" s="2">
        <v>298730504</v>
      </c>
      <c r="S56880" t="s">
        <v>113</v>
      </c>
      <c r="T56880" t="s">
        <v>114</v>
      </c>
      <c r="U56880" s="2">
        <v>1</v>
      </c>
      <c r="V56880">
        <v>74</v>
      </c>
      <c r="W56880">
        <v>3</v>
      </c>
      <c r="X56880" s="2" t="s">
        <v>120</v>
      </c>
      <c r="Y56880" t="s">
        <v>88</v>
      </c>
      <c r="Z56880" s="2" t="s">
        <v>95</v>
      </c>
      <c r="AA56880" s="2">
        <v>36.020000000000003</v>
      </c>
    </row>
    <row r="56881" spans="1:27" x14ac:dyDescent="0.25">
      <c r="A56881" s="2">
        <v>39720472</v>
      </c>
      <c r="B56881" s="2">
        <v>46610050</v>
      </c>
      <c r="C56881" s="2">
        <v>34766007</v>
      </c>
      <c r="D56881" t="s">
        <v>1554</v>
      </c>
      <c r="E56881" t="s">
        <v>430</v>
      </c>
      <c r="F56881" t="s">
        <v>1554</v>
      </c>
      <c r="G56881">
        <v>0</v>
      </c>
      <c r="H56881">
        <v>0</v>
      </c>
      <c r="I56881">
        <v>17357</v>
      </c>
      <c r="J56881" s="1" t="b">
        <v>1</v>
      </c>
      <c r="K56881" s="1">
        <v>301122388</v>
      </c>
      <c r="L56881" s="2" t="s">
        <v>28</v>
      </c>
      <c r="M56881" s="2">
        <v>289627905</v>
      </c>
      <c r="N56881" s="2" t="s">
        <v>29</v>
      </c>
      <c r="O56881">
        <v>36.020000000000003</v>
      </c>
      <c r="P56881">
        <v>3</v>
      </c>
      <c r="Q56881" s="2">
        <v>305458380</v>
      </c>
      <c r="R56881" s="2">
        <v>298730504</v>
      </c>
      <c r="S56881" t="s">
        <v>113</v>
      </c>
      <c r="T56881" t="s">
        <v>114</v>
      </c>
      <c r="U56881" s="2">
        <v>1</v>
      </c>
      <c r="V56881">
        <v>74</v>
      </c>
      <c r="W56881">
        <v>3</v>
      </c>
      <c r="X56881" s="2" t="s">
        <v>121</v>
      </c>
      <c r="Y56881" t="s">
        <v>122</v>
      </c>
      <c r="Z56881" s="2" t="s">
        <v>123</v>
      </c>
      <c r="AA56881" s="2">
        <v>36.020000000000003</v>
      </c>
    </row>
    <row r="56882" spans="1:27" x14ac:dyDescent="0.25">
      <c r="A56882" s="2">
        <v>39720472</v>
      </c>
      <c r="B56882" s="2">
        <v>46610050</v>
      </c>
      <c r="C56882" s="2">
        <v>34766007</v>
      </c>
      <c r="D56882" t="s">
        <v>1554</v>
      </c>
      <c r="E56882" t="s">
        <v>430</v>
      </c>
      <c r="F56882" t="s">
        <v>1554</v>
      </c>
      <c r="G56882">
        <v>0</v>
      </c>
      <c r="H56882">
        <v>0</v>
      </c>
      <c r="I56882">
        <v>17357</v>
      </c>
      <c r="J56882" s="1" t="b">
        <v>1</v>
      </c>
      <c r="K56882" s="1">
        <v>301122388</v>
      </c>
      <c r="L56882" s="2" t="s">
        <v>28</v>
      </c>
      <c r="M56882" s="2">
        <v>289627905</v>
      </c>
      <c r="N56882" s="2" t="s">
        <v>29</v>
      </c>
      <c r="O56882">
        <v>36.020000000000003</v>
      </c>
      <c r="P56882">
        <v>3</v>
      </c>
      <c r="Q56882" s="2">
        <v>305458380</v>
      </c>
      <c r="R56882" s="2">
        <v>298730504</v>
      </c>
      <c r="S56882" t="s">
        <v>113</v>
      </c>
      <c r="T56882" t="s">
        <v>114</v>
      </c>
      <c r="U56882" s="2">
        <v>1</v>
      </c>
      <c r="V56882">
        <v>74</v>
      </c>
      <c r="W56882">
        <v>3</v>
      </c>
      <c r="X56882" s="2" t="s">
        <v>124</v>
      </c>
      <c r="Y56882" t="s">
        <v>125</v>
      </c>
      <c r="Z56882" s="2" t="s">
        <v>126</v>
      </c>
      <c r="AA56882" s="2">
        <v>36.020000000000003</v>
      </c>
    </row>
    <row r="56883" spans="1:27" x14ac:dyDescent="0.25">
      <c r="A56883" s="2">
        <v>39720472</v>
      </c>
      <c r="B56883" s="2">
        <v>46610050</v>
      </c>
      <c r="C56883" s="2">
        <v>34766007</v>
      </c>
      <c r="D56883" t="s">
        <v>1554</v>
      </c>
      <c r="E56883" t="s">
        <v>430</v>
      </c>
      <c r="F56883" t="s">
        <v>1554</v>
      </c>
      <c r="G56883">
        <v>0</v>
      </c>
      <c r="H56883">
        <v>0</v>
      </c>
      <c r="I56883">
        <v>17357</v>
      </c>
      <c r="J56883" s="1" t="b">
        <v>1</v>
      </c>
      <c r="K56883" s="1">
        <v>301122388</v>
      </c>
      <c r="L56883" s="2" t="s">
        <v>28</v>
      </c>
      <c r="M56883" s="2">
        <v>289627905</v>
      </c>
      <c r="N56883" s="2" t="s">
        <v>29</v>
      </c>
      <c r="O56883">
        <v>36.020000000000003</v>
      </c>
      <c r="P56883">
        <v>5</v>
      </c>
      <c r="Q56883" s="2">
        <v>305459073</v>
      </c>
      <c r="R56883" s="2">
        <v>298711427</v>
      </c>
      <c r="S56883" t="s">
        <v>127</v>
      </c>
      <c r="T56883" t="s">
        <v>128</v>
      </c>
      <c r="U56883" s="2">
        <v>1</v>
      </c>
      <c r="V56883">
        <v>120</v>
      </c>
      <c r="W56883">
        <v>0</v>
      </c>
      <c r="X56883" s="2" t="s">
        <v>746</v>
      </c>
      <c r="AA56883" s="2">
        <v>36.020000000000003</v>
      </c>
    </row>
    <row r="56884" spans="1:27" x14ac:dyDescent="0.25">
      <c r="A56884" s="2">
        <v>39720472</v>
      </c>
      <c r="B56884" s="2">
        <v>46610050</v>
      </c>
      <c r="C56884" s="2">
        <v>34766007</v>
      </c>
      <c r="D56884" t="s">
        <v>1554</v>
      </c>
      <c r="E56884" t="s">
        <v>430</v>
      </c>
      <c r="F56884" t="s">
        <v>1554</v>
      </c>
      <c r="G56884">
        <v>0</v>
      </c>
      <c r="H56884">
        <v>0</v>
      </c>
      <c r="I56884">
        <v>17357</v>
      </c>
      <c r="J56884" s="1" t="b">
        <v>1</v>
      </c>
      <c r="K56884" s="1">
        <v>301122388</v>
      </c>
      <c r="L56884" s="2" t="s">
        <v>28</v>
      </c>
      <c r="M56884" s="2">
        <v>289627905</v>
      </c>
      <c r="N56884" s="2" t="s">
        <v>29</v>
      </c>
      <c r="O56884">
        <v>36.020000000000003</v>
      </c>
      <c r="P56884">
        <v>5</v>
      </c>
      <c r="Q56884" s="2">
        <v>305459073</v>
      </c>
      <c r="R56884" s="2">
        <v>298711427</v>
      </c>
      <c r="S56884" t="s">
        <v>127</v>
      </c>
      <c r="T56884" t="s">
        <v>128</v>
      </c>
      <c r="U56884" s="2">
        <v>1</v>
      </c>
      <c r="V56884">
        <v>120</v>
      </c>
      <c r="W56884">
        <v>0</v>
      </c>
      <c r="X56884" s="2" t="s">
        <v>636</v>
      </c>
      <c r="AA56884" s="2">
        <v>36.020000000000003</v>
      </c>
    </row>
    <row r="56885" spans="1:27" x14ac:dyDescent="0.25">
      <c r="A56885" s="2">
        <v>39720472</v>
      </c>
      <c r="B56885" s="2">
        <v>46610050</v>
      </c>
      <c r="C56885" s="2">
        <v>34766007</v>
      </c>
      <c r="D56885" t="s">
        <v>1554</v>
      </c>
      <c r="E56885" t="s">
        <v>430</v>
      </c>
      <c r="F56885" t="s">
        <v>1554</v>
      </c>
      <c r="G56885">
        <v>0</v>
      </c>
      <c r="H56885">
        <v>0</v>
      </c>
      <c r="I56885">
        <v>17357</v>
      </c>
      <c r="J56885" s="1" t="b">
        <v>1</v>
      </c>
      <c r="K56885" s="1">
        <v>301122388</v>
      </c>
      <c r="L56885" s="2" t="s">
        <v>28</v>
      </c>
      <c r="M56885" s="2">
        <v>289627905</v>
      </c>
      <c r="N56885" s="2" t="s">
        <v>29</v>
      </c>
      <c r="O56885">
        <v>36.020000000000003</v>
      </c>
      <c r="P56885">
        <v>2</v>
      </c>
      <c r="Q56885" s="2">
        <v>305500996</v>
      </c>
      <c r="R56885" s="2">
        <v>300962498</v>
      </c>
      <c r="S56885" t="s">
        <v>132</v>
      </c>
      <c r="T56885" t="s">
        <v>133</v>
      </c>
      <c r="U56885" s="2">
        <v>1</v>
      </c>
      <c r="V56885">
        <v>144</v>
      </c>
      <c r="W56885">
        <v>0.25</v>
      </c>
      <c r="X56885" s="2" t="s">
        <v>373</v>
      </c>
      <c r="Z56885" s="2" t="s">
        <v>374</v>
      </c>
      <c r="AA56885" s="2">
        <v>36.020000000000003</v>
      </c>
    </row>
    <row r="56886" spans="1:27" x14ac:dyDescent="0.25">
      <c r="A56886" s="2">
        <v>39720472</v>
      </c>
      <c r="B56886" s="2">
        <v>46610050</v>
      </c>
      <c r="C56886" s="2">
        <v>34766007</v>
      </c>
      <c r="D56886" t="s">
        <v>1554</v>
      </c>
      <c r="E56886" t="s">
        <v>430</v>
      </c>
      <c r="F56886" t="s">
        <v>1554</v>
      </c>
      <c r="G56886">
        <v>0</v>
      </c>
      <c r="H56886">
        <v>0</v>
      </c>
      <c r="I56886">
        <v>17357</v>
      </c>
      <c r="J56886" s="1" t="b">
        <v>1</v>
      </c>
      <c r="K56886" s="1">
        <v>301122388</v>
      </c>
      <c r="L56886" s="2" t="s">
        <v>28</v>
      </c>
      <c r="M56886" s="2">
        <v>289627905</v>
      </c>
      <c r="N56886" s="2" t="s">
        <v>29</v>
      </c>
      <c r="O56886">
        <v>36.020000000000003</v>
      </c>
      <c r="P56886">
        <v>2</v>
      </c>
      <c r="Q56886" s="2">
        <v>305500996</v>
      </c>
      <c r="R56886" s="2">
        <v>300962498</v>
      </c>
      <c r="S56886" t="s">
        <v>132</v>
      </c>
      <c r="T56886" t="s">
        <v>133</v>
      </c>
      <c r="U56886" s="2">
        <v>1</v>
      </c>
      <c r="V56886">
        <v>144</v>
      </c>
      <c r="W56886">
        <v>0.25</v>
      </c>
      <c r="X56886" s="2" t="s">
        <v>371</v>
      </c>
      <c r="Z56886" s="2" t="s">
        <v>318</v>
      </c>
      <c r="AA56886" s="2">
        <v>36.020000000000003</v>
      </c>
    </row>
    <row r="56887" spans="1:27" x14ac:dyDescent="0.25">
      <c r="A56887" s="2">
        <v>39720472</v>
      </c>
      <c r="B56887" s="2">
        <v>46610050</v>
      </c>
      <c r="C56887" s="2">
        <v>34766007</v>
      </c>
      <c r="D56887" t="s">
        <v>1554</v>
      </c>
      <c r="E56887" t="s">
        <v>430</v>
      </c>
      <c r="F56887" t="s">
        <v>1554</v>
      </c>
      <c r="G56887">
        <v>0</v>
      </c>
      <c r="H56887">
        <v>0</v>
      </c>
      <c r="I56887">
        <v>17357</v>
      </c>
      <c r="J56887" s="1" t="b">
        <v>1</v>
      </c>
      <c r="K56887" s="1">
        <v>301122388</v>
      </c>
      <c r="L56887" s="2" t="s">
        <v>28</v>
      </c>
      <c r="M56887" s="2">
        <v>289627905</v>
      </c>
      <c r="N56887" s="2" t="s">
        <v>29</v>
      </c>
      <c r="O56887">
        <v>36.020000000000003</v>
      </c>
      <c r="P56887">
        <v>2</v>
      </c>
      <c r="Q56887" s="2">
        <v>305500996</v>
      </c>
      <c r="R56887" s="2">
        <v>300962498</v>
      </c>
      <c r="S56887" t="s">
        <v>132</v>
      </c>
      <c r="T56887" t="s">
        <v>133</v>
      </c>
      <c r="U56887" s="2">
        <v>1</v>
      </c>
      <c r="V56887">
        <v>144</v>
      </c>
      <c r="W56887">
        <v>0.25</v>
      </c>
      <c r="X56887" s="2" t="s">
        <v>136</v>
      </c>
      <c r="Z56887" s="2" t="s">
        <v>137</v>
      </c>
      <c r="AA56887" s="2">
        <v>36.020000000000003</v>
      </c>
    </row>
    <row r="56888" spans="1:27" x14ac:dyDescent="0.25">
      <c r="A56888" s="2">
        <v>39720472</v>
      </c>
      <c r="B56888" s="2">
        <v>46610050</v>
      </c>
      <c r="C56888" s="2">
        <v>34766007</v>
      </c>
      <c r="D56888" t="s">
        <v>1554</v>
      </c>
      <c r="E56888" t="s">
        <v>430</v>
      </c>
      <c r="F56888" t="s">
        <v>1554</v>
      </c>
      <c r="G56888">
        <v>0</v>
      </c>
      <c r="H56888">
        <v>0</v>
      </c>
      <c r="I56888">
        <v>17357</v>
      </c>
      <c r="J56888" s="1" t="b">
        <v>1</v>
      </c>
      <c r="K56888" s="1">
        <v>301122388</v>
      </c>
      <c r="L56888" s="2" t="s">
        <v>28</v>
      </c>
      <c r="M56888" s="2">
        <v>289627905</v>
      </c>
      <c r="N56888" s="2" t="s">
        <v>29</v>
      </c>
      <c r="O56888">
        <v>36.020000000000003</v>
      </c>
      <c r="P56888">
        <v>2</v>
      </c>
      <c r="Q56888" s="2">
        <v>305500996</v>
      </c>
      <c r="R56888" s="2">
        <v>300962498</v>
      </c>
      <c r="S56888" t="s">
        <v>132</v>
      </c>
      <c r="T56888" t="s">
        <v>133</v>
      </c>
      <c r="U56888" s="2">
        <v>1</v>
      </c>
      <c r="V56888">
        <v>144</v>
      </c>
      <c r="W56888">
        <v>0.25</v>
      </c>
      <c r="X56888" s="2" t="s">
        <v>337</v>
      </c>
      <c r="Z56888" s="2" t="s">
        <v>338</v>
      </c>
      <c r="AA56888" s="2">
        <v>36.020000000000003</v>
      </c>
    </row>
    <row r="56889" spans="1:27" x14ac:dyDescent="0.25">
      <c r="A56889" s="2">
        <v>39720472</v>
      </c>
      <c r="B56889" s="2">
        <v>46610050</v>
      </c>
      <c r="C56889" s="2">
        <v>34766007</v>
      </c>
      <c r="D56889" t="s">
        <v>1554</v>
      </c>
      <c r="E56889" t="s">
        <v>430</v>
      </c>
      <c r="F56889" t="s">
        <v>1554</v>
      </c>
      <c r="G56889">
        <v>0</v>
      </c>
      <c r="H56889">
        <v>0</v>
      </c>
      <c r="I56889">
        <v>17357</v>
      </c>
      <c r="J56889" s="1" t="b">
        <v>1</v>
      </c>
      <c r="K56889" s="1">
        <v>301122388</v>
      </c>
      <c r="L56889" s="2" t="s">
        <v>28</v>
      </c>
      <c r="M56889" s="2">
        <v>289627905</v>
      </c>
      <c r="N56889" s="2" t="s">
        <v>29</v>
      </c>
      <c r="O56889">
        <v>36.020000000000003</v>
      </c>
      <c r="P56889">
        <v>3</v>
      </c>
      <c r="Q56889" s="2">
        <v>301142083</v>
      </c>
      <c r="R56889" s="2">
        <v>298121287</v>
      </c>
      <c r="S56889" t="s">
        <v>142</v>
      </c>
      <c r="T56889" t="s">
        <v>143</v>
      </c>
      <c r="U56889" s="2">
        <v>1</v>
      </c>
      <c r="V56889">
        <v>56</v>
      </c>
      <c r="W56889">
        <v>1.5</v>
      </c>
      <c r="X56889" s="2" t="s">
        <v>150</v>
      </c>
      <c r="Z56889" s="2" t="s">
        <v>151</v>
      </c>
      <c r="AA56889" s="2">
        <v>36.020000000000003</v>
      </c>
    </row>
    <row r="56890" spans="1:27" x14ac:dyDescent="0.25">
      <c r="A56890" s="2">
        <v>39720472</v>
      </c>
      <c r="B56890" s="2">
        <v>46610050</v>
      </c>
      <c r="C56890" s="2">
        <v>34766007</v>
      </c>
      <c r="D56890" t="s">
        <v>1554</v>
      </c>
      <c r="E56890" t="s">
        <v>430</v>
      </c>
      <c r="F56890" t="s">
        <v>1554</v>
      </c>
      <c r="G56890">
        <v>0</v>
      </c>
      <c r="H56890">
        <v>0</v>
      </c>
      <c r="I56890">
        <v>17357</v>
      </c>
      <c r="J56890" s="1" t="b">
        <v>1</v>
      </c>
      <c r="K56890" s="1">
        <v>301122388</v>
      </c>
      <c r="L56890" s="2" t="s">
        <v>28</v>
      </c>
      <c r="M56890" s="2">
        <v>289627905</v>
      </c>
      <c r="N56890" s="2" t="s">
        <v>29</v>
      </c>
      <c r="O56890">
        <v>36.020000000000003</v>
      </c>
      <c r="P56890">
        <v>3</v>
      </c>
      <c r="Q56890" s="2">
        <v>301142083</v>
      </c>
      <c r="R56890" s="2">
        <v>298121287</v>
      </c>
      <c r="S56890" t="s">
        <v>142</v>
      </c>
      <c r="T56890" t="s">
        <v>143</v>
      </c>
      <c r="U56890" s="2">
        <v>1</v>
      </c>
      <c r="V56890">
        <v>56</v>
      </c>
      <c r="W56890">
        <v>1.5</v>
      </c>
      <c r="X56890" s="2" t="s">
        <v>456</v>
      </c>
      <c r="Z56890" s="2" t="s">
        <v>216</v>
      </c>
      <c r="AA56890" s="2">
        <v>36.020000000000003</v>
      </c>
    </row>
    <row r="56891" spans="1:27" x14ac:dyDescent="0.25">
      <c r="A56891" s="2">
        <v>39720472</v>
      </c>
      <c r="B56891" s="2">
        <v>46610050</v>
      </c>
      <c r="C56891" s="2">
        <v>34766007</v>
      </c>
      <c r="D56891" t="s">
        <v>1554</v>
      </c>
      <c r="E56891" t="s">
        <v>430</v>
      </c>
      <c r="F56891" t="s">
        <v>1554</v>
      </c>
      <c r="G56891">
        <v>0</v>
      </c>
      <c r="H56891">
        <v>0</v>
      </c>
      <c r="I56891">
        <v>17357</v>
      </c>
      <c r="J56891" s="1" t="b">
        <v>1</v>
      </c>
      <c r="K56891" s="1">
        <v>301122388</v>
      </c>
      <c r="L56891" s="2" t="s">
        <v>28</v>
      </c>
      <c r="M56891" s="2">
        <v>289627905</v>
      </c>
      <c r="N56891" s="2" t="s">
        <v>29</v>
      </c>
      <c r="O56891">
        <v>36.020000000000003</v>
      </c>
      <c r="P56891">
        <v>3</v>
      </c>
      <c r="Q56891" s="2">
        <v>301142083</v>
      </c>
      <c r="R56891" s="2">
        <v>298121287</v>
      </c>
      <c r="S56891" t="s">
        <v>142</v>
      </c>
      <c r="T56891" t="s">
        <v>143</v>
      </c>
      <c r="U56891" s="2">
        <v>1</v>
      </c>
      <c r="V56891">
        <v>56</v>
      </c>
      <c r="W56891">
        <v>1.5</v>
      </c>
      <c r="X56891" s="2" t="s">
        <v>144</v>
      </c>
      <c r="Z56891" s="2" t="s">
        <v>145</v>
      </c>
      <c r="AA56891" s="2">
        <v>36.020000000000003</v>
      </c>
    </row>
    <row r="56892" spans="1:27" x14ac:dyDescent="0.25">
      <c r="A56892" s="2">
        <v>39720472</v>
      </c>
      <c r="B56892" s="2">
        <v>46610050</v>
      </c>
      <c r="C56892" s="2">
        <v>34766007</v>
      </c>
      <c r="D56892" t="s">
        <v>1554</v>
      </c>
      <c r="E56892" t="s">
        <v>430</v>
      </c>
      <c r="F56892" t="s">
        <v>1554</v>
      </c>
      <c r="G56892">
        <v>0</v>
      </c>
      <c r="H56892">
        <v>0</v>
      </c>
      <c r="I56892">
        <v>17357</v>
      </c>
      <c r="J56892" s="1" t="b">
        <v>1</v>
      </c>
      <c r="K56892" s="1">
        <v>301122388</v>
      </c>
      <c r="L56892" s="2" t="s">
        <v>28</v>
      </c>
      <c r="M56892" s="2">
        <v>289627905</v>
      </c>
      <c r="N56892" s="2" t="s">
        <v>29</v>
      </c>
      <c r="O56892">
        <v>36.020000000000003</v>
      </c>
      <c r="P56892">
        <v>3</v>
      </c>
      <c r="Q56892" s="2">
        <v>301142083</v>
      </c>
      <c r="R56892" s="2">
        <v>298121287</v>
      </c>
      <c r="S56892" t="s">
        <v>142</v>
      </c>
      <c r="T56892" t="s">
        <v>143</v>
      </c>
      <c r="U56892" s="2">
        <v>1</v>
      </c>
      <c r="V56892">
        <v>56</v>
      </c>
      <c r="W56892">
        <v>1.5</v>
      </c>
      <c r="X56892" s="2" t="s">
        <v>317</v>
      </c>
      <c r="Z56892" s="2" t="s">
        <v>318</v>
      </c>
      <c r="AA56892" s="2">
        <v>36.020000000000003</v>
      </c>
    </row>
    <row r="56893" spans="1:27" x14ac:dyDescent="0.25">
      <c r="A56893" s="2">
        <v>39720472</v>
      </c>
      <c r="B56893" s="2">
        <v>46610050</v>
      </c>
      <c r="C56893" s="2">
        <v>34766007</v>
      </c>
      <c r="D56893" t="s">
        <v>1554</v>
      </c>
      <c r="E56893" t="s">
        <v>430</v>
      </c>
      <c r="F56893" t="s">
        <v>1554</v>
      </c>
      <c r="G56893">
        <v>0</v>
      </c>
      <c r="H56893">
        <v>0</v>
      </c>
      <c r="I56893">
        <v>17357</v>
      </c>
      <c r="J56893" s="1" t="b">
        <v>1</v>
      </c>
      <c r="K56893" s="1">
        <v>301122388</v>
      </c>
      <c r="L56893" s="2" t="s">
        <v>28</v>
      </c>
      <c r="M56893" s="2">
        <v>289627905</v>
      </c>
      <c r="N56893" s="2" t="s">
        <v>29</v>
      </c>
      <c r="O56893">
        <v>36.020000000000003</v>
      </c>
      <c r="P56893">
        <v>3</v>
      </c>
      <c r="Q56893" s="2">
        <v>301142083</v>
      </c>
      <c r="R56893" s="2">
        <v>298121287</v>
      </c>
      <c r="S56893" t="s">
        <v>142</v>
      </c>
      <c r="T56893" t="s">
        <v>143</v>
      </c>
      <c r="U56893" s="2">
        <v>1</v>
      </c>
      <c r="V56893">
        <v>56</v>
      </c>
      <c r="W56893">
        <v>1.5</v>
      </c>
      <c r="X56893" s="2" t="s">
        <v>140</v>
      </c>
      <c r="Z56893" s="2" t="s">
        <v>141</v>
      </c>
      <c r="AA56893" s="2">
        <v>36.020000000000003</v>
      </c>
    </row>
    <row r="56894" spans="1:27" x14ac:dyDescent="0.25">
      <c r="A56894" s="2">
        <v>39720472</v>
      </c>
      <c r="B56894" s="2">
        <v>46610050</v>
      </c>
      <c r="C56894" s="2">
        <v>34766007</v>
      </c>
      <c r="D56894" t="s">
        <v>1554</v>
      </c>
      <c r="E56894" t="s">
        <v>430</v>
      </c>
      <c r="F56894" t="s">
        <v>1554</v>
      </c>
      <c r="G56894">
        <v>0</v>
      </c>
      <c r="H56894">
        <v>0</v>
      </c>
      <c r="I56894">
        <v>17357</v>
      </c>
      <c r="J56894" s="1" t="b">
        <v>1</v>
      </c>
      <c r="K56894" s="1">
        <v>301122388</v>
      </c>
      <c r="L56894" s="2" t="s">
        <v>28</v>
      </c>
      <c r="M56894" s="2">
        <v>289627905</v>
      </c>
      <c r="N56894" s="2" t="s">
        <v>29</v>
      </c>
      <c r="O56894">
        <v>36.020000000000003</v>
      </c>
      <c r="P56894">
        <v>3</v>
      </c>
      <c r="Q56894" s="2">
        <v>301142083</v>
      </c>
      <c r="R56894" s="2">
        <v>298121287</v>
      </c>
      <c r="S56894" t="s">
        <v>142</v>
      </c>
      <c r="T56894" t="s">
        <v>143</v>
      </c>
      <c r="U56894" s="2">
        <v>1</v>
      </c>
      <c r="V56894">
        <v>56</v>
      </c>
      <c r="W56894">
        <v>1.5</v>
      </c>
      <c r="X56894" s="2" t="s">
        <v>457</v>
      </c>
      <c r="Z56894" s="2" t="s">
        <v>458</v>
      </c>
      <c r="AA56894" s="2">
        <v>36.020000000000003</v>
      </c>
    </row>
    <row r="56895" spans="1:27" x14ac:dyDescent="0.25">
      <c r="A56895" s="2">
        <v>39720472</v>
      </c>
      <c r="B56895" s="2">
        <v>46610050</v>
      </c>
      <c r="C56895" s="2">
        <v>34766007</v>
      </c>
      <c r="D56895" t="s">
        <v>1554</v>
      </c>
      <c r="E56895" t="s">
        <v>430</v>
      </c>
      <c r="F56895" t="s">
        <v>1554</v>
      </c>
      <c r="G56895">
        <v>0</v>
      </c>
      <c r="H56895">
        <v>0</v>
      </c>
      <c r="I56895">
        <v>17357</v>
      </c>
      <c r="J56895" s="1" t="b">
        <v>1</v>
      </c>
      <c r="K56895" s="1">
        <v>301122388</v>
      </c>
      <c r="L56895" s="2" t="s">
        <v>28</v>
      </c>
      <c r="M56895" s="2">
        <v>289627905</v>
      </c>
      <c r="N56895" s="2" t="s">
        <v>29</v>
      </c>
      <c r="O56895">
        <v>36.020000000000003</v>
      </c>
      <c r="P56895">
        <v>2</v>
      </c>
      <c r="Q56895" s="2">
        <v>304269180</v>
      </c>
      <c r="R56895" s="2">
        <v>298567536</v>
      </c>
      <c r="S56895" t="s">
        <v>156</v>
      </c>
      <c r="T56895" t="s">
        <v>157</v>
      </c>
      <c r="U56895" s="2">
        <v>1</v>
      </c>
      <c r="V56895">
        <v>23</v>
      </c>
      <c r="W56895">
        <v>2</v>
      </c>
      <c r="X56895" s="2" t="s">
        <v>158</v>
      </c>
      <c r="Y56895" t="s">
        <v>159</v>
      </c>
      <c r="Z56895" s="2" t="s">
        <v>160</v>
      </c>
      <c r="AA56895" s="2">
        <v>36.020000000000003</v>
      </c>
    </row>
    <row r="56896" spans="1:27" x14ac:dyDescent="0.25">
      <c r="A56896" s="2">
        <v>39720472</v>
      </c>
      <c r="B56896" s="2">
        <v>46610050</v>
      </c>
      <c r="C56896" s="2">
        <v>34766007</v>
      </c>
      <c r="D56896" t="s">
        <v>1554</v>
      </c>
      <c r="E56896" t="s">
        <v>430</v>
      </c>
      <c r="F56896" t="s">
        <v>1554</v>
      </c>
      <c r="G56896">
        <v>0</v>
      </c>
      <c r="H56896">
        <v>0</v>
      </c>
      <c r="I56896">
        <v>17357</v>
      </c>
      <c r="J56896" s="1" t="b">
        <v>1</v>
      </c>
      <c r="K56896" s="1">
        <v>301122388</v>
      </c>
      <c r="L56896" s="2" t="s">
        <v>28</v>
      </c>
      <c r="M56896" s="2">
        <v>289627905</v>
      </c>
      <c r="N56896" s="2" t="s">
        <v>29</v>
      </c>
      <c r="O56896">
        <v>36.020000000000003</v>
      </c>
      <c r="P56896">
        <v>2</v>
      </c>
      <c r="Q56896" s="2">
        <v>304269180</v>
      </c>
      <c r="R56896" s="2">
        <v>298567536</v>
      </c>
      <c r="S56896" t="s">
        <v>156</v>
      </c>
      <c r="T56896" t="s">
        <v>157</v>
      </c>
      <c r="U56896" s="2">
        <v>1</v>
      </c>
      <c r="V56896">
        <v>23</v>
      </c>
      <c r="W56896">
        <v>2</v>
      </c>
      <c r="X56896" s="2" t="s">
        <v>161</v>
      </c>
      <c r="Y56896" t="s">
        <v>162</v>
      </c>
      <c r="Z56896" s="2" t="s">
        <v>163</v>
      </c>
      <c r="AA56896" s="2">
        <v>36.020000000000003</v>
      </c>
    </row>
    <row r="56897" spans="1:27" x14ac:dyDescent="0.25">
      <c r="A56897" s="2">
        <v>39720472</v>
      </c>
      <c r="B56897" s="2">
        <v>46610050</v>
      </c>
      <c r="C56897" s="2">
        <v>34766007</v>
      </c>
      <c r="D56897" t="s">
        <v>1554</v>
      </c>
      <c r="E56897" t="s">
        <v>430</v>
      </c>
      <c r="F56897" t="s">
        <v>1554</v>
      </c>
      <c r="G56897">
        <v>0</v>
      </c>
      <c r="H56897">
        <v>0</v>
      </c>
      <c r="I56897">
        <v>17357</v>
      </c>
      <c r="J56897" s="1" t="b">
        <v>1</v>
      </c>
      <c r="K56897" s="1">
        <v>301122388</v>
      </c>
      <c r="L56897" s="2" t="s">
        <v>28</v>
      </c>
      <c r="M56897" s="2">
        <v>289627905</v>
      </c>
      <c r="N56897" s="2" t="s">
        <v>29</v>
      </c>
      <c r="O56897">
        <v>36.020000000000003</v>
      </c>
      <c r="P56897">
        <v>4</v>
      </c>
      <c r="Q56897" s="2">
        <v>304269428</v>
      </c>
      <c r="R56897" s="2">
        <v>298298661</v>
      </c>
      <c r="S56897" t="s">
        <v>164</v>
      </c>
      <c r="T56897" t="s">
        <v>165</v>
      </c>
      <c r="U56897" s="2">
        <v>1</v>
      </c>
      <c r="V56897">
        <v>122</v>
      </c>
      <c r="W56897">
        <v>1.5</v>
      </c>
      <c r="X56897" s="2" t="s">
        <v>438</v>
      </c>
      <c r="AA56897" s="2">
        <v>36.020000000000003</v>
      </c>
    </row>
    <row r="56898" spans="1:27" x14ac:dyDescent="0.25">
      <c r="A56898" s="2">
        <v>39720472</v>
      </c>
      <c r="B56898" s="2">
        <v>46610050</v>
      </c>
      <c r="C56898" s="2">
        <v>34766007</v>
      </c>
      <c r="D56898" t="s">
        <v>1554</v>
      </c>
      <c r="E56898" t="s">
        <v>430</v>
      </c>
      <c r="F56898" t="s">
        <v>1554</v>
      </c>
      <c r="G56898">
        <v>0</v>
      </c>
      <c r="H56898">
        <v>0</v>
      </c>
      <c r="I56898">
        <v>17357</v>
      </c>
      <c r="J56898" s="1" t="b">
        <v>1</v>
      </c>
      <c r="K56898" s="1">
        <v>301122388</v>
      </c>
      <c r="L56898" s="2" t="s">
        <v>28</v>
      </c>
      <c r="M56898" s="2">
        <v>289627905</v>
      </c>
      <c r="N56898" s="2" t="s">
        <v>29</v>
      </c>
      <c r="O56898">
        <v>36.020000000000003</v>
      </c>
      <c r="P56898">
        <v>4</v>
      </c>
      <c r="Q56898" s="2">
        <v>304269428</v>
      </c>
      <c r="R56898" s="2">
        <v>298298661</v>
      </c>
      <c r="S56898" t="s">
        <v>164</v>
      </c>
      <c r="T56898" t="s">
        <v>165</v>
      </c>
      <c r="U56898" s="2">
        <v>1</v>
      </c>
      <c r="V56898">
        <v>122</v>
      </c>
      <c r="W56898">
        <v>1.5</v>
      </c>
      <c r="X56898" s="2" t="s">
        <v>166</v>
      </c>
      <c r="AA56898" s="2">
        <v>36.020000000000003</v>
      </c>
    </row>
    <row r="56899" spans="1:27" x14ac:dyDescent="0.25">
      <c r="A56899" s="2">
        <v>39720472</v>
      </c>
      <c r="B56899" s="2">
        <v>46610050</v>
      </c>
      <c r="C56899" s="2">
        <v>34766007</v>
      </c>
      <c r="D56899" t="s">
        <v>1554</v>
      </c>
      <c r="E56899" t="s">
        <v>430</v>
      </c>
      <c r="F56899" t="s">
        <v>1554</v>
      </c>
      <c r="G56899">
        <v>0</v>
      </c>
      <c r="H56899">
        <v>0</v>
      </c>
      <c r="I56899">
        <v>17357</v>
      </c>
      <c r="J56899" s="1" t="b">
        <v>1</v>
      </c>
      <c r="K56899" s="1">
        <v>301122388</v>
      </c>
      <c r="L56899" s="2" t="s">
        <v>28</v>
      </c>
      <c r="M56899" s="2">
        <v>289627905</v>
      </c>
      <c r="N56899" s="2" t="s">
        <v>29</v>
      </c>
      <c r="O56899">
        <v>36.020000000000003</v>
      </c>
      <c r="P56899">
        <v>4</v>
      </c>
      <c r="Q56899" s="2">
        <v>304269428</v>
      </c>
      <c r="R56899" s="2">
        <v>298298661</v>
      </c>
      <c r="S56899" t="s">
        <v>164</v>
      </c>
      <c r="T56899" t="s">
        <v>165</v>
      </c>
      <c r="U56899" s="2">
        <v>1</v>
      </c>
      <c r="V56899">
        <v>122</v>
      </c>
      <c r="W56899">
        <v>1.5</v>
      </c>
      <c r="X56899" s="2" t="s">
        <v>607</v>
      </c>
      <c r="AA56899" s="2">
        <v>36.020000000000003</v>
      </c>
    </row>
    <row r="56900" spans="1:27" x14ac:dyDescent="0.25">
      <c r="A56900" s="2">
        <v>39720472</v>
      </c>
      <c r="B56900" s="2">
        <v>46610050</v>
      </c>
      <c r="C56900" s="2">
        <v>34766007</v>
      </c>
      <c r="D56900" t="s">
        <v>1554</v>
      </c>
      <c r="E56900" t="s">
        <v>430</v>
      </c>
      <c r="F56900" t="s">
        <v>1554</v>
      </c>
      <c r="G56900">
        <v>0</v>
      </c>
      <c r="H56900">
        <v>0</v>
      </c>
      <c r="I56900">
        <v>17357</v>
      </c>
      <c r="J56900" s="1" t="b">
        <v>1</v>
      </c>
      <c r="K56900" s="1">
        <v>301122388</v>
      </c>
      <c r="L56900" s="2" t="s">
        <v>28</v>
      </c>
      <c r="M56900" s="2">
        <v>289627905</v>
      </c>
      <c r="N56900" s="2" t="s">
        <v>29</v>
      </c>
      <c r="O56900">
        <v>36.020000000000003</v>
      </c>
      <c r="P56900">
        <v>4</v>
      </c>
      <c r="Q56900" s="2">
        <v>304269428</v>
      </c>
      <c r="R56900" s="2">
        <v>298298661</v>
      </c>
      <c r="S56900" t="s">
        <v>164</v>
      </c>
      <c r="T56900" t="s">
        <v>165</v>
      </c>
      <c r="U56900" s="2">
        <v>1</v>
      </c>
      <c r="V56900">
        <v>122</v>
      </c>
      <c r="W56900">
        <v>1.5</v>
      </c>
      <c r="X56900" s="2" t="s">
        <v>356</v>
      </c>
      <c r="AA56900" s="2">
        <v>36.020000000000003</v>
      </c>
    </row>
    <row r="56901" spans="1:27" x14ac:dyDescent="0.25">
      <c r="A56901" s="2">
        <v>39720472</v>
      </c>
      <c r="B56901" s="2">
        <v>46610050</v>
      </c>
      <c r="C56901" s="2">
        <v>34766007</v>
      </c>
      <c r="D56901" t="s">
        <v>1554</v>
      </c>
      <c r="E56901" t="s">
        <v>430</v>
      </c>
      <c r="F56901" t="s">
        <v>1554</v>
      </c>
      <c r="G56901">
        <v>0</v>
      </c>
      <c r="H56901">
        <v>0</v>
      </c>
      <c r="I56901">
        <v>17357</v>
      </c>
      <c r="J56901" s="1" t="b">
        <v>1</v>
      </c>
      <c r="K56901" s="1">
        <v>301122388</v>
      </c>
      <c r="L56901" s="2" t="s">
        <v>28</v>
      </c>
      <c r="M56901" s="2">
        <v>289627905</v>
      </c>
      <c r="N56901" s="2" t="s">
        <v>29</v>
      </c>
      <c r="O56901">
        <v>36.020000000000003</v>
      </c>
      <c r="P56901">
        <v>4</v>
      </c>
      <c r="Q56901" s="2">
        <v>304269428</v>
      </c>
      <c r="R56901" s="2">
        <v>298298661</v>
      </c>
      <c r="S56901" t="s">
        <v>164</v>
      </c>
      <c r="T56901" t="s">
        <v>165</v>
      </c>
      <c r="U56901" s="2">
        <v>1</v>
      </c>
      <c r="V56901">
        <v>122</v>
      </c>
      <c r="W56901">
        <v>1.5</v>
      </c>
      <c r="X56901" s="2" t="s">
        <v>172</v>
      </c>
      <c r="AA56901" s="2">
        <v>36.020000000000003</v>
      </c>
    </row>
    <row r="56902" spans="1:27" x14ac:dyDescent="0.25">
      <c r="A56902" s="2">
        <v>39720472</v>
      </c>
      <c r="B56902" s="2">
        <v>46610050</v>
      </c>
      <c r="C56902" s="2">
        <v>34766007</v>
      </c>
      <c r="D56902" t="s">
        <v>1554</v>
      </c>
      <c r="E56902" t="s">
        <v>430</v>
      </c>
      <c r="F56902" t="s">
        <v>1554</v>
      </c>
      <c r="G56902">
        <v>0</v>
      </c>
      <c r="H56902">
        <v>0</v>
      </c>
      <c r="I56902">
        <v>17357</v>
      </c>
      <c r="J56902" s="1" t="b">
        <v>1</v>
      </c>
      <c r="K56902" s="1">
        <v>301122388</v>
      </c>
      <c r="L56902" s="2" t="s">
        <v>28</v>
      </c>
      <c r="M56902" s="2">
        <v>289627905</v>
      </c>
      <c r="N56902" s="2" t="s">
        <v>29</v>
      </c>
      <c r="O56902">
        <v>36.020000000000003</v>
      </c>
      <c r="P56902">
        <v>4</v>
      </c>
      <c r="Q56902" s="2">
        <v>304269428</v>
      </c>
      <c r="R56902" s="2">
        <v>298298661</v>
      </c>
      <c r="S56902" t="s">
        <v>164</v>
      </c>
      <c r="T56902" t="s">
        <v>165</v>
      </c>
      <c r="U56902" s="2">
        <v>1</v>
      </c>
      <c r="V56902">
        <v>122</v>
      </c>
      <c r="W56902">
        <v>1.5</v>
      </c>
      <c r="X56902" s="2" t="s">
        <v>169</v>
      </c>
      <c r="AA56902" s="2">
        <v>36.020000000000003</v>
      </c>
    </row>
    <row r="56903" spans="1:27" x14ac:dyDescent="0.25">
      <c r="A56903" s="2">
        <v>39720472</v>
      </c>
      <c r="B56903" s="2">
        <v>46610050</v>
      </c>
      <c r="C56903" s="2">
        <v>34766007</v>
      </c>
      <c r="D56903" t="s">
        <v>1554</v>
      </c>
      <c r="E56903" t="s">
        <v>430</v>
      </c>
      <c r="F56903" t="s">
        <v>1554</v>
      </c>
      <c r="G56903">
        <v>0</v>
      </c>
      <c r="H56903">
        <v>0</v>
      </c>
      <c r="I56903">
        <v>17357</v>
      </c>
      <c r="J56903" s="1" t="b">
        <v>1</v>
      </c>
      <c r="K56903" s="1">
        <v>301122388</v>
      </c>
      <c r="L56903" s="2" t="s">
        <v>28</v>
      </c>
      <c r="M56903" s="2">
        <v>289627905</v>
      </c>
      <c r="N56903" s="2" t="s">
        <v>29</v>
      </c>
      <c r="O56903">
        <v>36.020000000000003</v>
      </c>
      <c r="P56903">
        <v>4</v>
      </c>
      <c r="Q56903" s="2">
        <v>304269428</v>
      </c>
      <c r="R56903" s="2">
        <v>298298661</v>
      </c>
      <c r="S56903" t="s">
        <v>164</v>
      </c>
      <c r="T56903" t="s">
        <v>165</v>
      </c>
      <c r="U56903" s="2">
        <v>1</v>
      </c>
      <c r="V56903">
        <v>122</v>
      </c>
      <c r="W56903">
        <v>1.5</v>
      </c>
      <c r="X56903" s="2" t="s">
        <v>168</v>
      </c>
      <c r="AA56903" s="2">
        <v>36.020000000000003</v>
      </c>
    </row>
    <row r="56904" spans="1:27" x14ac:dyDescent="0.25">
      <c r="A56904" s="2">
        <v>39720472</v>
      </c>
      <c r="B56904" s="2">
        <v>46610050</v>
      </c>
      <c r="C56904" s="2">
        <v>34766007</v>
      </c>
      <c r="D56904" t="s">
        <v>1554</v>
      </c>
      <c r="E56904" t="s">
        <v>430</v>
      </c>
      <c r="F56904" t="s">
        <v>1554</v>
      </c>
      <c r="G56904">
        <v>0</v>
      </c>
      <c r="H56904">
        <v>0</v>
      </c>
      <c r="I56904">
        <v>17357</v>
      </c>
      <c r="J56904" s="1" t="b">
        <v>1</v>
      </c>
      <c r="K56904" s="1">
        <v>301122388</v>
      </c>
      <c r="L56904" s="2" t="s">
        <v>28</v>
      </c>
      <c r="M56904" s="2">
        <v>289627905</v>
      </c>
      <c r="N56904" s="2" t="s">
        <v>29</v>
      </c>
      <c r="O56904">
        <v>36.020000000000003</v>
      </c>
      <c r="P56904">
        <v>4</v>
      </c>
      <c r="Q56904" s="2">
        <v>304269428</v>
      </c>
      <c r="R56904" s="2">
        <v>298298661</v>
      </c>
      <c r="S56904" t="s">
        <v>164</v>
      </c>
      <c r="T56904" t="s">
        <v>165</v>
      </c>
      <c r="U56904" s="2">
        <v>1</v>
      </c>
      <c r="V56904">
        <v>122</v>
      </c>
      <c r="W56904">
        <v>1.5</v>
      </c>
      <c r="X56904" s="2" t="s">
        <v>611</v>
      </c>
      <c r="AA56904" s="2">
        <v>36.020000000000003</v>
      </c>
    </row>
    <row r="56905" spans="1:27" x14ac:dyDescent="0.25">
      <c r="A56905" s="2">
        <v>39720472</v>
      </c>
      <c r="B56905" s="2">
        <v>46610050</v>
      </c>
      <c r="C56905" s="2">
        <v>34766007</v>
      </c>
      <c r="D56905" t="s">
        <v>1554</v>
      </c>
      <c r="E56905" t="s">
        <v>430</v>
      </c>
      <c r="F56905" t="s">
        <v>1554</v>
      </c>
      <c r="G56905">
        <v>0</v>
      </c>
      <c r="H56905">
        <v>0</v>
      </c>
      <c r="I56905">
        <v>17357</v>
      </c>
      <c r="J56905" s="1" t="b">
        <v>1</v>
      </c>
      <c r="K56905" s="1">
        <v>301122388</v>
      </c>
      <c r="L56905" s="2" t="s">
        <v>28</v>
      </c>
      <c r="M56905" s="2">
        <v>289627905</v>
      </c>
      <c r="N56905" s="2" t="s">
        <v>29</v>
      </c>
      <c r="O56905">
        <v>36.020000000000003</v>
      </c>
      <c r="P56905">
        <v>3</v>
      </c>
      <c r="Q56905" s="2">
        <v>304269517</v>
      </c>
      <c r="R56905" s="2">
        <v>298402277</v>
      </c>
      <c r="S56905" t="s">
        <v>174</v>
      </c>
      <c r="T56905" t="s">
        <v>175</v>
      </c>
      <c r="U56905" s="2">
        <v>1</v>
      </c>
      <c r="V56905">
        <v>111</v>
      </c>
      <c r="W56905">
        <v>2.5</v>
      </c>
      <c r="X56905" s="2" t="s">
        <v>176</v>
      </c>
      <c r="Y56905" t="s">
        <v>177</v>
      </c>
      <c r="Z56905" s="2" t="s">
        <v>49</v>
      </c>
      <c r="AA56905" s="2">
        <v>36.020000000000003</v>
      </c>
    </row>
    <row r="56906" spans="1:27" x14ac:dyDescent="0.25">
      <c r="A56906" s="2">
        <v>39720472</v>
      </c>
      <c r="B56906" s="2">
        <v>46610050</v>
      </c>
      <c r="C56906" s="2">
        <v>34766007</v>
      </c>
      <c r="D56906" t="s">
        <v>1554</v>
      </c>
      <c r="E56906" t="s">
        <v>430</v>
      </c>
      <c r="F56906" t="s">
        <v>1554</v>
      </c>
      <c r="G56906">
        <v>0</v>
      </c>
      <c r="H56906">
        <v>0</v>
      </c>
      <c r="I56906">
        <v>17357</v>
      </c>
      <c r="J56906" s="1" t="b">
        <v>1</v>
      </c>
      <c r="K56906" s="1">
        <v>301122388</v>
      </c>
      <c r="L56906" s="2" t="s">
        <v>28</v>
      </c>
      <c r="M56906" s="2">
        <v>289627905</v>
      </c>
      <c r="N56906" s="2" t="s">
        <v>29</v>
      </c>
      <c r="O56906">
        <v>36.020000000000003</v>
      </c>
      <c r="P56906">
        <v>3</v>
      </c>
      <c r="Q56906" s="2">
        <v>304269517</v>
      </c>
      <c r="R56906" s="2">
        <v>298402277</v>
      </c>
      <c r="S56906" t="s">
        <v>174</v>
      </c>
      <c r="T56906" t="s">
        <v>175</v>
      </c>
      <c r="U56906" s="2">
        <v>1</v>
      </c>
      <c r="V56906">
        <v>111</v>
      </c>
      <c r="W56906">
        <v>2.5</v>
      </c>
      <c r="X56906" s="2" t="s">
        <v>418</v>
      </c>
      <c r="Y56906" t="s">
        <v>377</v>
      </c>
      <c r="Z56906" s="2" t="s">
        <v>242</v>
      </c>
      <c r="AA56906" s="2">
        <v>36.020000000000003</v>
      </c>
    </row>
    <row r="56907" spans="1:27" x14ac:dyDescent="0.25">
      <c r="A56907" s="2">
        <v>39720472</v>
      </c>
      <c r="B56907" s="2">
        <v>46610050</v>
      </c>
      <c r="C56907" s="2">
        <v>34766007</v>
      </c>
      <c r="D56907" t="s">
        <v>1554</v>
      </c>
      <c r="E56907" t="s">
        <v>430</v>
      </c>
      <c r="F56907" t="s">
        <v>1554</v>
      </c>
      <c r="G56907">
        <v>0</v>
      </c>
      <c r="H56907">
        <v>0</v>
      </c>
      <c r="I56907">
        <v>17357</v>
      </c>
      <c r="J56907" s="1" t="b">
        <v>1</v>
      </c>
      <c r="K56907" s="1">
        <v>301122388</v>
      </c>
      <c r="L56907" s="2" t="s">
        <v>28</v>
      </c>
      <c r="M56907" s="2">
        <v>289627905</v>
      </c>
      <c r="N56907" s="2" t="s">
        <v>29</v>
      </c>
      <c r="O56907">
        <v>36.020000000000003</v>
      </c>
      <c r="P56907">
        <v>3</v>
      </c>
      <c r="Q56907" s="2">
        <v>304269517</v>
      </c>
      <c r="R56907" s="2">
        <v>298402277</v>
      </c>
      <c r="S56907" t="s">
        <v>174</v>
      </c>
      <c r="T56907" t="s">
        <v>175</v>
      </c>
      <c r="U56907" s="2">
        <v>1</v>
      </c>
      <c r="V56907">
        <v>111</v>
      </c>
      <c r="W56907">
        <v>2.5</v>
      </c>
      <c r="X56907" s="2" t="s">
        <v>184</v>
      </c>
      <c r="Y56907" t="s">
        <v>185</v>
      </c>
      <c r="Z56907" s="2" t="s">
        <v>186</v>
      </c>
      <c r="AA56907" s="2">
        <v>36.020000000000003</v>
      </c>
    </row>
    <row r="56908" spans="1:27" x14ac:dyDescent="0.25">
      <c r="A56908" s="2">
        <v>39720472</v>
      </c>
      <c r="B56908" s="2">
        <v>46610050</v>
      </c>
      <c r="C56908" s="2">
        <v>34766007</v>
      </c>
      <c r="D56908" t="s">
        <v>1554</v>
      </c>
      <c r="E56908" t="s">
        <v>430</v>
      </c>
      <c r="F56908" t="s">
        <v>1554</v>
      </c>
      <c r="G56908">
        <v>0</v>
      </c>
      <c r="H56908">
        <v>0</v>
      </c>
      <c r="I56908">
        <v>17357</v>
      </c>
      <c r="J56908" s="1" t="b">
        <v>1</v>
      </c>
      <c r="K56908" s="1">
        <v>301122388</v>
      </c>
      <c r="L56908" s="2" t="s">
        <v>28</v>
      </c>
      <c r="M56908" s="2">
        <v>289627905</v>
      </c>
      <c r="N56908" s="2" t="s">
        <v>29</v>
      </c>
      <c r="O56908">
        <v>36.020000000000003</v>
      </c>
      <c r="P56908">
        <v>3</v>
      </c>
      <c r="Q56908" s="2">
        <v>304269517</v>
      </c>
      <c r="R56908" s="2">
        <v>298402277</v>
      </c>
      <c r="S56908" t="s">
        <v>174</v>
      </c>
      <c r="T56908" t="s">
        <v>175</v>
      </c>
      <c r="U56908" s="2">
        <v>1</v>
      </c>
      <c r="V56908">
        <v>111</v>
      </c>
      <c r="W56908">
        <v>2.5</v>
      </c>
      <c r="X56908" s="2" t="s">
        <v>181</v>
      </c>
      <c r="Y56908" t="s">
        <v>182</v>
      </c>
      <c r="Z56908" s="2" t="s">
        <v>183</v>
      </c>
      <c r="AA56908" s="2">
        <v>36.020000000000003</v>
      </c>
    </row>
    <row r="56909" spans="1:27" x14ac:dyDescent="0.25">
      <c r="A56909" s="2">
        <v>39720472</v>
      </c>
      <c r="B56909" s="2">
        <v>46610050</v>
      </c>
      <c r="C56909" s="2">
        <v>34766007</v>
      </c>
      <c r="D56909" t="s">
        <v>1554</v>
      </c>
      <c r="E56909" t="s">
        <v>430</v>
      </c>
      <c r="F56909" t="s">
        <v>1554</v>
      </c>
      <c r="G56909">
        <v>0</v>
      </c>
      <c r="H56909">
        <v>0</v>
      </c>
      <c r="I56909">
        <v>17357</v>
      </c>
      <c r="J56909" s="1" t="b">
        <v>1</v>
      </c>
      <c r="K56909" s="1">
        <v>301122388</v>
      </c>
      <c r="L56909" s="2" t="s">
        <v>28</v>
      </c>
      <c r="M56909" s="2">
        <v>289627905</v>
      </c>
      <c r="N56909" s="2" t="s">
        <v>29</v>
      </c>
      <c r="O56909">
        <v>36.020000000000003</v>
      </c>
      <c r="P56909">
        <v>3</v>
      </c>
      <c r="Q56909" s="2">
        <v>304269517</v>
      </c>
      <c r="R56909" s="2">
        <v>298402277</v>
      </c>
      <c r="S56909" t="s">
        <v>174</v>
      </c>
      <c r="T56909" t="s">
        <v>175</v>
      </c>
      <c r="U56909" s="2">
        <v>1</v>
      </c>
      <c r="V56909">
        <v>111</v>
      </c>
      <c r="W56909">
        <v>2.5</v>
      </c>
      <c r="X56909" s="2" t="s">
        <v>178</v>
      </c>
      <c r="Y56909" t="s">
        <v>179</v>
      </c>
      <c r="Z56909" s="2" t="s">
        <v>180</v>
      </c>
      <c r="AA56909" s="2">
        <v>36.020000000000003</v>
      </c>
    </row>
    <row r="56910" spans="1:27" x14ac:dyDescent="0.25">
      <c r="A56910" s="2">
        <v>39720472</v>
      </c>
      <c r="B56910" s="2">
        <v>46610050</v>
      </c>
      <c r="C56910" s="2">
        <v>34766007</v>
      </c>
      <c r="D56910" t="s">
        <v>1554</v>
      </c>
      <c r="E56910" t="s">
        <v>430</v>
      </c>
      <c r="F56910" t="s">
        <v>1554</v>
      </c>
      <c r="G56910">
        <v>0</v>
      </c>
      <c r="H56910">
        <v>0</v>
      </c>
      <c r="I56910">
        <v>17357</v>
      </c>
      <c r="J56910" s="1" t="b">
        <v>1</v>
      </c>
      <c r="K56910" s="1">
        <v>301122388</v>
      </c>
      <c r="L56910" s="2" t="s">
        <v>28</v>
      </c>
      <c r="M56910" s="2">
        <v>289627905</v>
      </c>
      <c r="N56910" s="2" t="s">
        <v>29</v>
      </c>
      <c r="O56910">
        <v>36.020000000000003</v>
      </c>
      <c r="P56910">
        <v>3</v>
      </c>
      <c r="Q56910" s="2">
        <v>304269517</v>
      </c>
      <c r="R56910" s="2">
        <v>298402277</v>
      </c>
      <c r="S56910" t="s">
        <v>174</v>
      </c>
      <c r="T56910" t="s">
        <v>175</v>
      </c>
      <c r="U56910" s="2">
        <v>1</v>
      </c>
      <c r="V56910">
        <v>111</v>
      </c>
      <c r="W56910">
        <v>2.5</v>
      </c>
      <c r="X56910" s="2" t="s">
        <v>187</v>
      </c>
      <c r="Y56910" t="s">
        <v>188</v>
      </c>
      <c r="Z56910" s="2" t="s">
        <v>189</v>
      </c>
      <c r="AA56910" s="2">
        <v>36.020000000000003</v>
      </c>
    </row>
    <row r="56911" spans="1:27" x14ac:dyDescent="0.25">
      <c r="A56911" s="2">
        <v>39720472</v>
      </c>
      <c r="B56911" s="2">
        <v>46610050</v>
      </c>
      <c r="C56911" s="2">
        <v>34766007</v>
      </c>
      <c r="D56911" t="s">
        <v>1554</v>
      </c>
      <c r="E56911" t="s">
        <v>430</v>
      </c>
      <c r="F56911" t="s">
        <v>1554</v>
      </c>
      <c r="G56911">
        <v>0</v>
      </c>
      <c r="H56911">
        <v>0</v>
      </c>
      <c r="I56911">
        <v>17357</v>
      </c>
      <c r="J56911" s="1" t="b">
        <v>1</v>
      </c>
      <c r="K56911" s="1">
        <v>301122388</v>
      </c>
      <c r="L56911" s="2" t="s">
        <v>28</v>
      </c>
      <c r="M56911" s="2">
        <v>289627905</v>
      </c>
      <c r="N56911" s="2" t="s">
        <v>29</v>
      </c>
      <c r="O56911">
        <v>36.020000000000003</v>
      </c>
      <c r="P56911">
        <v>3</v>
      </c>
      <c r="Q56911" s="2">
        <v>304269517</v>
      </c>
      <c r="R56911" s="2">
        <v>298402277</v>
      </c>
      <c r="S56911" t="s">
        <v>174</v>
      </c>
      <c r="T56911" t="s">
        <v>175</v>
      </c>
      <c r="U56911" s="2">
        <v>1</v>
      </c>
      <c r="V56911">
        <v>111</v>
      </c>
      <c r="W56911">
        <v>2.5</v>
      </c>
      <c r="X56911" s="2" t="s">
        <v>190</v>
      </c>
      <c r="Y56911" t="s">
        <v>191</v>
      </c>
      <c r="Z56911" s="2" t="s">
        <v>192</v>
      </c>
      <c r="AA56911" s="2">
        <v>36.020000000000003</v>
      </c>
    </row>
    <row r="56912" spans="1:27" x14ac:dyDescent="0.25">
      <c r="A56912" s="2">
        <v>39720472</v>
      </c>
      <c r="B56912" s="2">
        <v>46610050</v>
      </c>
      <c r="C56912" s="2">
        <v>34766007</v>
      </c>
      <c r="D56912" t="s">
        <v>1554</v>
      </c>
      <c r="E56912" t="s">
        <v>430</v>
      </c>
      <c r="F56912" t="s">
        <v>1554</v>
      </c>
      <c r="G56912">
        <v>0</v>
      </c>
      <c r="H56912">
        <v>0</v>
      </c>
      <c r="I56912">
        <v>17357</v>
      </c>
      <c r="J56912" s="1" t="b">
        <v>1</v>
      </c>
      <c r="K56912" s="1">
        <v>301122388</v>
      </c>
      <c r="L56912" s="2" t="s">
        <v>28</v>
      </c>
      <c r="M56912" s="2">
        <v>289627905</v>
      </c>
      <c r="N56912" s="2" t="s">
        <v>29</v>
      </c>
      <c r="O56912">
        <v>36.020000000000003</v>
      </c>
      <c r="P56912">
        <v>3</v>
      </c>
      <c r="Q56912" s="2">
        <v>304269517</v>
      </c>
      <c r="R56912" s="2">
        <v>298402277</v>
      </c>
      <c r="S56912" t="s">
        <v>174</v>
      </c>
      <c r="T56912" t="s">
        <v>175</v>
      </c>
      <c r="U56912" s="2">
        <v>1</v>
      </c>
      <c r="V56912">
        <v>111</v>
      </c>
      <c r="W56912">
        <v>2.5</v>
      </c>
      <c r="X56912" s="2" t="s">
        <v>376</v>
      </c>
      <c r="Y56912" t="s">
        <v>377</v>
      </c>
      <c r="Z56912" s="2" t="s">
        <v>378</v>
      </c>
      <c r="AA56912" s="2">
        <v>36.020000000000003</v>
      </c>
    </row>
    <row r="56913" spans="1:27" x14ac:dyDescent="0.25">
      <c r="A56913" s="2">
        <v>39720472</v>
      </c>
      <c r="B56913" s="2">
        <v>46610050</v>
      </c>
      <c r="C56913" s="2">
        <v>34766007</v>
      </c>
      <c r="D56913" t="s">
        <v>1554</v>
      </c>
      <c r="E56913" t="s">
        <v>430</v>
      </c>
      <c r="F56913" t="s">
        <v>1554</v>
      </c>
      <c r="G56913">
        <v>0</v>
      </c>
      <c r="H56913">
        <v>0</v>
      </c>
      <c r="I56913">
        <v>17357</v>
      </c>
      <c r="J56913" s="1" t="b">
        <v>1</v>
      </c>
      <c r="K56913" s="1">
        <v>301122388</v>
      </c>
      <c r="L56913" s="2" t="s">
        <v>28</v>
      </c>
      <c r="M56913" s="2">
        <v>289627905</v>
      </c>
      <c r="N56913" s="2" t="s">
        <v>29</v>
      </c>
      <c r="O56913">
        <v>36.020000000000003</v>
      </c>
      <c r="P56913">
        <v>2</v>
      </c>
      <c r="Q56913" s="2">
        <v>301142519</v>
      </c>
      <c r="R56913" s="2">
        <v>299207489</v>
      </c>
      <c r="S56913" t="s">
        <v>193</v>
      </c>
      <c r="T56913" t="s">
        <v>194</v>
      </c>
      <c r="U56913" s="2">
        <v>1</v>
      </c>
      <c r="V56913">
        <v>300</v>
      </c>
      <c r="W56913">
        <v>0.05</v>
      </c>
      <c r="X56913" s="2" t="s">
        <v>199</v>
      </c>
      <c r="AA56913" s="2">
        <v>36.020000000000003</v>
      </c>
    </row>
    <row r="56914" spans="1:27" x14ac:dyDescent="0.25">
      <c r="A56914" s="2">
        <v>39720472</v>
      </c>
      <c r="B56914" s="2">
        <v>46610050</v>
      </c>
      <c r="C56914" s="2">
        <v>34766007</v>
      </c>
      <c r="D56914" t="s">
        <v>1554</v>
      </c>
      <c r="E56914" t="s">
        <v>430</v>
      </c>
      <c r="F56914" t="s">
        <v>1554</v>
      </c>
      <c r="G56914">
        <v>0</v>
      </c>
      <c r="H56914">
        <v>0</v>
      </c>
      <c r="I56914">
        <v>17357</v>
      </c>
      <c r="J56914" s="1" t="b">
        <v>1</v>
      </c>
      <c r="K56914" s="1">
        <v>301122388</v>
      </c>
      <c r="L56914" s="2" t="s">
        <v>28</v>
      </c>
      <c r="M56914" s="2">
        <v>289627905</v>
      </c>
      <c r="N56914" s="2" t="s">
        <v>29</v>
      </c>
      <c r="O56914">
        <v>36.020000000000003</v>
      </c>
      <c r="P56914">
        <v>2</v>
      </c>
      <c r="Q56914" s="2">
        <v>301142519</v>
      </c>
      <c r="R56914" s="2">
        <v>299207489</v>
      </c>
      <c r="S56914" t="s">
        <v>193</v>
      </c>
      <c r="T56914" t="s">
        <v>194</v>
      </c>
      <c r="U56914" s="2">
        <v>1</v>
      </c>
      <c r="V56914">
        <v>300</v>
      </c>
      <c r="W56914">
        <v>0.05</v>
      </c>
      <c r="X56914" s="2" t="s">
        <v>824</v>
      </c>
      <c r="AA56914" s="2">
        <v>36.020000000000003</v>
      </c>
    </row>
    <row r="56915" spans="1:27" x14ac:dyDescent="0.25">
      <c r="A56915" s="2">
        <v>39720472</v>
      </c>
      <c r="B56915" s="2">
        <v>46610050</v>
      </c>
      <c r="C56915" s="2">
        <v>34766007</v>
      </c>
      <c r="D56915" t="s">
        <v>1554</v>
      </c>
      <c r="E56915" t="s">
        <v>430</v>
      </c>
      <c r="F56915" t="s">
        <v>1554</v>
      </c>
      <c r="G56915">
        <v>0</v>
      </c>
      <c r="H56915">
        <v>0</v>
      </c>
      <c r="I56915">
        <v>17357</v>
      </c>
      <c r="J56915" s="1" t="b">
        <v>1</v>
      </c>
      <c r="K56915" s="1">
        <v>301122388</v>
      </c>
      <c r="L56915" s="2" t="s">
        <v>28</v>
      </c>
      <c r="M56915" s="2">
        <v>289627905</v>
      </c>
      <c r="N56915" s="2" t="s">
        <v>29</v>
      </c>
      <c r="O56915">
        <v>36.020000000000003</v>
      </c>
      <c r="P56915">
        <v>2</v>
      </c>
      <c r="Q56915" s="2">
        <v>301142519</v>
      </c>
      <c r="R56915" s="2">
        <v>299207489</v>
      </c>
      <c r="S56915" t="s">
        <v>193</v>
      </c>
      <c r="T56915" t="s">
        <v>194</v>
      </c>
      <c r="U56915" s="2">
        <v>1</v>
      </c>
      <c r="V56915">
        <v>300</v>
      </c>
      <c r="W56915">
        <v>0.05</v>
      </c>
      <c r="X56915" s="2" t="s">
        <v>651</v>
      </c>
      <c r="AA56915" s="2">
        <v>36.020000000000003</v>
      </c>
    </row>
    <row r="56916" spans="1:27" x14ac:dyDescent="0.25">
      <c r="A56916" s="2">
        <v>39720472</v>
      </c>
      <c r="B56916" s="2">
        <v>46610050</v>
      </c>
      <c r="C56916" s="2">
        <v>34766007</v>
      </c>
      <c r="D56916" t="s">
        <v>1554</v>
      </c>
      <c r="E56916" t="s">
        <v>430</v>
      </c>
      <c r="F56916" t="s">
        <v>1554</v>
      </c>
      <c r="G56916">
        <v>0</v>
      </c>
      <c r="H56916">
        <v>0</v>
      </c>
      <c r="I56916">
        <v>17357</v>
      </c>
      <c r="J56916" s="1" t="b">
        <v>1</v>
      </c>
      <c r="K56916" s="1">
        <v>301122388</v>
      </c>
      <c r="L56916" s="2" t="s">
        <v>28</v>
      </c>
      <c r="M56916" s="2">
        <v>289627905</v>
      </c>
      <c r="N56916" s="2" t="s">
        <v>29</v>
      </c>
      <c r="O56916">
        <v>36.020000000000003</v>
      </c>
      <c r="P56916">
        <v>2</v>
      </c>
      <c r="Q56916" s="2">
        <v>301142519</v>
      </c>
      <c r="R56916" s="2">
        <v>299207489</v>
      </c>
      <c r="S56916" t="s">
        <v>193</v>
      </c>
      <c r="T56916" t="s">
        <v>194</v>
      </c>
      <c r="U56916" s="2">
        <v>1</v>
      </c>
      <c r="V56916">
        <v>300</v>
      </c>
      <c r="W56916">
        <v>0.05</v>
      </c>
      <c r="X56916" s="2" t="s">
        <v>443</v>
      </c>
      <c r="AA56916" s="2">
        <v>36.020000000000003</v>
      </c>
    </row>
    <row r="56917" spans="1:27" x14ac:dyDescent="0.25">
      <c r="A56917" s="2">
        <v>39720472</v>
      </c>
      <c r="B56917" s="2">
        <v>46610050</v>
      </c>
      <c r="C56917" s="2">
        <v>34766007</v>
      </c>
      <c r="D56917" t="s">
        <v>1554</v>
      </c>
      <c r="E56917" t="s">
        <v>430</v>
      </c>
      <c r="F56917" t="s">
        <v>1554</v>
      </c>
      <c r="G56917">
        <v>0</v>
      </c>
      <c r="H56917">
        <v>0</v>
      </c>
      <c r="I56917">
        <v>17357</v>
      </c>
      <c r="J56917" s="1" t="b">
        <v>1</v>
      </c>
      <c r="K56917" s="1">
        <v>301122388</v>
      </c>
      <c r="L56917" s="2" t="s">
        <v>28</v>
      </c>
      <c r="M56917" s="2">
        <v>289627905</v>
      </c>
      <c r="N56917" s="2" t="s">
        <v>29</v>
      </c>
      <c r="O56917">
        <v>36.020000000000003</v>
      </c>
      <c r="P56917">
        <v>2</v>
      </c>
      <c r="Q56917" s="2">
        <v>301142519</v>
      </c>
      <c r="R56917" s="2">
        <v>299207489</v>
      </c>
      <c r="S56917" t="s">
        <v>193</v>
      </c>
      <c r="T56917" t="s">
        <v>194</v>
      </c>
      <c r="U56917" s="2">
        <v>1</v>
      </c>
      <c r="V56917">
        <v>300</v>
      </c>
      <c r="W56917">
        <v>0.05</v>
      </c>
      <c r="X56917" s="2" t="s">
        <v>650</v>
      </c>
      <c r="AA56917" s="2">
        <v>36.020000000000003</v>
      </c>
    </row>
    <row r="56918" spans="1:27" x14ac:dyDescent="0.25">
      <c r="A56918" s="2">
        <v>39720472</v>
      </c>
      <c r="B56918" s="2">
        <v>46610050</v>
      </c>
      <c r="C56918" s="2">
        <v>34766007</v>
      </c>
      <c r="D56918" t="s">
        <v>1554</v>
      </c>
      <c r="E56918" t="s">
        <v>430</v>
      </c>
      <c r="F56918" t="s">
        <v>1554</v>
      </c>
      <c r="G56918">
        <v>0</v>
      </c>
      <c r="H56918">
        <v>0</v>
      </c>
      <c r="I56918">
        <v>17357</v>
      </c>
      <c r="J56918" s="1" t="b">
        <v>1</v>
      </c>
      <c r="K56918" s="1">
        <v>301122388</v>
      </c>
      <c r="L56918" s="2" t="s">
        <v>28</v>
      </c>
      <c r="M56918" s="2">
        <v>289627905</v>
      </c>
      <c r="N56918" s="2" t="s">
        <v>29</v>
      </c>
      <c r="O56918">
        <v>36.020000000000003</v>
      </c>
      <c r="P56918">
        <v>2</v>
      </c>
      <c r="Q56918" s="2">
        <v>301142519</v>
      </c>
      <c r="R56918" s="2">
        <v>299207489</v>
      </c>
      <c r="S56918" t="s">
        <v>193</v>
      </c>
      <c r="T56918" t="s">
        <v>194</v>
      </c>
      <c r="U56918" s="2">
        <v>1</v>
      </c>
      <c r="V56918">
        <v>300</v>
      </c>
      <c r="W56918">
        <v>0.05</v>
      </c>
      <c r="X56918" s="2" t="s">
        <v>198</v>
      </c>
      <c r="AA56918" s="2">
        <v>36.020000000000003</v>
      </c>
    </row>
    <row r="56919" spans="1:27" x14ac:dyDescent="0.25">
      <c r="A56919" s="2">
        <v>39720472</v>
      </c>
      <c r="B56919" s="2">
        <v>46610050</v>
      </c>
      <c r="C56919" s="2">
        <v>34766007</v>
      </c>
      <c r="D56919" t="s">
        <v>1554</v>
      </c>
      <c r="E56919" t="s">
        <v>430</v>
      </c>
      <c r="F56919" t="s">
        <v>1554</v>
      </c>
      <c r="G56919">
        <v>0</v>
      </c>
      <c r="H56919">
        <v>0</v>
      </c>
      <c r="I56919">
        <v>17357</v>
      </c>
      <c r="J56919" s="1" t="b">
        <v>1</v>
      </c>
      <c r="K56919" s="1">
        <v>301122388</v>
      </c>
      <c r="L56919" s="2" t="s">
        <v>28</v>
      </c>
      <c r="M56919" s="2">
        <v>289627905</v>
      </c>
      <c r="N56919" s="2" t="s">
        <v>29</v>
      </c>
      <c r="O56919">
        <v>36.020000000000003</v>
      </c>
      <c r="P56919">
        <v>2</v>
      </c>
      <c r="Q56919" s="2">
        <v>301142519</v>
      </c>
      <c r="R56919" s="2">
        <v>299207489</v>
      </c>
      <c r="S56919" t="s">
        <v>193</v>
      </c>
      <c r="T56919" t="s">
        <v>194</v>
      </c>
      <c r="U56919" s="2">
        <v>1</v>
      </c>
      <c r="V56919">
        <v>300</v>
      </c>
      <c r="W56919">
        <v>0.05</v>
      </c>
      <c r="X56919" s="2" t="s">
        <v>642</v>
      </c>
      <c r="AA56919" s="2">
        <v>36.020000000000003</v>
      </c>
    </row>
    <row r="56920" spans="1:27" x14ac:dyDescent="0.25">
      <c r="A56920" s="2">
        <v>39720472</v>
      </c>
      <c r="B56920" s="2">
        <v>46610050</v>
      </c>
      <c r="C56920" s="2">
        <v>34766007</v>
      </c>
      <c r="D56920" t="s">
        <v>1554</v>
      </c>
      <c r="E56920" t="s">
        <v>430</v>
      </c>
      <c r="F56920" t="s">
        <v>1554</v>
      </c>
      <c r="G56920">
        <v>0</v>
      </c>
      <c r="H56920">
        <v>0</v>
      </c>
      <c r="I56920">
        <v>17357</v>
      </c>
      <c r="J56920" s="1" t="b">
        <v>1</v>
      </c>
      <c r="K56920" s="1">
        <v>301122388</v>
      </c>
      <c r="L56920" s="2" t="s">
        <v>28</v>
      </c>
      <c r="M56920" s="2">
        <v>289627905</v>
      </c>
      <c r="N56920" s="2" t="s">
        <v>29</v>
      </c>
      <c r="O56920">
        <v>36.020000000000003</v>
      </c>
      <c r="P56920">
        <v>2</v>
      </c>
      <c r="Q56920" s="2">
        <v>301142519</v>
      </c>
      <c r="R56920" s="2">
        <v>299207489</v>
      </c>
      <c r="S56920" t="s">
        <v>193</v>
      </c>
      <c r="T56920" t="s">
        <v>194</v>
      </c>
      <c r="U56920" s="2">
        <v>1</v>
      </c>
      <c r="V56920">
        <v>300</v>
      </c>
      <c r="W56920">
        <v>0.05</v>
      </c>
      <c r="X56920" s="2" t="s">
        <v>500</v>
      </c>
      <c r="AA56920" s="2">
        <v>36.020000000000003</v>
      </c>
    </row>
    <row r="56921" spans="1:27" x14ac:dyDescent="0.25">
      <c r="A56921" s="2">
        <v>39720472</v>
      </c>
      <c r="B56921" s="2">
        <v>46610050</v>
      </c>
      <c r="C56921" s="2">
        <v>34766007</v>
      </c>
      <c r="D56921" t="s">
        <v>1554</v>
      </c>
      <c r="E56921" t="s">
        <v>430</v>
      </c>
      <c r="F56921" t="s">
        <v>1554</v>
      </c>
      <c r="G56921">
        <v>0</v>
      </c>
      <c r="H56921">
        <v>0</v>
      </c>
      <c r="I56921">
        <v>17357</v>
      </c>
      <c r="J56921" s="1" t="b">
        <v>1</v>
      </c>
      <c r="K56921" s="1">
        <v>301122388</v>
      </c>
      <c r="L56921" s="2" t="s">
        <v>28</v>
      </c>
      <c r="M56921" s="2">
        <v>289627905</v>
      </c>
      <c r="N56921" s="2" t="s">
        <v>29</v>
      </c>
      <c r="O56921">
        <v>36.020000000000003</v>
      </c>
      <c r="P56921">
        <v>2</v>
      </c>
      <c r="Q56921" s="2">
        <v>301142519</v>
      </c>
      <c r="R56921" s="2">
        <v>299207489</v>
      </c>
      <c r="S56921" t="s">
        <v>193</v>
      </c>
      <c r="T56921" t="s">
        <v>194</v>
      </c>
      <c r="U56921" s="2">
        <v>1</v>
      </c>
      <c r="V56921">
        <v>300</v>
      </c>
      <c r="W56921">
        <v>0.05</v>
      </c>
      <c r="X56921" s="2" t="s">
        <v>439</v>
      </c>
      <c r="AA56921" s="2">
        <v>36.020000000000003</v>
      </c>
    </row>
    <row r="56922" spans="1:27" x14ac:dyDescent="0.25">
      <c r="A56922" s="2">
        <v>39720472</v>
      </c>
      <c r="B56922" s="2">
        <v>46610050</v>
      </c>
      <c r="C56922" s="2">
        <v>34766007</v>
      </c>
      <c r="D56922" t="s">
        <v>1554</v>
      </c>
      <c r="E56922" t="s">
        <v>430</v>
      </c>
      <c r="F56922" t="s">
        <v>1554</v>
      </c>
      <c r="G56922">
        <v>0</v>
      </c>
      <c r="H56922">
        <v>0</v>
      </c>
      <c r="I56922">
        <v>17357</v>
      </c>
      <c r="J56922" s="1" t="b">
        <v>1</v>
      </c>
      <c r="K56922" s="1">
        <v>301122388</v>
      </c>
      <c r="L56922" s="2" t="s">
        <v>28</v>
      </c>
      <c r="M56922" s="2">
        <v>289627905</v>
      </c>
      <c r="N56922" s="2" t="s">
        <v>29</v>
      </c>
      <c r="O56922">
        <v>36.020000000000003</v>
      </c>
      <c r="P56922">
        <v>2</v>
      </c>
      <c r="Q56922" s="2">
        <v>301142519</v>
      </c>
      <c r="R56922" s="2">
        <v>299207489</v>
      </c>
      <c r="S56922" t="s">
        <v>193</v>
      </c>
      <c r="T56922" t="s">
        <v>194</v>
      </c>
      <c r="U56922" s="2">
        <v>1</v>
      </c>
      <c r="V56922">
        <v>300</v>
      </c>
      <c r="W56922">
        <v>0.05</v>
      </c>
      <c r="X56922" s="2" t="s">
        <v>200</v>
      </c>
      <c r="AA56922" s="2">
        <v>36.020000000000003</v>
      </c>
    </row>
    <row r="56923" spans="1:27" x14ac:dyDescent="0.25">
      <c r="A56923" s="2">
        <v>39720472</v>
      </c>
      <c r="B56923" s="2">
        <v>46610050</v>
      </c>
      <c r="C56923" s="2">
        <v>34766007</v>
      </c>
      <c r="D56923" t="s">
        <v>1554</v>
      </c>
      <c r="E56923" t="s">
        <v>430</v>
      </c>
      <c r="F56923" t="s">
        <v>1554</v>
      </c>
      <c r="G56923">
        <v>0</v>
      </c>
      <c r="H56923">
        <v>0</v>
      </c>
      <c r="I56923">
        <v>17357</v>
      </c>
      <c r="J56923" s="1" t="b">
        <v>1</v>
      </c>
      <c r="K56923" s="1">
        <v>301122388</v>
      </c>
      <c r="L56923" s="2" t="s">
        <v>28</v>
      </c>
      <c r="M56923" s="2">
        <v>289627905</v>
      </c>
      <c r="N56923" s="2" t="s">
        <v>29</v>
      </c>
      <c r="O56923">
        <v>36.020000000000003</v>
      </c>
      <c r="P56923">
        <v>3</v>
      </c>
      <c r="Q56923" s="2">
        <v>301142840</v>
      </c>
      <c r="R56923" s="2">
        <v>298251997</v>
      </c>
      <c r="S56923" t="s">
        <v>204</v>
      </c>
      <c r="T56923" t="s">
        <v>205</v>
      </c>
      <c r="U56923" s="2">
        <v>1</v>
      </c>
      <c r="V56923">
        <v>359</v>
      </c>
      <c r="W56923">
        <v>1.32</v>
      </c>
      <c r="X56923" s="2" t="s">
        <v>211</v>
      </c>
      <c r="Z56923" s="2" t="s">
        <v>212</v>
      </c>
      <c r="AA56923" s="2">
        <v>36.020000000000003</v>
      </c>
    </row>
    <row r="56924" spans="1:27" x14ac:dyDescent="0.25">
      <c r="A56924" s="2">
        <v>39720472</v>
      </c>
      <c r="B56924" s="2">
        <v>46610050</v>
      </c>
      <c r="C56924" s="2">
        <v>34766007</v>
      </c>
      <c r="D56924" t="s">
        <v>1554</v>
      </c>
      <c r="E56924" t="s">
        <v>430</v>
      </c>
      <c r="F56924" t="s">
        <v>1554</v>
      </c>
      <c r="G56924">
        <v>0</v>
      </c>
      <c r="H56924">
        <v>0</v>
      </c>
      <c r="I56924">
        <v>17357</v>
      </c>
      <c r="J56924" s="1" t="b">
        <v>1</v>
      </c>
      <c r="K56924" s="1">
        <v>301122388</v>
      </c>
      <c r="L56924" s="2" t="s">
        <v>28</v>
      </c>
      <c r="M56924" s="2">
        <v>289627905</v>
      </c>
      <c r="N56924" s="2" t="s">
        <v>29</v>
      </c>
      <c r="O56924">
        <v>36.020000000000003</v>
      </c>
      <c r="P56924">
        <v>3</v>
      </c>
      <c r="Q56924" s="2">
        <v>301142840</v>
      </c>
      <c r="R56924" s="2">
        <v>298251997</v>
      </c>
      <c r="S56924" t="s">
        <v>204</v>
      </c>
      <c r="T56924" t="s">
        <v>205</v>
      </c>
      <c r="U56924" s="2">
        <v>1</v>
      </c>
      <c r="V56924">
        <v>359</v>
      </c>
      <c r="W56924">
        <v>1.32</v>
      </c>
      <c r="X56924" s="2" t="s">
        <v>221</v>
      </c>
      <c r="Z56924" s="2" t="s">
        <v>222</v>
      </c>
      <c r="AA56924" s="2">
        <v>36.020000000000003</v>
      </c>
    </row>
    <row r="56925" spans="1:27" x14ac:dyDescent="0.25">
      <c r="A56925" s="2">
        <v>39720472</v>
      </c>
      <c r="B56925" s="2">
        <v>46610050</v>
      </c>
      <c r="C56925" s="2">
        <v>34766007</v>
      </c>
      <c r="D56925" t="s">
        <v>1554</v>
      </c>
      <c r="E56925" t="s">
        <v>430</v>
      </c>
      <c r="F56925" t="s">
        <v>1554</v>
      </c>
      <c r="G56925">
        <v>0</v>
      </c>
      <c r="H56925">
        <v>0</v>
      </c>
      <c r="I56925">
        <v>17357</v>
      </c>
      <c r="J56925" s="1" t="b">
        <v>1</v>
      </c>
      <c r="K56925" s="1">
        <v>301122388</v>
      </c>
      <c r="L56925" s="2" t="s">
        <v>28</v>
      </c>
      <c r="M56925" s="2">
        <v>289627905</v>
      </c>
      <c r="N56925" s="2" t="s">
        <v>29</v>
      </c>
      <c r="O56925">
        <v>36.020000000000003</v>
      </c>
      <c r="P56925">
        <v>3</v>
      </c>
      <c r="Q56925" s="2">
        <v>301142840</v>
      </c>
      <c r="R56925" s="2">
        <v>298251997</v>
      </c>
      <c r="S56925" t="s">
        <v>204</v>
      </c>
      <c r="T56925" t="s">
        <v>205</v>
      </c>
      <c r="U56925" s="2">
        <v>1</v>
      </c>
      <c r="V56925">
        <v>359</v>
      </c>
      <c r="W56925">
        <v>1.32</v>
      </c>
      <c r="X56925" s="2" t="s">
        <v>462</v>
      </c>
      <c r="Z56925" s="2" t="s">
        <v>141</v>
      </c>
      <c r="AA56925" s="2">
        <v>36.020000000000003</v>
      </c>
    </row>
    <row r="56926" spans="1:27" x14ac:dyDescent="0.25">
      <c r="A56926" s="2">
        <v>39720472</v>
      </c>
      <c r="B56926" s="2">
        <v>46610050</v>
      </c>
      <c r="C56926" s="2">
        <v>34766007</v>
      </c>
      <c r="D56926" t="s">
        <v>1554</v>
      </c>
      <c r="E56926" t="s">
        <v>430</v>
      </c>
      <c r="F56926" t="s">
        <v>1554</v>
      </c>
      <c r="G56926">
        <v>0</v>
      </c>
      <c r="H56926">
        <v>0</v>
      </c>
      <c r="I56926">
        <v>17357</v>
      </c>
      <c r="J56926" s="1" t="b">
        <v>1</v>
      </c>
      <c r="K56926" s="1">
        <v>301122388</v>
      </c>
      <c r="L56926" s="2" t="s">
        <v>28</v>
      </c>
      <c r="M56926" s="2">
        <v>289627905</v>
      </c>
      <c r="N56926" s="2" t="s">
        <v>29</v>
      </c>
      <c r="O56926">
        <v>36.020000000000003</v>
      </c>
      <c r="P56926">
        <v>3</v>
      </c>
      <c r="Q56926" s="2">
        <v>301142840</v>
      </c>
      <c r="R56926" s="2">
        <v>298251997</v>
      </c>
      <c r="S56926" t="s">
        <v>204</v>
      </c>
      <c r="T56926" t="s">
        <v>205</v>
      </c>
      <c r="U56926" s="2">
        <v>1</v>
      </c>
      <c r="V56926">
        <v>359</v>
      </c>
      <c r="W56926">
        <v>1.32</v>
      </c>
      <c r="X56926" s="2" t="s">
        <v>210</v>
      </c>
      <c r="Z56926" s="2" t="s">
        <v>149</v>
      </c>
      <c r="AA56926" s="2">
        <v>36.020000000000003</v>
      </c>
    </row>
    <row r="56927" spans="1:27" x14ac:dyDescent="0.25">
      <c r="A56927" s="2">
        <v>39720472</v>
      </c>
      <c r="B56927" s="2">
        <v>46610050</v>
      </c>
      <c r="C56927" s="2">
        <v>34766007</v>
      </c>
      <c r="D56927" t="s">
        <v>1554</v>
      </c>
      <c r="E56927" t="s">
        <v>430</v>
      </c>
      <c r="F56927" t="s">
        <v>1554</v>
      </c>
      <c r="G56927">
        <v>0</v>
      </c>
      <c r="H56927">
        <v>0</v>
      </c>
      <c r="I56927">
        <v>17357</v>
      </c>
      <c r="J56927" s="1" t="b">
        <v>1</v>
      </c>
      <c r="K56927" s="1">
        <v>301122388</v>
      </c>
      <c r="L56927" s="2" t="s">
        <v>28</v>
      </c>
      <c r="M56927" s="2">
        <v>289627905</v>
      </c>
      <c r="N56927" s="2" t="s">
        <v>29</v>
      </c>
      <c r="O56927">
        <v>36.020000000000003</v>
      </c>
      <c r="P56927">
        <v>3</v>
      </c>
      <c r="Q56927" s="2">
        <v>301142840</v>
      </c>
      <c r="R56927" s="2">
        <v>298251997</v>
      </c>
      <c r="S56927" t="s">
        <v>204</v>
      </c>
      <c r="T56927" t="s">
        <v>205</v>
      </c>
      <c r="U56927" s="2">
        <v>1</v>
      </c>
      <c r="V56927">
        <v>359</v>
      </c>
      <c r="W56927">
        <v>1.32</v>
      </c>
      <c r="X56927" s="2" t="s">
        <v>321</v>
      </c>
      <c r="Z56927" s="2" t="s">
        <v>322</v>
      </c>
      <c r="AA56927" s="2">
        <v>36.020000000000003</v>
      </c>
    </row>
    <row r="56928" spans="1:27" x14ac:dyDescent="0.25">
      <c r="A56928" s="2">
        <v>39720472</v>
      </c>
      <c r="B56928" s="2">
        <v>46610050</v>
      </c>
      <c r="C56928" s="2">
        <v>34766007</v>
      </c>
      <c r="D56928" t="s">
        <v>1554</v>
      </c>
      <c r="E56928" t="s">
        <v>430</v>
      </c>
      <c r="F56928" t="s">
        <v>1554</v>
      </c>
      <c r="G56928">
        <v>0</v>
      </c>
      <c r="H56928">
        <v>0</v>
      </c>
      <c r="I56928">
        <v>17357</v>
      </c>
      <c r="J56928" s="1" t="b">
        <v>1</v>
      </c>
      <c r="K56928" s="1">
        <v>301122388</v>
      </c>
      <c r="L56928" s="2" t="s">
        <v>28</v>
      </c>
      <c r="M56928" s="2">
        <v>289627905</v>
      </c>
      <c r="N56928" s="2" t="s">
        <v>29</v>
      </c>
      <c r="O56928">
        <v>36.020000000000003</v>
      </c>
      <c r="P56928">
        <v>3</v>
      </c>
      <c r="Q56928" s="2">
        <v>301142840</v>
      </c>
      <c r="R56928" s="2">
        <v>298251997</v>
      </c>
      <c r="S56928" t="s">
        <v>204</v>
      </c>
      <c r="T56928" t="s">
        <v>205</v>
      </c>
      <c r="U56928" s="2">
        <v>1</v>
      </c>
      <c r="V56928">
        <v>359</v>
      </c>
      <c r="W56928">
        <v>1.32</v>
      </c>
      <c r="X56928" s="2" t="s">
        <v>399</v>
      </c>
      <c r="Z56928" s="2" t="s">
        <v>400</v>
      </c>
      <c r="AA56928" s="2">
        <v>36.020000000000003</v>
      </c>
    </row>
    <row r="56929" spans="1:27" x14ac:dyDescent="0.25">
      <c r="A56929" s="2">
        <v>39720472</v>
      </c>
      <c r="B56929" s="2">
        <v>46610050</v>
      </c>
      <c r="C56929" s="2">
        <v>34766007</v>
      </c>
      <c r="D56929" t="s">
        <v>1554</v>
      </c>
      <c r="E56929" t="s">
        <v>430</v>
      </c>
      <c r="F56929" t="s">
        <v>1554</v>
      </c>
      <c r="G56929">
        <v>0</v>
      </c>
      <c r="H56929">
        <v>0</v>
      </c>
      <c r="I56929">
        <v>17357</v>
      </c>
      <c r="J56929" s="1" t="b">
        <v>1</v>
      </c>
      <c r="K56929" s="1">
        <v>301122388</v>
      </c>
      <c r="L56929" s="2" t="s">
        <v>28</v>
      </c>
      <c r="M56929" s="2">
        <v>289627905</v>
      </c>
      <c r="N56929" s="2" t="s">
        <v>29</v>
      </c>
      <c r="O56929">
        <v>36.020000000000003</v>
      </c>
      <c r="P56929">
        <v>3</v>
      </c>
      <c r="Q56929" s="2">
        <v>301142840</v>
      </c>
      <c r="R56929" s="2">
        <v>298251997</v>
      </c>
      <c r="S56929" t="s">
        <v>204</v>
      </c>
      <c r="T56929" t="s">
        <v>205</v>
      </c>
      <c r="U56929" s="2">
        <v>1</v>
      </c>
      <c r="V56929">
        <v>359</v>
      </c>
      <c r="W56929">
        <v>1.32</v>
      </c>
      <c r="X56929" s="2" t="s">
        <v>422</v>
      </c>
      <c r="Z56929" s="2" t="s">
        <v>289</v>
      </c>
      <c r="AA56929" s="2">
        <v>36.020000000000003</v>
      </c>
    </row>
    <row r="56930" spans="1:27" x14ac:dyDescent="0.25">
      <c r="A56930" s="2">
        <v>39720472</v>
      </c>
      <c r="B56930" s="2">
        <v>46610050</v>
      </c>
      <c r="C56930" s="2">
        <v>34766007</v>
      </c>
      <c r="D56930" t="s">
        <v>1554</v>
      </c>
      <c r="E56930" t="s">
        <v>430</v>
      </c>
      <c r="F56930" t="s">
        <v>1554</v>
      </c>
      <c r="G56930">
        <v>0</v>
      </c>
      <c r="H56930">
        <v>0</v>
      </c>
      <c r="I56930">
        <v>17357</v>
      </c>
      <c r="J56930" s="1" t="b">
        <v>1</v>
      </c>
      <c r="K56930" s="1">
        <v>301122388</v>
      </c>
      <c r="L56930" s="2" t="s">
        <v>28</v>
      </c>
      <c r="M56930" s="2">
        <v>289627905</v>
      </c>
      <c r="N56930" s="2" t="s">
        <v>29</v>
      </c>
      <c r="O56930">
        <v>36.020000000000003</v>
      </c>
      <c r="P56930">
        <v>3</v>
      </c>
      <c r="Q56930" s="2">
        <v>301142840</v>
      </c>
      <c r="R56930" s="2">
        <v>298251997</v>
      </c>
      <c r="S56930" t="s">
        <v>204</v>
      </c>
      <c r="T56930" t="s">
        <v>205</v>
      </c>
      <c r="U56930" s="2">
        <v>1</v>
      </c>
      <c r="V56930">
        <v>359</v>
      </c>
      <c r="W56930">
        <v>1.32</v>
      </c>
      <c r="X56930" s="2" t="s">
        <v>215</v>
      </c>
      <c r="Z56930" s="2" t="s">
        <v>216</v>
      </c>
      <c r="AA56930" s="2">
        <v>36.020000000000003</v>
      </c>
    </row>
    <row r="56931" spans="1:27" x14ac:dyDescent="0.25">
      <c r="A56931" s="2">
        <v>39720472</v>
      </c>
      <c r="B56931" s="2">
        <v>46610050</v>
      </c>
      <c r="C56931" s="2">
        <v>34766007</v>
      </c>
      <c r="D56931" t="s">
        <v>1554</v>
      </c>
      <c r="E56931" t="s">
        <v>430</v>
      </c>
      <c r="F56931" t="s">
        <v>1554</v>
      </c>
      <c r="G56931">
        <v>0</v>
      </c>
      <c r="H56931">
        <v>0</v>
      </c>
      <c r="I56931">
        <v>17357</v>
      </c>
      <c r="J56931" s="1" t="b">
        <v>1</v>
      </c>
      <c r="K56931" s="1">
        <v>301122388</v>
      </c>
      <c r="L56931" s="2" t="s">
        <v>28</v>
      </c>
      <c r="M56931" s="2">
        <v>289627905</v>
      </c>
      <c r="N56931" s="2" t="s">
        <v>29</v>
      </c>
      <c r="O56931">
        <v>36.020000000000003</v>
      </c>
      <c r="P56931">
        <v>3</v>
      </c>
      <c r="Q56931" s="2">
        <v>301142840</v>
      </c>
      <c r="R56931" s="2">
        <v>298251997</v>
      </c>
      <c r="S56931" t="s">
        <v>204</v>
      </c>
      <c r="T56931" t="s">
        <v>205</v>
      </c>
      <c r="U56931" s="2">
        <v>1</v>
      </c>
      <c r="V56931">
        <v>359</v>
      </c>
      <c r="W56931">
        <v>1.32</v>
      </c>
      <c r="X56931" s="2" t="s">
        <v>219</v>
      </c>
      <c r="Z56931" s="2" t="s">
        <v>220</v>
      </c>
      <c r="AA56931" s="2">
        <v>36.020000000000003</v>
      </c>
    </row>
    <row r="56932" spans="1:27" x14ac:dyDescent="0.25">
      <c r="A56932" s="2">
        <v>39720472</v>
      </c>
      <c r="B56932" s="2">
        <v>46610050</v>
      </c>
      <c r="C56932" s="2">
        <v>34766007</v>
      </c>
      <c r="D56932" t="s">
        <v>1554</v>
      </c>
      <c r="E56932" t="s">
        <v>430</v>
      </c>
      <c r="F56932" t="s">
        <v>1554</v>
      </c>
      <c r="G56932">
        <v>0</v>
      </c>
      <c r="H56932">
        <v>0</v>
      </c>
      <c r="I56932">
        <v>17357</v>
      </c>
      <c r="J56932" s="1" t="b">
        <v>1</v>
      </c>
      <c r="K56932" s="1">
        <v>301122388</v>
      </c>
      <c r="L56932" s="2" t="s">
        <v>28</v>
      </c>
      <c r="M56932" s="2">
        <v>289627905</v>
      </c>
      <c r="N56932" s="2" t="s">
        <v>29</v>
      </c>
      <c r="O56932">
        <v>36.020000000000003</v>
      </c>
      <c r="P56932">
        <v>4</v>
      </c>
      <c r="Q56932" s="2">
        <v>301143825</v>
      </c>
      <c r="R56932" s="2">
        <v>298245566</v>
      </c>
      <c r="S56932" t="s">
        <v>223</v>
      </c>
      <c r="T56932" t="s">
        <v>224</v>
      </c>
      <c r="U56932" s="2">
        <v>1</v>
      </c>
      <c r="V56932">
        <v>303</v>
      </c>
      <c r="W56932">
        <v>1.75</v>
      </c>
      <c r="X56932" s="2" t="s">
        <v>325</v>
      </c>
      <c r="Y56932" t="s">
        <v>326</v>
      </c>
      <c r="Z56932" s="2" t="s">
        <v>71</v>
      </c>
      <c r="AA56932" s="2">
        <v>36.020000000000003</v>
      </c>
    </row>
    <row r="56933" spans="1:27" x14ac:dyDescent="0.25">
      <c r="A56933" s="2">
        <v>39720472</v>
      </c>
      <c r="B56933" s="2">
        <v>46610050</v>
      </c>
      <c r="C56933" s="2">
        <v>34766007</v>
      </c>
      <c r="D56933" t="s">
        <v>1554</v>
      </c>
      <c r="E56933" t="s">
        <v>430</v>
      </c>
      <c r="F56933" t="s">
        <v>1554</v>
      </c>
      <c r="G56933">
        <v>0</v>
      </c>
      <c r="H56933">
        <v>0</v>
      </c>
      <c r="I56933">
        <v>17357</v>
      </c>
      <c r="J56933" s="1" t="b">
        <v>1</v>
      </c>
      <c r="K56933" s="1">
        <v>301122388</v>
      </c>
      <c r="L56933" s="2" t="s">
        <v>28</v>
      </c>
      <c r="M56933" s="2">
        <v>289627905</v>
      </c>
      <c r="N56933" s="2" t="s">
        <v>29</v>
      </c>
      <c r="O56933">
        <v>36.020000000000003</v>
      </c>
      <c r="P56933">
        <v>4</v>
      </c>
      <c r="Q56933" s="2">
        <v>301143825</v>
      </c>
      <c r="R56933" s="2">
        <v>298245566</v>
      </c>
      <c r="S56933" t="s">
        <v>223</v>
      </c>
      <c r="T56933" t="s">
        <v>224</v>
      </c>
      <c r="U56933" s="2">
        <v>1</v>
      </c>
      <c r="V56933">
        <v>303</v>
      </c>
      <c r="W56933">
        <v>1.75</v>
      </c>
      <c r="X56933" s="2" t="s">
        <v>231</v>
      </c>
      <c r="Y56933" t="s">
        <v>232</v>
      </c>
      <c r="Z56933" s="2" t="s">
        <v>37</v>
      </c>
      <c r="AA56933" s="2">
        <v>36.020000000000003</v>
      </c>
    </row>
    <row r="56934" spans="1:27" x14ac:dyDescent="0.25">
      <c r="A56934" s="2">
        <v>39720472</v>
      </c>
      <c r="B56934" s="2">
        <v>46610050</v>
      </c>
      <c r="C56934" s="2">
        <v>34766007</v>
      </c>
      <c r="D56934" t="s">
        <v>1554</v>
      </c>
      <c r="E56934" t="s">
        <v>430</v>
      </c>
      <c r="F56934" t="s">
        <v>1554</v>
      </c>
      <c r="G56934">
        <v>0</v>
      </c>
      <c r="H56934">
        <v>0</v>
      </c>
      <c r="I56934">
        <v>17357</v>
      </c>
      <c r="J56934" s="1" t="b">
        <v>1</v>
      </c>
      <c r="K56934" s="1">
        <v>301122388</v>
      </c>
      <c r="L56934" s="2" t="s">
        <v>28</v>
      </c>
      <c r="M56934" s="2">
        <v>289627905</v>
      </c>
      <c r="N56934" s="2" t="s">
        <v>29</v>
      </c>
      <c r="O56934">
        <v>36.020000000000003</v>
      </c>
      <c r="P56934">
        <v>4</v>
      </c>
      <c r="Q56934" s="2">
        <v>301143825</v>
      </c>
      <c r="R56934" s="2">
        <v>298245566</v>
      </c>
      <c r="S56934" t="s">
        <v>223</v>
      </c>
      <c r="T56934" t="s">
        <v>224</v>
      </c>
      <c r="U56934" s="2">
        <v>1</v>
      </c>
      <c r="V56934">
        <v>303</v>
      </c>
      <c r="W56934">
        <v>1.75</v>
      </c>
      <c r="X56934" s="2" t="s">
        <v>233</v>
      </c>
      <c r="Y56934" t="s">
        <v>234</v>
      </c>
      <c r="Z56934" s="2" t="s">
        <v>40</v>
      </c>
      <c r="AA56934" s="2">
        <v>36.020000000000003</v>
      </c>
    </row>
    <row r="56935" spans="1:27" x14ac:dyDescent="0.25">
      <c r="A56935" s="2">
        <v>39720472</v>
      </c>
      <c r="B56935" s="2">
        <v>46610050</v>
      </c>
      <c r="C56935" s="2">
        <v>34766007</v>
      </c>
      <c r="D56935" t="s">
        <v>1554</v>
      </c>
      <c r="E56935" t="s">
        <v>430</v>
      </c>
      <c r="F56935" t="s">
        <v>1554</v>
      </c>
      <c r="G56935">
        <v>0</v>
      </c>
      <c r="H56935">
        <v>0</v>
      </c>
      <c r="I56935">
        <v>17357</v>
      </c>
      <c r="J56935" s="1" t="b">
        <v>1</v>
      </c>
      <c r="K56935" s="1">
        <v>301122388</v>
      </c>
      <c r="L56935" s="2" t="s">
        <v>28</v>
      </c>
      <c r="M56935" s="2">
        <v>289627905</v>
      </c>
      <c r="N56935" s="2" t="s">
        <v>29</v>
      </c>
      <c r="O56935">
        <v>36.020000000000003</v>
      </c>
      <c r="P56935">
        <v>4</v>
      </c>
      <c r="Q56935" s="2">
        <v>301143825</v>
      </c>
      <c r="R56935" s="2">
        <v>298245566</v>
      </c>
      <c r="S56935" t="s">
        <v>223</v>
      </c>
      <c r="T56935" t="s">
        <v>224</v>
      </c>
      <c r="U56935" s="2">
        <v>1</v>
      </c>
      <c r="V56935">
        <v>303</v>
      </c>
      <c r="W56935">
        <v>1.75</v>
      </c>
      <c r="X56935" s="2" t="s">
        <v>235</v>
      </c>
      <c r="Y56935" t="s">
        <v>236</v>
      </c>
      <c r="Z56935" s="2" t="s">
        <v>49</v>
      </c>
      <c r="AA56935" s="2">
        <v>36.020000000000003</v>
      </c>
    </row>
    <row r="56936" spans="1:27" x14ac:dyDescent="0.25">
      <c r="A56936" s="2">
        <v>39720472</v>
      </c>
      <c r="B56936" s="2">
        <v>46610050</v>
      </c>
      <c r="C56936" s="2">
        <v>34766007</v>
      </c>
      <c r="D56936" t="s">
        <v>1554</v>
      </c>
      <c r="E56936" t="s">
        <v>430</v>
      </c>
      <c r="F56936" t="s">
        <v>1554</v>
      </c>
      <c r="G56936">
        <v>0</v>
      </c>
      <c r="H56936">
        <v>0</v>
      </c>
      <c r="I56936">
        <v>17357</v>
      </c>
      <c r="J56936" s="1" t="b">
        <v>1</v>
      </c>
      <c r="K56936" s="1">
        <v>301122388</v>
      </c>
      <c r="L56936" s="2" t="s">
        <v>28</v>
      </c>
      <c r="M56936" s="2">
        <v>289627905</v>
      </c>
      <c r="N56936" s="2" t="s">
        <v>29</v>
      </c>
      <c r="O56936">
        <v>36.020000000000003</v>
      </c>
      <c r="P56936">
        <v>4</v>
      </c>
      <c r="Q56936" s="2">
        <v>301143825</v>
      </c>
      <c r="R56936" s="2">
        <v>298245566</v>
      </c>
      <c r="S56936" t="s">
        <v>223</v>
      </c>
      <c r="T56936" t="s">
        <v>224</v>
      </c>
      <c r="U56936" s="2">
        <v>1</v>
      </c>
      <c r="V56936">
        <v>303</v>
      </c>
      <c r="W56936">
        <v>1.75</v>
      </c>
      <c r="X56936" s="2" t="s">
        <v>237</v>
      </c>
      <c r="Y56936" t="s">
        <v>238</v>
      </c>
      <c r="Z56936" s="2" t="s">
        <v>239</v>
      </c>
      <c r="AA56936" s="2">
        <v>36.020000000000003</v>
      </c>
    </row>
    <row r="56937" spans="1:27" x14ac:dyDescent="0.25">
      <c r="A56937" s="2">
        <v>39720472</v>
      </c>
      <c r="B56937" s="2">
        <v>46610050</v>
      </c>
      <c r="C56937" s="2">
        <v>34766007</v>
      </c>
      <c r="D56937" t="s">
        <v>1554</v>
      </c>
      <c r="E56937" t="s">
        <v>430</v>
      </c>
      <c r="F56937" t="s">
        <v>1554</v>
      </c>
      <c r="G56937">
        <v>0</v>
      </c>
      <c r="H56937">
        <v>0</v>
      </c>
      <c r="I56937">
        <v>17357</v>
      </c>
      <c r="J56937" s="1" t="b">
        <v>1</v>
      </c>
      <c r="K56937" s="1">
        <v>301122388</v>
      </c>
      <c r="L56937" s="2" t="s">
        <v>28</v>
      </c>
      <c r="M56937" s="2">
        <v>289627905</v>
      </c>
      <c r="N56937" s="2" t="s">
        <v>29</v>
      </c>
      <c r="O56937">
        <v>36.020000000000003</v>
      </c>
      <c r="P56937">
        <v>4</v>
      </c>
      <c r="Q56937" s="2">
        <v>301143825</v>
      </c>
      <c r="R56937" s="2">
        <v>298245566</v>
      </c>
      <c r="S56937" t="s">
        <v>223</v>
      </c>
      <c r="T56937" t="s">
        <v>224</v>
      </c>
      <c r="U56937" s="2">
        <v>1</v>
      </c>
      <c r="V56937">
        <v>303</v>
      </c>
      <c r="W56937">
        <v>1.75</v>
      </c>
      <c r="X56937" s="2" t="s">
        <v>714</v>
      </c>
      <c r="Y56937" t="s">
        <v>715</v>
      </c>
      <c r="Z56937" s="2" t="s">
        <v>378</v>
      </c>
      <c r="AA56937" s="2">
        <v>36.020000000000003</v>
      </c>
    </row>
    <row r="56938" spans="1:27" x14ac:dyDescent="0.25">
      <c r="A56938" s="2">
        <v>39720472</v>
      </c>
      <c r="B56938" s="2">
        <v>46610050</v>
      </c>
      <c r="C56938" s="2">
        <v>34766007</v>
      </c>
      <c r="D56938" t="s">
        <v>1554</v>
      </c>
      <c r="E56938" t="s">
        <v>430</v>
      </c>
      <c r="F56938" t="s">
        <v>1554</v>
      </c>
      <c r="G56938">
        <v>0</v>
      </c>
      <c r="H56938">
        <v>0</v>
      </c>
      <c r="I56938">
        <v>17357</v>
      </c>
      <c r="J56938" s="1" t="b">
        <v>1</v>
      </c>
      <c r="K56938" s="1">
        <v>301122388</v>
      </c>
      <c r="L56938" s="2" t="s">
        <v>28</v>
      </c>
      <c r="M56938" s="2">
        <v>289627905</v>
      </c>
      <c r="N56938" s="2" t="s">
        <v>29</v>
      </c>
      <c r="O56938">
        <v>36.020000000000003</v>
      </c>
      <c r="P56938">
        <v>4</v>
      </c>
      <c r="Q56938" s="2">
        <v>301146757</v>
      </c>
      <c r="R56938" s="2">
        <v>298402410</v>
      </c>
      <c r="S56938" t="s">
        <v>245</v>
      </c>
      <c r="T56938" t="s">
        <v>246</v>
      </c>
      <c r="U56938" s="2">
        <v>1</v>
      </c>
      <c r="V56938">
        <v>276</v>
      </c>
      <c r="W56938">
        <v>2</v>
      </c>
      <c r="X56938" s="2" t="s">
        <v>247</v>
      </c>
      <c r="Y56938" t="s">
        <v>248</v>
      </c>
      <c r="Z56938" s="2" t="s">
        <v>71</v>
      </c>
      <c r="AA56938" s="2">
        <v>36.020000000000003</v>
      </c>
    </row>
    <row r="56939" spans="1:27" x14ac:dyDescent="0.25">
      <c r="A56939" s="2">
        <v>39720472</v>
      </c>
      <c r="B56939" s="2">
        <v>46610050</v>
      </c>
      <c r="C56939" s="2">
        <v>34766007</v>
      </c>
      <c r="D56939" t="s">
        <v>1554</v>
      </c>
      <c r="E56939" t="s">
        <v>430</v>
      </c>
      <c r="F56939" t="s">
        <v>1554</v>
      </c>
      <c r="G56939">
        <v>0</v>
      </c>
      <c r="H56939">
        <v>0</v>
      </c>
      <c r="I56939">
        <v>17357</v>
      </c>
      <c r="J56939" s="1" t="b">
        <v>1</v>
      </c>
      <c r="K56939" s="1">
        <v>301122388</v>
      </c>
      <c r="L56939" s="2" t="s">
        <v>28</v>
      </c>
      <c r="M56939" s="2">
        <v>289627905</v>
      </c>
      <c r="N56939" s="2" t="s">
        <v>29</v>
      </c>
      <c r="O56939">
        <v>36.020000000000003</v>
      </c>
      <c r="P56939">
        <v>4</v>
      </c>
      <c r="Q56939" s="2">
        <v>301146757</v>
      </c>
      <c r="R56939" s="2">
        <v>298402410</v>
      </c>
      <c r="S56939" t="s">
        <v>245</v>
      </c>
      <c r="T56939" t="s">
        <v>246</v>
      </c>
      <c r="U56939" s="2">
        <v>1</v>
      </c>
      <c r="V56939">
        <v>276</v>
      </c>
      <c r="W56939">
        <v>2</v>
      </c>
      <c r="X56939" s="2" t="s">
        <v>401</v>
      </c>
      <c r="Y56939" t="s">
        <v>402</v>
      </c>
      <c r="Z56939" s="2" t="s">
        <v>108</v>
      </c>
      <c r="AA56939" s="2">
        <v>36.020000000000003</v>
      </c>
    </row>
    <row r="56940" spans="1:27" x14ac:dyDescent="0.25">
      <c r="A56940" s="2">
        <v>39720472</v>
      </c>
      <c r="B56940" s="2">
        <v>46610050</v>
      </c>
      <c r="C56940" s="2">
        <v>34766007</v>
      </c>
      <c r="D56940" t="s">
        <v>1554</v>
      </c>
      <c r="E56940" t="s">
        <v>430</v>
      </c>
      <c r="F56940" t="s">
        <v>1554</v>
      </c>
      <c r="G56940">
        <v>0</v>
      </c>
      <c r="H56940">
        <v>0</v>
      </c>
      <c r="I56940">
        <v>17357</v>
      </c>
      <c r="J56940" s="1" t="b">
        <v>1</v>
      </c>
      <c r="K56940" s="1">
        <v>301122388</v>
      </c>
      <c r="L56940" s="2" t="s">
        <v>28</v>
      </c>
      <c r="M56940" s="2">
        <v>289627905</v>
      </c>
      <c r="N56940" s="2" t="s">
        <v>29</v>
      </c>
      <c r="O56940">
        <v>36.020000000000003</v>
      </c>
      <c r="P56940">
        <v>4</v>
      </c>
      <c r="Q56940" s="2">
        <v>301146757</v>
      </c>
      <c r="R56940" s="2">
        <v>298402410</v>
      </c>
      <c r="S56940" t="s">
        <v>245</v>
      </c>
      <c r="T56940" t="s">
        <v>246</v>
      </c>
      <c r="U56940" s="2">
        <v>1</v>
      </c>
      <c r="V56940">
        <v>276</v>
      </c>
      <c r="W56940">
        <v>2</v>
      </c>
      <c r="X56940" s="2" t="s">
        <v>386</v>
      </c>
      <c r="Y56940" t="s">
        <v>387</v>
      </c>
      <c r="Z56940" s="2" t="s">
        <v>230</v>
      </c>
      <c r="AA56940" s="2">
        <v>36.020000000000003</v>
      </c>
    </row>
    <row r="56941" spans="1:27" x14ac:dyDescent="0.25">
      <c r="A56941" s="2">
        <v>39720472</v>
      </c>
      <c r="B56941" s="2">
        <v>46610050</v>
      </c>
      <c r="C56941" s="2">
        <v>34766007</v>
      </c>
      <c r="D56941" t="s">
        <v>1554</v>
      </c>
      <c r="E56941" t="s">
        <v>430</v>
      </c>
      <c r="F56941" t="s">
        <v>1554</v>
      </c>
      <c r="G56941">
        <v>0</v>
      </c>
      <c r="H56941">
        <v>0</v>
      </c>
      <c r="I56941">
        <v>17357</v>
      </c>
      <c r="J56941" s="1" t="b">
        <v>1</v>
      </c>
      <c r="K56941" s="1">
        <v>301122388</v>
      </c>
      <c r="L56941" s="2" t="s">
        <v>28</v>
      </c>
      <c r="M56941" s="2">
        <v>289627905</v>
      </c>
      <c r="N56941" s="2" t="s">
        <v>29</v>
      </c>
      <c r="O56941">
        <v>36.020000000000003</v>
      </c>
      <c r="P56941">
        <v>4</v>
      </c>
      <c r="Q56941" s="2">
        <v>301146757</v>
      </c>
      <c r="R56941" s="2">
        <v>298402410</v>
      </c>
      <c r="S56941" t="s">
        <v>245</v>
      </c>
      <c r="T56941" t="s">
        <v>246</v>
      </c>
      <c r="U56941" s="2">
        <v>1</v>
      </c>
      <c r="V56941">
        <v>276</v>
      </c>
      <c r="W56941">
        <v>2</v>
      </c>
      <c r="X56941" s="2" t="s">
        <v>253</v>
      </c>
      <c r="Y56941" t="s">
        <v>254</v>
      </c>
      <c r="Z56941" s="2" t="s">
        <v>37</v>
      </c>
      <c r="AA56941" s="2">
        <v>36.020000000000003</v>
      </c>
    </row>
    <row r="56942" spans="1:27" x14ac:dyDescent="0.25">
      <c r="A56942" s="2">
        <v>39720472</v>
      </c>
      <c r="B56942" s="2">
        <v>46610050</v>
      </c>
      <c r="C56942" s="2">
        <v>34766007</v>
      </c>
      <c r="D56942" t="s">
        <v>1554</v>
      </c>
      <c r="E56942" t="s">
        <v>430</v>
      </c>
      <c r="F56942" t="s">
        <v>1554</v>
      </c>
      <c r="G56942">
        <v>0</v>
      </c>
      <c r="H56942">
        <v>0</v>
      </c>
      <c r="I56942">
        <v>17357</v>
      </c>
      <c r="J56942" s="1" t="b">
        <v>1</v>
      </c>
      <c r="K56942" s="1">
        <v>301122388</v>
      </c>
      <c r="L56942" s="2" t="s">
        <v>28</v>
      </c>
      <c r="M56942" s="2">
        <v>289627905</v>
      </c>
      <c r="N56942" s="2" t="s">
        <v>29</v>
      </c>
      <c r="O56942">
        <v>36.020000000000003</v>
      </c>
      <c r="P56942">
        <v>4</v>
      </c>
      <c r="Q56942" s="2">
        <v>301146757</v>
      </c>
      <c r="R56942" s="2">
        <v>298402410</v>
      </c>
      <c r="S56942" t="s">
        <v>245</v>
      </c>
      <c r="T56942" t="s">
        <v>246</v>
      </c>
      <c r="U56942" s="2">
        <v>1</v>
      </c>
      <c r="V56942">
        <v>276</v>
      </c>
      <c r="W56942">
        <v>2</v>
      </c>
      <c r="X56942" s="2" t="s">
        <v>251</v>
      </c>
      <c r="Y56942" t="s">
        <v>252</v>
      </c>
      <c r="Z56942" s="2" t="s">
        <v>40</v>
      </c>
      <c r="AA56942" s="2">
        <v>36.020000000000003</v>
      </c>
    </row>
    <row r="56943" spans="1:27" x14ac:dyDescent="0.25">
      <c r="A56943" s="2">
        <v>39720472</v>
      </c>
      <c r="B56943" s="2">
        <v>46610050</v>
      </c>
      <c r="C56943" s="2">
        <v>34766007</v>
      </c>
      <c r="D56943" t="s">
        <v>1554</v>
      </c>
      <c r="E56943" t="s">
        <v>430</v>
      </c>
      <c r="F56943" t="s">
        <v>1554</v>
      </c>
      <c r="G56943">
        <v>0</v>
      </c>
      <c r="H56943">
        <v>0</v>
      </c>
      <c r="I56943">
        <v>17357</v>
      </c>
      <c r="J56943" s="1" t="b">
        <v>1</v>
      </c>
      <c r="K56943" s="1">
        <v>301122388</v>
      </c>
      <c r="L56943" s="2" t="s">
        <v>28</v>
      </c>
      <c r="M56943" s="2">
        <v>289627905</v>
      </c>
      <c r="N56943" s="2" t="s">
        <v>29</v>
      </c>
      <c r="O56943">
        <v>36.020000000000003</v>
      </c>
      <c r="P56943">
        <v>4</v>
      </c>
      <c r="Q56943" s="2">
        <v>301146757</v>
      </c>
      <c r="R56943" s="2">
        <v>298402410</v>
      </c>
      <c r="S56943" t="s">
        <v>245</v>
      </c>
      <c r="T56943" t="s">
        <v>246</v>
      </c>
      <c r="U56943" s="2">
        <v>1</v>
      </c>
      <c r="V56943">
        <v>276</v>
      </c>
      <c r="W56943">
        <v>2</v>
      </c>
      <c r="X56943" s="2" t="s">
        <v>257</v>
      </c>
      <c r="Y56943" t="s">
        <v>258</v>
      </c>
      <c r="Z56943" s="2" t="s">
        <v>44</v>
      </c>
      <c r="AA56943" s="2">
        <v>36.020000000000003</v>
      </c>
    </row>
    <row r="56944" spans="1:27" x14ac:dyDescent="0.25">
      <c r="A56944" s="2">
        <v>39720472</v>
      </c>
      <c r="B56944" s="2">
        <v>46610050</v>
      </c>
      <c r="C56944" s="2">
        <v>34766007</v>
      </c>
      <c r="D56944" t="s">
        <v>1554</v>
      </c>
      <c r="E56944" t="s">
        <v>430</v>
      </c>
      <c r="F56944" t="s">
        <v>1554</v>
      </c>
      <c r="G56944">
        <v>0</v>
      </c>
      <c r="H56944">
        <v>0</v>
      </c>
      <c r="I56944">
        <v>17357</v>
      </c>
      <c r="J56944" s="1" t="b">
        <v>1</v>
      </c>
      <c r="K56944" s="1">
        <v>301122388</v>
      </c>
      <c r="L56944" s="2" t="s">
        <v>28</v>
      </c>
      <c r="M56944" s="2">
        <v>289627905</v>
      </c>
      <c r="N56944" s="2" t="s">
        <v>29</v>
      </c>
      <c r="O56944">
        <v>36.020000000000003</v>
      </c>
      <c r="P56944">
        <v>4</v>
      </c>
      <c r="Q56944" s="2">
        <v>301146757</v>
      </c>
      <c r="R56944" s="2">
        <v>298402410</v>
      </c>
      <c r="S56944" t="s">
        <v>245</v>
      </c>
      <c r="T56944" t="s">
        <v>246</v>
      </c>
      <c r="U56944" s="2">
        <v>1</v>
      </c>
      <c r="V56944">
        <v>276</v>
      </c>
      <c r="W56944">
        <v>2</v>
      </c>
      <c r="X56944" s="2" t="s">
        <v>255</v>
      </c>
      <c r="Y56944" t="s">
        <v>256</v>
      </c>
      <c r="Z56944" s="2" t="s">
        <v>46</v>
      </c>
      <c r="AA56944" s="2">
        <v>36.020000000000003</v>
      </c>
    </row>
    <row r="56945" spans="1:27" x14ac:dyDescent="0.25">
      <c r="A56945" s="2">
        <v>39720472</v>
      </c>
      <c r="B56945" s="2">
        <v>46610050</v>
      </c>
      <c r="C56945" s="2">
        <v>34766007</v>
      </c>
      <c r="D56945" t="s">
        <v>1554</v>
      </c>
      <c r="E56945" t="s">
        <v>430</v>
      </c>
      <c r="F56945" t="s">
        <v>1554</v>
      </c>
      <c r="G56945">
        <v>0</v>
      </c>
      <c r="H56945">
        <v>0</v>
      </c>
      <c r="I56945">
        <v>17357</v>
      </c>
      <c r="J56945" s="1" t="b">
        <v>1</v>
      </c>
      <c r="K56945" s="1">
        <v>301122388</v>
      </c>
      <c r="L56945" s="2" t="s">
        <v>28</v>
      </c>
      <c r="M56945" s="2">
        <v>289627905</v>
      </c>
      <c r="N56945" s="2" t="s">
        <v>29</v>
      </c>
      <c r="O56945">
        <v>36.020000000000003</v>
      </c>
      <c r="P56945">
        <v>4</v>
      </c>
      <c r="Q56945" s="2">
        <v>301052549</v>
      </c>
      <c r="R56945" s="2">
        <v>193415613</v>
      </c>
      <c r="S56945" t="s">
        <v>261</v>
      </c>
      <c r="T56945" t="s">
        <v>262</v>
      </c>
      <c r="U56945" s="2">
        <v>1</v>
      </c>
      <c r="V56945">
        <v>685</v>
      </c>
      <c r="W56945">
        <v>3</v>
      </c>
      <c r="X56945" s="2" t="s">
        <v>140</v>
      </c>
      <c r="Z56945" s="2" t="s">
        <v>141</v>
      </c>
      <c r="AA56945" s="2">
        <v>36.020000000000003</v>
      </c>
    </row>
    <row r="56946" spans="1:27" x14ac:dyDescent="0.25">
      <c r="A56946" s="2">
        <v>39720472</v>
      </c>
      <c r="B56946" s="2">
        <v>46610050</v>
      </c>
      <c r="C56946" s="2">
        <v>34766007</v>
      </c>
      <c r="D56946" t="s">
        <v>1554</v>
      </c>
      <c r="E56946" t="s">
        <v>430</v>
      </c>
      <c r="F56946" t="s">
        <v>1554</v>
      </c>
      <c r="G56946">
        <v>0</v>
      </c>
      <c r="H56946">
        <v>0</v>
      </c>
      <c r="I56946">
        <v>17357</v>
      </c>
      <c r="J56946" s="1" t="b">
        <v>1</v>
      </c>
      <c r="K56946" s="1">
        <v>301122388</v>
      </c>
      <c r="L56946" s="2" t="s">
        <v>28</v>
      </c>
      <c r="M56946" s="2">
        <v>289627905</v>
      </c>
      <c r="N56946" s="2" t="s">
        <v>29</v>
      </c>
      <c r="O56946">
        <v>36.020000000000003</v>
      </c>
      <c r="P56946">
        <v>4</v>
      </c>
      <c r="Q56946" s="2">
        <v>301052549</v>
      </c>
      <c r="R56946" s="2">
        <v>193415613</v>
      </c>
      <c r="S56946" t="s">
        <v>261</v>
      </c>
      <c r="T56946" t="s">
        <v>262</v>
      </c>
      <c r="U56946" s="2">
        <v>1</v>
      </c>
      <c r="V56946">
        <v>685</v>
      </c>
      <c r="W56946">
        <v>3</v>
      </c>
      <c r="X56946" s="2" t="s">
        <v>331</v>
      </c>
      <c r="Z56946" s="2" t="s">
        <v>318</v>
      </c>
      <c r="AA56946" s="2">
        <v>36.020000000000003</v>
      </c>
    </row>
    <row r="56947" spans="1:27" x14ac:dyDescent="0.25">
      <c r="A56947" s="2">
        <v>39720472</v>
      </c>
      <c r="B56947" s="2">
        <v>46610050</v>
      </c>
      <c r="C56947" s="2">
        <v>34766007</v>
      </c>
      <c r="D56947" t="s">
        <v>1554</v>
      </c>
      <c r="E56947" t="s">
        <v>430</v>
      </c>
      <c r="F56947" t="s">
        <v>1554</v>
      </c>
      <c r="G56947">
        <v>0</v>
      </c>
      <c r="H56947">
        <v>0</v>
      </c>
      <c r="I56947">
        <v>17357</v>
      </c>
      <c r="J56947" s="1" t="b">
        <v>1</v>
      </c>
      <c r="K56947" s="1">
        <v>301122388</v>
      </c>
      <c r="L56947" s="2" t="s">
        <v>28</v>
      </c>
      <c r="M56947" s="2">
        <v>289627905</v>
      </c>
      <c r="N56947" s="2" t="s">
        <v>29</v>
      </c>
      <c r="O56947">
        <v>36.020000000000003</v>
      </c>
      <c r="P56947">
        <v>4</v>
      </c>
      <c r="Q56947" s="2">
        <v>301052549</v>
      </c>
      <c r="R56947" s="2">
        <v>193415613</v>
      </c>
      <c r="S56947" t="s">
        <v>261</v>
      </c>
      <c r="T56947" t="s">
        <v>262</v>
      </c>
      <c r="U56947" s="2">
        <v>1</v>
      </c>
      <c r="V56947">
        <v>685</v>
      </c>
      <c r="W56947">
        <v>3</v>
      </c>
      <c r="X56947" s="2" t="s">
        <v>264</v>
      </c>
      <c r="Z56947" s="2" t="s">
        <v>207</v>
      </c>
      <c r="AA56947" s="2">
        <v>36.020000000000003</v>
      </c>
    </row>
    <row r="56948" spans="1:27" x14ac:dyDescent="0.25">
      <c r="A56948" s="2">
        <v>39720472</v>
      </c>
      <c r="B56948" s="2">
        <v>46610050</v>
      </c>
      <c r="C56948" s="2">
        <v>34766007</v>
      </c>
      <c r="D56948" t="s">
        <v>1554</v>
      </c>
      <c r="E56948" t="s">
        <v>430</v>
      </c>
      <c r="F56948" t="s">
        <v>1554</v>
      </c>
      <c r="G56948">
        <v>0</v>
      </c>
      <c r="H56948">
        <v>0</v>
      </c>
      <c r="I56948">
        <v>17357</v>
      </c>
      <c r="J56948" s="1" t="b">
        <v>1</v>
      </c>
      <c r="K56948" s="1">
        <v>301122388</v>
      </c>
      <c r="L56948" s="2" t="s">
        <v>28</v>
      </c>
      <c r="M56948" s="2">
        <v>289627905</v>
      </c>
      <c r="N56948" s="2" t="s">
        <v>29</v>
      </c>
      <c r="O56948">
        <v>36.020000000000003</v>
      </c>
      <c r="P56948">
        <v>4</v>
      </c>
      <c r="Q56948" s="2">
        <v>301052549</v>
      </c>
      <c r="R56948" s="2">
        <v>193415613</v>
      </c>
      <c r="S56948" t="s">
        <v>261</v>
      </c>
      <c r="T56948" t="s">
        <v>262</v>
      </c>
      <c r="U56948" s="2">
        <v>1</v>
      </c>
      <c r="V56948">
        <v>685</v>
      </c>
      <c r="W56948">
        <v>3</v>
      </c>
      <c r="X56948" s="2" t="s">
        <v>265</v>
      </c>
      <c r="Z56948" s="2" t="s">
        <v>266</v>
      </c>
      <c r="AA56948" s="2">
        <v>36.020000000000003</v>
      </c>
    </row>
    <row r="56949" spans="1:27" x14ac:dyDescent="0.25">
      <c r="A56949" s="2">
        <v>39720472</v>
      </c>
      <c r="B56949" s="2">
        <v>46610050</v>
      </c>
      <c r="C56949" s="2">
        <v>34766007</v>
      </c>
      <c r="D56949" t="s">
        <v>1554</v>
      </c>
      <c r="E56949" t="s">
        <v>430</v>
      </c>
      <c r="F56949" t="s">
        <v>1554</v>
      </c>
      <c r="G56949">
        <v>0</v>
      </c>
      <c r="H56949">
        <v>0</v>
      </c>
      <c r="I56949">
        <v>17357</v>
      </c>
      <c r="J56949" s="1" t="b">
        <v>1</v>
      </c>
      <c r="K56949" s="1">
        <v>301122388</v>
      </c>
      <c r="L56949" s="2" t="s">
        <v>28</v>
      </c>
      <c r="M56949" s="2">
        <v>289627905</v>
      </c>
      <c r="N56949" s="2" t="s">
        <v>29</v>
      </c>
      <c r="O56949">
        <v>36.020000000000003</v>
      </c>
      <c r="P56949">
        <v>4</v>
      </c>
      <c r="Q56949" s="2">
        <v>301052549</v>
      </c>
      <c r="R56949" s="2">
        <v>193415613</v>
      </c>
      <c r="S56949" t="s">
        <v>261</v>
      </c>
      <c r="T56949" t="s">
        <v>262</v>
      </c>
      <c r="U56949" s="2">
        <v>1</v>
      </c>
      <c r="V56949">
        <v>685</v>
      </c>
      <c r="W56949">
        <v>3</v>
      </c>
      <c r="X56949" s="2" t="s">
        <v>332</v>
      </c>
      <c r="Z56949" s="2" t="s">
        <v>292</v>
      </c>
      <c r="AA56949" s="2">
        <v>36.020000000000003</v>
      </c>
    </row>
    <row r="56950" spans="1:27" x14ac:dyDescent="0.25">
      <c r="A56950" s="2">
        <v>39720472</v>
      </c>
      <c r="B56950" s="2">
        <v>46610050</v>
      </c>
      <c r="C56950" s="2">
        <v>34766007</v>
      </c>
      <c r="D56950" t="s">
        <v>1554</v>
      </c>
      <c r="E56950" t="s">
        <v>430</v>
      </c>
      <c r="F56950" t="s">
        <v>1554</v>
      </c>
      <c r="G56950">
        <v>0</v>
      </c>
      <c r="H56950">
        <v>0</v>
      </c>
      <c r="I56950">
        <v>17357</v>
      </c>
      <c r="J56950" s="1" t="b">
        <v>1</v>
      </c>
      <c r="K56950" s="1">
        <v>301122388</v>
      </c>
      <c r="L56950" s="2" t="s">
        <v>28</v>
      </c>
      <c r="M56950" s="2">
        <v>289627905</v>
      </c>
      <c r="N56950" s="2" t="s">
        <v>29</v>
      </c>
      <c r="O56950">
        <v>36.020000000000003</v>
      </c>
      <c r="P56950">
        <v>4</v>
      </c>
      <c r="Q56950" s="2">
        <v>301052549</v>
      </c>
      <c r="R56950" s="2">
        <v>193415613</v>
      </c>
      <c r="S56950" t="s">
        <v>261</v>
      </c>
      <c r="T56950" t="s">
        <v>262</v>
      </c>
      <c r="U56950" s="2">
        <v>1</v>
      </c>
      <c r="V56950">
        <v>685</v>
      </c>
      <c r="W56950">
        <v>3</v>
      </c>
      <c r="X56950" s="2" t="s">
        <v>211</v>
      </c>
      <c r="Z56950" s="2" t="s">
        <v>212</v>
      </c>
      <c r="AA56950" s="2">
        <v>36.020000000000003</v>
      </c>
    </row>
    <row r="56951" spans="1:27" x14ac:dyDescent="0.25">
      <c r="A56951" s="2">
        <v>39720472</v>
      </c>
      <c r="B56951" s="2">
        <v>46610050</v>
      </c>
      <c r="C56951" s="2">
        <v>34766007</v>
      </c>
      <c r="D56951" t="s">
        <v>1554</v>
      </c>
      <c r="E56951" t="s">
        <v>430</v>
      </c>
      <c r="F56951" t="s">
        <v>1554</v>
      </c>
      <c r="G56951">
        <v>0</v>
      </c>
      <c r="H56951">
        <v>0</v>
      </c>
      <c r="I56951">
        <v>17357</v>
      </c>
      <c r="J56951" s="1" t="b">
        <v>1</v>
      </c>
      <c r="K56951" s="1">
        <v>301122388</v>
      </c>
      <c r="L56951" s="2" t="s">
        <v>28</v>
      </c>
      <c r="M56951" s="2">
        <v>289627905</v>
      </c>
      <c r="N56951" s="2" t="s">
        <v>29</v>
      </c>
      <c r="O56951">
        <v>36.020000000000003</v>
      </c>
      <c r="P56951">
        <v>4</v>
      </c>
      <c r="Q56951" s="2">
        <v>301052549</v>
      </c>
      <c r="R56951" s="2">
        <v>193415613</v>
      </c>
      <c r="S56951" t="s">
        <v>261</v>
      </c>
      <c r="T56951" t="s">
        <v>262</v>
      </c>
      <c r="U56951" s="2">
        <v>1</v>
      </c>
      <c r="V56951">
        <v>685</v>
      </c>
      <c r="W56951">
        <v>3</v>
      </c>
      <c r="X56951" s="2" t="s">
        <v>268</v>
      </c>
      <c r="Z56951" s="2" t="s">
        <v>269</v>
      </c>
      <c r="AA56951" s="2">
        <v>36.020000000000003</v>
      </c>
    </row>
    <row r="56952" spans="1:27" x14ac:dyDescent="0.25">
      <c r="A56952" s="2">
        <v>39720472</v>
      </c>
      <c r="B56952" s="2">
        <v>46610050</v>
      </c>
      <c r="C56952" s="2">
        <v>34766007</v>
      </c>
      <c r="D56952" t="s">
        <v>1554</v>
      </c>
      <c r="E56952" t="s">
        <v>430</v>
      </c>
      <c r="F56952" t="s">
        <v>1554</v>
      </c>
      <c r="G56952">
        <v>0</v>
      </c>
      <c r="H56952">
        <v>0</v>
      </c>
      <c r="I56952">
        <v>17357</v>
      </c>
      <c r="J56952" s="1" t="b">
        <v>1</v>
      </c>
      <c r="K56952" s="1">
        <v>301122388</v>
      </c>
      <c r="L56952" s="2" t="s">
        <v>28</v>
      </c>
      <c r="M56952" s="2">
        <v>289627905</v>
      </c>
      <c r="N56952" s="2" t="s">
        <v>29</v>
      </c>
      <c r="O56952">
        <v>36.020000000000003</v>
      </c>
      <c r="P56952">
        <v>4</v>
      </c>
      <c r="Q56952" s="2">
        <v>301052549</v>
      </c>
      <c r="R56952" s="2">
        <v>193415613</v>
      </c>
      <c r="S56952" t="s">
        <v>261</v>
      </c>
      <c r="T56952" t="s">
        <v>262</v>
      </c>
      <c r="U56952" s="2">
        <v>1</v>
      </c>
      <c r="V56952">
        <v>685</v>
      </c>
      <c r="W56952">
        <v>3</v>
      </c>
      <c r="X56952" s="2" t="s">
        <v>464</v>
      </c>
      <c r="Z56952" s="2" t="s">
        <v>137</v>
      </c>
      <c r="AA56952" s="2">
        <v>36.020000000000003</v>
      </c>
    </row>
    <row r="56953" spans="1:27" x14ac:dyDescent="0.25">
      <c r="A56953" s="2">
        <v>39720472</v>
      </c>
      <c r="B56953" s="2">
        <v>46610050</v>
      </c>
      <c r="C56953" s="2">
        <v>34766007</v>
      </c>
      <c r="D56953" t="s">
        <v>1554</v>
      </c>
      <c r="E56953" t="s">
        <v>430</v>
      </c>
      <c r="F56953" t="s">
        <v>1554</v>
      </c>
      <c r="G56953">
        <v>0</v>
      </c>
      <c r="H56953">
        <v>0</v>
      </c>
      <c r="I56953">
        <v>17357</v>
      </c>
      <c r="J56953" s="1" t="b">
        <v>1</v>
      </c>
      <c r="K56953" s="1">
        <v>301122388</v>
      </c>
      <c r="L56953" s="2" t="s">
        <v>28</v>
      </c>
      <c r="M56953" s="2">
        <v>289627905</v>
      </c>
      <c r="N56953" s="2" t="s">
        <v>29</v>
      </c>
      <c r="O56953">
        <v>36.020000000000003</v>
      </c>
      <c r="P56953">
        <v>3</v>
      </c>
      <c r="Q56953" s="2">
        <v>301053286</v>
      </c>
      <c r="R56953" s="2">
        <v>193636590</v>
      </c>
      <c r="S56953" t="s">
        <v>270</v>
      </c>
      <c r="T56953" t="s">
        <v>271</v>
      </c>
      <c r="U56953" s="2">
        <v>1</v>
      </c>
      <c r="V56953">
        <v>439</v>
      </c>
      <c r="W56953">
        <v>0</v>
      </c>
      <c r="X56953" s="2" t="s">
        <v>32</v>
      </c>
      <c r="Y56953" t="s">
        <v>274</v>
      </c>
      <c r="Z56953" s="2" t="s">
        <v>34</v>
      </c>
      <c r="AA56953" s="2">
        <v>36.020000000000003</v>
      </c>
    </row>
    <row r="56954" spans="1:27" x14ac:dyDescent="0.25">
      <c r="A56954" s="2">
        <v>39720472</v>
      </c>
      <c r="B56954" s="2">
        <v>46610050</v>
      </c>
      <c r="C56954" s="2">
        <v>34766007</v>
      </c>
      <c r="D56954" t="s">
        <v>1554</v>
      </c>
      <c r="E56954" t="s">
        <v>430</v>
      </c>
      <c r="F56954" t="s">
        <v>1554</v>
      </c>
      <c r="G56954">
        <v>0</v>
      </c>
      <c r="H56954">
        <v>0</v>
      </c>
      <c r="I56954">
        <v>17357</v>
      </c>
      <c r="J56954" s="1" t="b">
        <v>1</v>
      </c>
      <c r="K56954" s="1">
        <v>301122388</v>
      </c>
      <c r="L56954" s="2" t="s">
        <v>28</v>
      </c>
      <c r="M56954" s="2">
        <v>289627905</v>
      </c>
      <c r="N56954" s="2" t="s">
        <v>29</v>
      </c>
      <c r="O56954">
        <v>36.020000000000003</v>
      </c>
      <c r="P56954">
        <v>3</v>
      </c>
      <c r="Q56954" s="2">
        <v>301053286</v>
      </c>
      <c r="R56954" s="2">
        <v>193636590</v>
      </c>
      <c r="S56954" t="s">
        <v>270</v>
      </c>
      <c r="T56954" t="s">
        <v>271</v>
      </c>
      <c r="U56954" s="2">
        <v>1</v>
      </c>
      <c r="V56954">
        <v>439</v>
      </c>
      <c r="W56954">
        <v>0</v>
      </c>
      <c r="X56954" s="2" t="s">
        <v>272</v>
      </c>
      <c r="Y56954" t="s">
        <v>273</v>
      </c>
      <c r="Z56954" s="2" t="s">
        <v>37</v>
      </c>
      <c r="AA56954" s="2">
        <v>36.020000000000003</v>
      </c>
    </row>
    <row r="56955" spans="1:27" x14ac:dyDescent="0.25">
      <c r="A56955" s="2">
        <v>39720472</v>
      </c>
      <c r="B56955" s="2">
        <v>46610050</v>
      </c>
      <c r="C56955" s="2">
        <v>34766007</v>
      </c>
      <c r="D56955" t="s">
        <v>1554</v>
      </c>
      <c r="E56955" t="s">
        <v>430</v>
      </c>
      <c r="F56955" t="s">
        <v>1554</v>
      </c>
      <c r="G56955">
        <v>0</v>
      </c>
      <c r="H56955">
        <v>0</v>
      </c>
      <c r="I56955">
        <v>17357</v>
      </c>
      <c r="J56955" s="1" t="b">
        <v>1</v>
      </c>
      <c r="K56955" s="1">
        <v>301122388</v>
      </c>
      <c r="L56955" s="2" t="s">
        <v>28</v>
      </c>
      <c r="M56955" s="2">
        <v>289627905</v>
      </c>
      <c r="N56955" s="2" t="s">
        <v>29</v>
      </c>
      <c r="O56955">
        <v>36.020000000000003</v>
      </c>
      <c r="P56955">
        <v>3</v>
      </c>
      <c r="Q56955" s="2">
        <v>301053286</v>
      </c>
      <c r="R56955" s="2">
        <v>193636590</v>
      </c>
      <c r="S56955" t="s">
        <v>270</v>
      </c>
      <c r="T56955" t="s">
        <v>271</v>
      </c>
      <c r="U56955" s="2">
        <v>1</v>
      </c>
      <c r="V56955">
        <v>439</v>
      </c>
      <c r="W56955">
        <v>0</v>
      </c>
      <c r="X56955" s="2" t="s">
        <v>297</v>
      </c>
      <c r="Y56955" t="s">
        <v>424</v>
      </c>
      <c r="Z56955" s="2" t="s">
        <v>227</v>
      </c>
      <c r="AA56955" s="2">
        <v>36.020000000000003</v>
      </c>
    </row>
    <row r="56956" spans="1:27" x14ac:dyDescent="0.25">
      <c r="A56956" s="2">
        <v>39720472</v>
      </c>
      <c r="B56956" s="2">
        <v>46610050</v>
      </c>
      <c r="C56956" s="2">
        <v>34766007</v>
      </c>
      <c r="D56956" t="s">
        <v>1554</v>
      </c>
      <c r="E56956" t="s">
        <v>430</v>
      </c>
      <c r="F56956" t="s">
        <v>1554</v>
      </c>
      <c r="G56956">
        <v>0</v>
      </c>
      <c r="H56956">
        <v>0</v>
      </c>
      <c r="I56956">
        <v>17357</v>
      </c>
      <c r="J56956" s="1" t="b">
        <v>1</v>
      </c>
      <c r="K56956" s="1">
        <v>301122388</v>
      </c>
      <c r="L56956" s="2" t="s">
        <v>28</v>
      </c>
      <c r="M56956" s="2">
        <v>289627905</v>
      </c>
      <c r="N56956" s="2" t="s">
        <v>29</v>
      </c>
      <c r="O56956">
        <v>36.020000000000003</v>
      </c>
      <c r="P56956">
        <v>3</v>
      </c>
      <c r="Q56956" s="2">
        <v>301046783</v>
      </c>
      <c r="R56956" s="2">
        <v>193416940</v>
      </c>
      <c r="S56956" t="s">
        <v>276</v>
      </c>
      <c r="T56956" t="s">
        <v>277</v>
      </c>
      <c r="U56956" s="2">
        <v>1</v>
      </c>
      <c r="V56956">
        <v>513</v>
      </c>
      <c r="W56956">
        <v>0</v>
      </c>
      <c r="X56956" s="2" t="s">
        <v>1556</v>
      </c>
      <c r="AA56956" s="2">
        <v>36.020000000000003</v>
      </c>
    </row>
    <row r="56957" spans="1:27" x14ac:dyDescent="0.25">
      <c r="A56957" s="2">
        <v>39720472</v>
      </c>
      <c r="B56957" s="2">
        <v>46610050</v>
      </c>
      <c r="C56957" s="2">
        <v>34766007</v>
      </c>
      <c r="D56957" t="s">
        <v>1554</v>
      </c>
      <c r="E56957" t="s">
        <v>430</v>
      </c>
      <c r="F56957" t="s">
        <v>1554</v>
      </c>
      <c r="G56957">
        <v>0</v>
      </c>
      <c r="H56957">
        <v>0</v>
      </c>
      <c r="I56957">
        <v>17357</v>
      </c>
      <c r="J56957" s="1" t="b">
        <v>1</v>
      </c>
      <c r="K56957" s="1">
        <v>301122388</v>
      </c>
      <c r="L56957" s="2" t="s">
        <v>28</v>
      </c>
      <c r="M56957" s="2">
        <v>289627905</v>
      </c>
      <c r="N56957" s="2" t="s">
        <v>29</v>
      </c>
      <c r="O56957">
        <v>36.020000000000003</v>
      </c>
      <c r="P56957">
        <v>4</v>
      </c>
      <c r="Q56957" s="2">
        <v>301046392</v>
      </c>
      <c r="R56957" s="2">
        <v>193422136</v>
      </c>
      <c r="S56957" t="s">
        <v>278</v>
      </c>
      <c r="T56957" t="s">
        <v>279</v>
      </c>
      <c r="U56957" s="2">
        <v>1</v>
      </c>
      <c r="V56957">
        <v>870</v>
      </c>
      <c r="W56957">
        <v>0</v>
      </c>
      <c r="X56957" s="2" t="s">
        <v>520</v>
      </c>
      <c r="AA56957" s="2">
        <v>36.020000000000003</v>
      </c>
    </row>
    <row r="56958" spans="1:27" x14ac:dyDescent="0.25">
      <c r="A56958" s="2">
        <v>39720472</v>
      </c>
      <c r="B56958" s="2">
        <v>46610050</v>
      </c>
      <c r="C56958" s="2">
        <v>34766007</v>
      </c>
      <c r="D56958" t="s">
        <v>1554</v>
      </c>
      <c r="E56958" t="s">
        <v>430</v>
      </c>
      <c r="F56958" t="s">
        <v>1554</v>
      </c>
      <c r="G56958">
        <v>0</v>
      </c>
      <c r="H56958">
        <v>0</v>
      </c>
      <c r="I56958">
        <v>17357</v>
      </c>
      <c r="J56958" s="1" t="b">
        <v>1</v>
      </c>
      <c r="K56958" s="1">
        <v>301122388</v>
      </c>
      <c r="L56958" s="2" t="s">
        <v>28</v>
      </c>
      <c r="M56958" s="2">
        <v>289627905</v>
      </c>
      <c r="N56958" s="2" t="s">
        <v>29</v>
      </c>
      <c r="O56958">
        <v>36.020000000000003</v>
      </c>
      <c r="P56958">
        <v>6</v>
      </c>
      <c r="Q56958" s="2">
        <v>301046605</v>
      </c>
      <c r="R56958" s="2">
        <v>301009091</v>
      </c>
      <c r="S56958" t="s">
        <v>281</v>
      </c>
      <c r="T56958" t="s">
        <v>282</v>
      </c>
      <c r="U56958" s="2">
        <v>1</v>
      </c>
      <c r="V56958">
        <v>476</v>
      </c>
      <c r="W56958">
        <v>6</v>
      </c>
      <c r="X56958" s="2" t="s">
        <v>335</v>
      </c>
      <c r="AA56958" s="2">
        <v>36.020000000000003</v>
      </c>
    </row>
    <row r="56959" spans="1:27" x14ac:dyDescent="0.25">
      <c r="A56959" s="2">
        <v>39720472</v>
      </c>
      <c r="B56959" s="2">
        <v>46610050</v>
      </c>
      <c r="C56959" s="2">
        <v>34766007</v>
      </c>
      <c r="D56959" t="s">
        <v>1554</v>
      </c>
      <c r="E56959" t="s">
        <v>430</v>
      </c>
      <c r="F56959" t="s">
        <v>1554</v>
      </c>
      <c r="G56959">
        <v>0</v>
      </c>
      <c r="H56959">
        <v>0</v>
      </c>
      <c r="I56959">
        <v>17357</v>
      </c>
      <c r="J56959" s="1" t="b">
        <v>1</v>
      </c>
      <c r="K56959" s="1">
        <v>301122388</v>
      </c>
      <c r="L56959" s="2" t="s">
        <v>28</v>
      </c>
      <c r="M56959" s="2">
        <v>289627905</v>
      </c>
      <c r="N56959" s="2" t="s">
        <v>29</v>
      </c>
      <c r="O56959">
        <v>36.020000000000003</v>
      </c>
      <c r="P56959">
        <v>6</v>
      </c>
      <c r="Q56959" s="2">
        <v>301046605</v>
      </c>
      <c r="R56959" s="2">
        <v>301009091</v>
      </c>
      <c r="S56959" t="s">
        <v>281</v>
      </c>
      <c r="T56959" t="s">
        <v>282</v>
      </c>
      <c r="U56959" s="2">
        <v>1</v>
      </c>
      <c r="V56959">
        <v>476</v>
      </c>
      <c r="W56959">
        <v>6</v>
      </c>
      <c r="X56959" s="2" t="s">
        <v>336</v>
      </c>
      <c r="AA56959" s="2">
        <v>36.020000000000003</v>
      </c>
    </row>
    <row r="56960" spans="1:27" x14ac:dyDescent="0.25">
      <c r="A56960" s="2">
        <v>39720472</v>
      </c>
      <c r="B56960" s="2">
        <v>46610050</v>
      </c>
      <c r="C56960" s="2">
        <v>34766007</v>
      </c>
      <c r="D56960" t="s">
        <v>1554</v>
      </c>
      <c r="E56960" t="s">
        <v>430</v>
      </c>
      <c r="F56960" t="s">
        <v>1554</v>
      </c>
      <c r="G56960">
        <v>0</v>
      </c>
      <c r="H56960">
        <v>0</v>
      </c>
      <c r="I56960">
        <v>17357</v>
      </c>
      <c r="J56960" s="1" t="b">
        <v>1</v>
      </c>
      <c r="K56960" s="1">
        <v>301122388</v>
      </c>
      <c r="L56960" s="2" t="s">
        <v>28</v>
      </c>
      <c r="M56960" s="2">
        <v>289627905</v>
      </c>
      <c r="N56960" s="2" t="s">
        <v>29</v>
      </c>
      <c r="O56960">
        <v>36.020000000000003</v>
      </c>
      <c r="P56960">
        <v>2</v>
      </c>
      <c r="Q56960" s="2">
        <v>301051030</v>
      </c>
      <c r="R56960" s="2">
        <v>131559664</v>
      </c>
      <c r="S56960" t="s">
        <v>285</v>
      </c>
      <c r="T56960" t="s">
        <v>286</v>
      </c>
      <c r="U56960" s="2">
        <v>1</v>
      </c>
      <c r="V56960">
        <v>548</v>
      </c>
      <c r="W56960">
        <v>0.25</v>
      </c>
      <c r="X56960" s="2" t="s">
        <v>294</v>
      </c>
      <c r="Z56960" s="2" t="s">
        <v>266</v>
      </c>
      <c r="AA56960" s="2">
        <v>36.020000000000003</v>
      </c>
    </row>
    <row r="56961" spans="1:27" x14ac:dyDescent="0.25">
      <c r="A56961" s="2">
        <v>39720472</v>
      </c>
      <c r="B56961" s="2">
        <v>46610050</v>
      </c>
      <c r="C56961" s="2">
        <v>34766007</v>
      </c>
      <c r="D56961" t="s">
        <v>1554</v>
      </c>
      <c r="E56961" t="s">
        <v>430</v>
      </c>
      <c r="F56961" t="s">
        <v>1554</v>
      </c>
      <c r="G56961">
        <v>0</v>
      </c>
      <c r="H56961">
        <v>0</v>
      </c>
      <c r="I56961">
        <v>17357</v>
      </c>
      <c r="J56961" s="1" t="b">
        <v>1</v>
      </c>
      <c r="K56961" s="1">
        <v>301122388</v>
      </c>
      <c r="L56961" s="2" t="s">
        <v>28</v>
      </c>
      <c r="M56961" s="2">
        <v>289627905</v>
      </c>
      <c r="N56961" s="2" t="s">
        <v>29</v>
      </c>
      <c r="O56961">
        <v>36.020000000000003</v>
      </c>
      <c r="P56961">
        <v>2</v>
      </c>
      <c r="Q56961" s="2">
        <v>301051030</v>
      </c>
      <c r="R56961" s="2">
        <v>131559664</v>
      </c>
      <c r="S56961" t="s">
        <v>285</v>
      </c>
      <c r="T56961" t="s">
        <v>286</v>
      </c>
      <c r="U56961" s="2">
        <v>1</v>
      </c>
      <c r="V56961">
        <v>548</v>
      </c>
      <c r="W56961">
        <v>0.25</v>
      </c>
      <c r="X56961" s="2" t="s">
        <v>140</v>
      </c>
      <c r="Z56961" s="2" t="s">
        <v>141</v>
      </c>
      <c r="AA56961" s="2">
        <v>36.020000000000003</v>
      </c>
    </row>
    <row r="56962" spans="1:27" x14ac:dyDescent="0.25">
      <c r="A56962" s="2">
        <v>39720472</v>
      </c>
      <c r="B56962" s="2">
        <v>46610050</v>
      </c>
      <c r="C56962" s="2">
        <v>34766007</v>
      </c>
      <c r="D56962" t="s">
        <v>1554</v>
      </c>
      <c r="E56962" t="s">
        <v>430</v>
      </c>
      <c r="F56962" t="s">
        <v>1554</v>
      </c>
      <c r="G56962">
        <v>0</v>
      </c>
      <c r="H56962">
        <v>0</v>
      </c>
      <c r="I56962">
        <v>17357</v>
      </c>
      <c r="J56962" s="1" t="b">
        <v>1</v>
      </c>
      <c r="K56962" s="1">
        <v>301122388</v>
      </c>
      <c r="L56962" s="2" t="s">
        <v>28</v>
      </c>
      <c r="M56962" s="2">
        <v>289627905</v>
      </c>
      <c r="N56962" s="2" t="s">
        <v>29</v>
      </c>
      <c r="O56962">
        <v>36.020000000000003</v>
      </c>
      <c r="P56962">
        <v>2</v>
      </c>
      <c r="Q56962" s="2">
        <v>301051030</v>
      </c>
      <c r="R56962" s="2">
        <v>131559664</v>
      </c>
      <c r="S56962" t="s">
        <v>285</v>
      </c>
      <c r="T56962" t="s">
        <v>286</v>
      </c>
      <c r="U56962" s="2">
        <v>1</v>
      </c>
      <c r="V56962">
        <v>548</v>
      </c>
      <c r="W56962">
        <v>0.25</v>
      </c>
      <c r="X56962" s="2" t="s">
        <v>287</v>
      </c>
      <c r="Z56962" s="2" t="s">
        <v>137</v>
      </c>
      <c r="AA56962" s="2">
        <v>36.020000000000003</v>
      </c>
    </row>
    <row r="56963" spans="1:27" x14ac:dyDescent="0.25">
      <c r="A56963" s="2">
        <v>39720472</v>
      </c>
      <c r="B56963" s="2">
        <v>46610050</v>
      </c>
      <c r="C56963" s="2">
        <v>34766007</v>
      </c>
      <c r="D56963" t="s">
        <v>1554</v>
      </c>
      <c r="E56963" t="s">
        <v>430</v>
      </c>
      <c r="F56963" t="s">
        <v>1554</v>
      </c>
      <c r="G56963">
        <v>0</v>
      </c>
      <c r="H56963">
        <v>0</v>
      </c>
      <c r="I56963">
        <v>17357</v>
      </c>
      <c r="J56963" s="1" t="b">
        <v>1</v>
      </c>
      <c r="K56963" s="1">
        <v>301122388</v>
      </c>
      <c r="L56963" s="2" t="s">
        <v>28</v>
      </c>
      <c r="M56963" s="2">
        <v>289627905</v>
      </c>
      <c r="N56963" s="2" t="s">
        <v>29</v>
      </c>
      <c r="O56963">
        <v>36.020000000000003</v>
      </c>
      <c r="P56963">
        <v>2</v>
      </c>
      <c r="Q56963" s="2">
        <v>301051030</v>
      </c>
      <c r="R56963" s="2">
        <v>131559664</v>
      </c>
      <c r="S56963" t="s">
        <v>285</v>
      </c>
      <c r="T56963" t="s">
        <v>286</v>
      </c>
      <c r="U56963" s="2">
        <v>1</v>
      </c>
      <c r="V56963">
        <v>548</v>
      </c>
      <c r="W56963">
        <v>0.25</v>
      </c>
      <c r="X56963" s="2" t="s">
        <v>291</v>
      </c>
      <c r="Z56963" s="2" t="s">
        <v>292</v>
      </c>
      <c r="AA56963" s="2">
        <v>36.020000000000003</v>
      </c>
    </row>
    <row r="56964" spans="1:27" x14ac:dyDescent="0.25">
      <c r="A56964" s="2">
        <v>39720472</v>
      </c>
      <c r="B56964" s="2">
        <v>46610050</v>
      </c>
      <c r="C56964" s="2">
        <v>34766007</v>
      </c>
      <c r="D56964" t="s">
        <v>1554</v>
      </c>
      <c r="E56964" t="s">
        <v>430</v>
      </c>
      <c r="F56964" t="s">
        <v>1554</v>
      </c>
      <c r="G56964">
        <v>0</v>
      </c>
      <c r="H56964">
        <v>0</v>
      </c>
      <c r="I56964">
        <v>17357</v>
      </c>
      <c r="J56964" s="1" t="b">
        <v>1</v>
      </c>
      <c r="K56964" s="1">
        <v>301122388</v>
      </c>
      <c r="L56964" s="2" t="s">
        <v>28</v>
      </c>
      <c r="M56964" s="2">
        <v>289627905</v>
      </c>
      <c r="N56964" s="2" t="s">
        <v>29</v>
      </c>
      <c r="O56964">
        <v>36.020000000000003</v>
      </c>
      <c r="P56964">
        <v>2</v>
      </c>
      <c r="Q56964" s="2">
        <v>301051030</v>
      </c>
      <c r="R56964" s="2">
        <v>131559664</v>
      </c>
      <c r="S56964" t="s">
        <v>285</v>
      </c>
      <c r="T56964" t="s">
        <v>286</v>
      </c>
      <c r="U56964" s="2">
        <v>1</v>
      </c>
      <c r="V56964">
        <v>548</v>
      </c>
      <c r="W56964">
        <v>0.25</v>
      </c>
      <c r="X56964" s="2" t="s">
        <v>339</v>
      </c>
      <c r="Z56964" s="2" t="s">
        <v>318</v>
      </c>
      <c r="AA56964" s="2">
        <v>36.020000000000003</v>
      </c>
    </row>
    <row r="56965" spans="1:27" x14ac:dyDescent="0.25">
      <c r="A56965" s="2">
        <v>39720472</v>
      </c>
      <c r="B56965" s="2">
        <v>46610050</v>
      </c>
      <c r="C56965" s="2">
        <v>34766007</v>
      </c>
      <c r="D56965" t="s">
        <v>1554</v>
      </c>
      <c r="E56965" t="s">
        <v>430</v>
      </c>
      <c r="F56965" t="s">
        <v>1554</v>
      </c>
      <c r="G56965">
        <v>0</v>
      </c>
      <c r="H56965">
        <v>0</v>
      </c>
      <c r="I56965">
        <v>17357</v>
      </c>
      <c r="J56965" s="1" t="b">
        <v>1</v>
      </c>
      <c r="K56965" s="1">
        <v>301122388</v>
      </c>
      <c r="L56965" s="2" t="s">
        <v>28</v>
      </c>
      <c r="M56965" s="2">
        <v>289627905</v>
      </c>
      <c r="N56965" s="2" t="s">
        <v>29</v>
      </c>
      <c r="O56965">
        <v>36.020000000000003</v>
      </c>
      <c r="P56965">
        <v>2</v>
      </c>
      <c r="Q56965" s="2">
        <v>301051030</v>
      </c>
      <c r="R56965" s="2">
        <v>131559664</v>
      </c>
      <c r="S56965" t="s">
        <v>285</v>
      </c>
      <c r="T56965" t="s">
        <v>286</v>
      </c>
      <c r="U56965" s="2">
        <v>1</v>
      </c>
      <c r="V56965">
        <v>548</v>
      </c>
      <c r="W56965">
        <v>0.25</v>
      </c>
      <c r="X56965" s="2" t="s">
        <v>340</v>
      </c>
      <c r="Z56965" s="2" t="s">
        <v>207</v>
      </c>
      <c r="AA56965" s="2">
        <v>36.020000000000003</v>
      </c>
    </row>
    <row r="56966" spans="1:27" x14ac:dyDescent="0.25">
      <c r="A56966" s="2">
        <v>39720472</v>
      </c>
      <c r="B56966" s="2">
        <v>46610050</v>
      </c>
      <c r="C56966" s="2">
        <v>34766007</v>
      </c>
      <c r="D56966" t="s">
        <v>1554</v>
      </c>
      <c r="E56966" t="s">
        <v>430</v>
      </c>
      <c r="F56966" t="s">
        <v>1554</v>
      </c>
      <c r="G56966">
        <v>0</v>
      </c>
      <c r="H56966">
        <v>0</v>
      </c>
      <c r="I56966">
        <v>17357</v>
      </c>
      <c r="J56966" s="1" t="b">
        <v>1</v>
      </c>
      <c r="K56966" s="1">
        <v>301122388</v>
      </c>
      <c r="L56966" s="2" t="s">
        <v>28</v>
      </c>
      <c r="M56966" s="2">
        <v>289627905</v>
      </c>
      <c r="N56966" s="2" t="s">
        <v>29</v>
      </c>
      <c r="O56966">
        <v>36.020000000000003</v>
      </c>
      <c r="P56966">
        <v>2</v>
      </c>
      <c r="Q56966" s="2">
        <v>301051030</v>
      </c>
      <c r="R56966" s="2">
        <v>131559664</v>
      </c>
      <c r="S56966" t="s">
        <v>285</v>
      </c>
      <c r="T56966" t="s">
        <v>286</v>
      </c>
      <c r="U56966" s="2">
        <v>1</v>
      </c>
      <c r="V56966">
        <v>548</v>
      </c>
      <c r="W56966">
        <v>0.25</v>
      </c>
      <c r="X56966" s="2" t="s">
        <v>211</v>
      </c>
      <c r="Z56966" s="2" t="s">
        <v>212</v>
      </c>
      <c r="AA56966" s="2">
        <v>36.020000000000003</v>
      </c>
    </row>
    <row r="56967" spans="1:27" x14ac:dyDescent="0.25">
      <c r="A56967" s="2">
        <v>39720472</v>
      </c>
      <c r="B56967" s="2">
        <v>46610050</v>
      </c>
      <c r="C56967" s="2">
        <v>34766007</v>
      </c>
      <c r="D56967" t="s">
        <v>1554</v>
      </c>
      <c r="E56967" t="s">
        <v>430</v>
      </c>
      <c r="F56967" t="s">
        <v>1554</v>
      </c>
      <c r="G56967">
        <v>0</v>
      </c>
      <c r="H56967">
        <v>0</v>
      </c>
      <c r="I56967">
        <v>17357</v>
      </c>
      <c r="J56967" s="1" t="b">
        <v>1</v>
      </c>
      <c r="K56967" s="1">
        <v>301122388</v>
      </c>
      <c r="L56967" s="2" t="s">
        <v>28</v>
      </c>
      <c r="M56967" s="2">
        <v>289627905</v>
      </c>
      <c r="N56967" s="2" t="s">
        <v>29</v>
      </c>
      <c r="O56967">
        <v>36.020000000000003</v>
      </c>
      <c r="P56967">
        <v>1</v>
      </c>
      <c r="Q56967" s="2">
        <v>301051627</v>
      </c>
      <c r="R56967" s="2">
        <v>36280738</v>
      </c>
      <c r="S56967" t="s">
        <v>295</v>
      </c>
      <c r="T56967" t="s">
        <v>296</v>
      </c>
      <c r="U56967" s="2">
        <v>1</v>
      </c>
      <c r="V56967">
        <v>177</v>
      </c>
      <c r="W56967">
        <v>0</v>
      </c>
      <c r="X56967" s="2" t="s">
        <v>111</v>
      </c>
      <c r="Y56967" t="s">
        <v>299</v>
      </c>
      <c r="Z56967" s="2" t="s">
        <v>71</v>
      </c>
      <c r="AA56967" s="2">
        <v>36.020000000000003</v>
      </c>
    </row>
    <row r="56968" spans="1:27" x14ac:dyDescent="0.25">
      <c r="A56968" s="2">
        <v>39720472</v>
      </c>
      <c r="B56968" s="2">
        <v>46610050</v>
      </c>
      <c r="C56968" s="2">
        <v>34766007</v>
      </c>
      <c r="D56968" t="s">
        <v>1554</v>
      </c>
      <c r="E56968" t="s">
        <v>430</v>
      </c>
      <c r="F56968" t="s">
        <v>1554</v>
      </c>
      <c r="G56968">
        <v>0</v>
      </c>
      <c r="H56968">
        <v>0</v>
      </c>
      <c r="I56968">
        <v>17357</v>
      </c>
      <c r="J56968" s="1" t="b">
        <v>1</v>
      </c>
      <c r="K56968" s="1">
        <v>301122388</v>
      </c>
      <c r="L56968" s="2" t="s">
        <v>28</v>
      </c>
      <c r="M56968" s="2">
        <v>289627905</v>
      </c>
      <c r="N56968" s="2" t="s">
        <v>29</v>
      </c>
      <c r="O56968">
        <v>36.020000000000003</v>
      </c>
      <c r="P56968">
        <v>1</v>
      </c>
      <c r="Q56968" s="2">
        <v>301051627</v>
      </c>
      <c r="R56968" s="2">
        <v>36280738</v>
      </c>
      <c r="S56968" t="s">
        <v>295</v>
      </c>
      <c r="T56968" t="s">
        <v>296</v>
      </c>
      <c r="U56968" s="2">
        <v>1</v>
      </c>
      <c r="V56968">
        <v>177</v>
      </c>
      <c r="W56968">
        <v>0</v>
      </c>
      <c r="X56968" s="2" t="s">
        <v>32</v>
      </c>
      <c r="Y56968" t="s">
        <v>341</v>
      </c>
      <c r="Z56968" s="2" t="s">
        <v>34</v>
      </c>
      <c r="AA56968" s="2">
        <v>36.020000000000003</v>
      </c>
    </row>
    <row r="56969" spans="1:27" x14ac:dyDescent="0.25">
      <c r="A56969" s="2">
        <v>39720472</v>
      </c>
      <c r="B56969" s="2">
        <v>46610050</v>
      </c>
      <c r="C56969" s="2">
        <v>34766007</v>
      </c>
      <c r="D56969" t="s">
        <v>1554</v>
      </c>
      <c r="E56969" t="s">
        <v>430</v>
      </c>
      <c r="F56969" t="s">
        <v>1554</v>
      </c>
      <c r="G56969">
        <v>0</v>
      </c>
      <c r="H56969">
        <v>0</v>
      </c>
      <c r="I56969">
        <v>17357</v>
      </c>
      <c r="J56969" s="1" t="b">
        <v>1</v>
      </c>
      <c r="K56969" s="1">
        <v>301122388</v>
      </c>
      <c r="L56969" s="2" t="s">
        <v>28</v>
      </c>
      <c r="M56969" s="2">
        <v>289627905</v>
      </c>
      <c r="N56969" s="2" t="s">
        <v>29</v>
      </c>
      <c r="O56969">
        <v>36.020000000000003</v>
      </c>
      <c r="P56969">
        <v>2</v>
      </c>
      <c r="Q56969" s="2">
        <v>301051331</v>
      </c>
      <c r="R56969" s="2">
        <v>135245596</v>
      </c>
      <c r="S56969" t="s">
        <v>300</v>
      </c>
      <c r="T56969" t="s">
        <v>301</v>
      </c>
      <c r="U56969" s="2">
        <v>1</v>
      </c>
      <c r="V56969">
        <v>47</v>
      </c>
      <c r="W56969">
        <v>1</v>
      </c>
      <c r="X56969" s="2" t="s">
        <v>32</v>
      </c>
      <c r="Y56969" t="s">
        <v>302</v>
      </c>
      <c r="Z56969" s="2" t="s">
        <v>34</v>
      </c>
      <c r="AA56969" s="2">
        <v>36.020000000000003</v>
      </c>
    </row>
    <row r="56970" spans="1:27" x14ac:dyDescent="0.25">
      <c r="A56970" s="2">
        <v>39720474</v>
      </c>
      <c r="B56970" s="2">
        <v>46610086</v>
      </c>
      <c r="C56970" s="2">
        <v>34768579</v>
      </c>
      <c r="D56970" t="s">
        <v>1557</v>
      </c>
      <c r="E56970" t="s">
        <v>430</v>
      </c>
      <c r="F56970" t="s">
        <v>1557</v>
      </c>
      <c r="G56970">
        <v>0</v>
      </c>
      <c r="H56970">
        <v>0</v>
      </c>
      <c r="I56970">
        <v>17195</v>
      </c>
      <c r="J56970" s="1" t="b">
        <v>1</v>
      </c>
      <c r="K56970" s="1">
        <v>301122388</v>
      </c>
      <c r="L56970" s="2" t="s">
        <v>28</v>
      </c>
      <c r="M56970" s="2">
        <v>289628177</v>
      </c>
      <c r="N56970" s="2" t="s">
        <v>29</v>
      </c>
      <c r="O56970">
        <v>45.76</v>
      </c>
      <c r="P56970">
        <v>2.4</v>
      </c>
      <c r="Q56970" s="2">
        <v>301134763</v>
      </c>
      <c r="R56970" s="2">
        <v>267129466</v>
      </c>
      <c r="S56970" t="s">
        <v>30</v>
      </c>
      <c r="T56970" t="s">
        <v>31</v>
      </c>
      <c r="U56970" s="2">
        <v>1</v>
      </c>
      <c r="V56970">
        <v>35</v>
      </c>
      <c r="W56970">
        <v>0.9</v>
      </c>
      <c r="X56970" s="2" t="s">
        <v>32</v>
      </c>
      <c r="Y56970" t="s">
        <v>33</v>
      </c>
      <c r="Z56970" s="2" t="s">
        <v>34</v>
      </c>
      <c r="AA56970" s="2">
        <v>45.76</v>
      </c>
    </row>
    <row r="56971" spans="1:27" x14ac:dyDescent="0.25">
      <c r="A56971" s="2">
        <v>39720474</v>
      </c>
      <c r="B56971" s="2">
        <v>46610086</v>
      </c>
      <c r="C56971" s="2">
        <v>34768579</v>
      </c>
      <c r="D56971" t="s">
        <v>1557</v>
      </c>
      <c r="E56971" t="s">
        <v>430</v>
      </c>
      <c r="F56971" t="s">
        <v>1557</v>
      </c>
      <c r="G56971">
        <v>0</v>
      </c>
      <c r="H56971">
        <v>0</v>
      </c>
      <c r="I56971">
        <v>17195</v>
      </c>
      <c r="J56971" s="1" t="b">
        <v>1</v>
      </c>
      <c r="K56971" s="1">
        <v>301122388</v>
      </c>
      <c r="L56971" s="2" t="s">
        <v>28</v>
      </c>
      <c r="M56971" s="2">
        <v>289628177</v>
      </c>
      <c r="N56971" s="2" t="s">
        <v>29</v>
      </c>
      <c r="O56971">
        <v>45.76</v>
      </c>
      <c r="P56971">
        <v>2.4</v>
      </c>
      <c r="Q56971" s="2">
        <v>301134763</v>
      </c>
      <c r="R56971" s="2">
        <v>267129466</v>
      </c>
      <c r="S56971" t="s">
        <v>30</v>
      </c>
      <c r="T56971" t="s">
        <v>31</v>
      </c>
      <c r="U56971" s="2">
        <v>1</v>
      </c>
      <c r="V56971">
        <v>35</v>
      </c>
      <c r="W56971">
        <v>0.9</v>
      </c>
      <c r="X56971" s="2" t="s">
        <v>35</v>
      </c>
      <c r="Y56971" t="s">
        <v>36</v>
      </c>
      <c r="Z56971" s="2" t="s">
        <v>37</v>
      </c>
      <c r="AA56971" s="2">
        <v>45.76</v>
      </c>
    </row>
    <row r="56972" spans="1:27" x14ac:dyDescent="0.25">
      <c r="A56972" s="2">
        <v>39720474</v>
      </c>
      <c r="B56972" s="2">
        <v>46610086</v>
      </c>
      <c r="C56972" s="2">
        <v>34768579</v>
      </c>
      <c r="D56972" t="s">
        <v>1557</v>
      </c>
      <c r="E56972" t="s">
        <v>430</v>
      </c>
      <c r="F56972" t="s">
        <v>1557</v>
      </c>
      <c r="G56972">
        <v>0</v>
      </c>
      <c r="H56972">
        <v>0</v>
      </c>
      <c r="I56972">
        <v>17195</v>
      </c>
      <c r="J56972" s="1" t="b">
        <v>1</v>
      </c>
      <c r="K56972" s="1">
        <v>301122388</v>
      </c>
      <c r="L56972" s="2" t="s">
        <v>28</v>
      </c>
      <c r="M56972" s="2">
        <v>289628177</v>
      </c>
      <c r="N56972" s="2" t="s">
        <v>29</v>
      </c>
      <c r="O56972">
        <v>45.76</v>
      </c>
      <c r="P56972">
        <v>2.4</v>
      </c>
      <c r="Q56972" s="2">
        <v>301134763</v>
      </c>
      <c r="R56972" s="2">
        <v>267129466</v>
      </c>
      <c r="S56972" t="s">
        <v>30</v>
      </c>
      <c r="T56972" t="s">
        <v>31</v>
      </c>
      <c r="U56972" s="2">
        <v>1</v>
      </c>
      <c r="V56972">
        <v>35</v>
      </c>
      <c r="W56972">
        <v>0.9</v>
      </c>
      <c r="X56972" s="2" t="s">
        <v>47</v>
      </c>
      <c r="Y56972" t="s">
        <v>48</v>
      </c>
      <c r="Z56972" s="2" t="s">
        <v>49</v>
      </c>
      <c r="AA56972" s="2">
        <v>45.76</v>
      </c>
    </row>
    <row r="56973" spans="1:27" x14ac:dyDescent="0.25">
      <c r="A56973" s="2">
        <v>39720474</v>
      </c>
      <c r="B56973" s="2">
        <v>46610086</v>
      </c>
      <c r="C56973" s="2">
        <v>34768579</v>
      </c>
      <c r="D56973" t="s">
        <v>1557</v>
      </c>
      <c r="E56973" t="s">
        <v>430</v>
      </c>
      <c r="F56973" t="s">
        <v>1557</v>
      </c>
      <c r="G56973">
        <v>0</v>
      </c>
      <c r="H56973">
        <v>0</v>
      </c>
      <c r="I56973">
        <v>17195</v>
      </c>
      <c r="J56973" s="1" t="b">
        <v>1</v>
      </c>
      <c r="K56973" s="1">
        <v>301122388</v>
      </c>
      <c r="L56973" s="2" t="s">
        <v>28</v>
      </c>
      <c r="M56973" s="2">
        <v>289628177</v>
      </c>
      <c r="N56973" s="2" t="s">
        <v>29</v>
      </c>
      <c r="O56973">
        <v>45.76</v>
      </c>
      <c r="P56973">
        <v>3</v>
      </c>
      <c r="Q56973" s="2">
        <v>301021018</v>
      </c>
      <c r="R56973" s="2">
        <v>267129491</v>
      </c>
      <c r="S56973" t="s">
        <v>52</v>
      </c>
      <c r="T56973" t="s">
        <v>53</v>
      </c>
      <c r="U56973" s="2">
        <v>1</v>
      </c>
      <c r="V56973">
        <v>297</v>
      </c>
      <c r="W56973">
        <v>3</v>
      </c>
      <c r="X56973" s="2" t="s">
        <v>57</v>
      </c>
      <c r="AA56973" s="2">
        <v>45.76</v>
      </c>
    </row>
    <row r="56974" spans="1:27" x14ac:dyDescent="0.25">
      <c r="A56974" s="2">
        <v>39720474</v>
      </c>
      <c r="B56974" s="2">
        <v>46610086</v>
      </c>
      <c r="C56974" s="2">
        <v>34768579</v>
      </c>
      <c r="D56974" t="s">
        <v>1557</v>
      </c>
      <c r="E56974" t="s">
        <v>430</v>
      </c>
      <c r="F56974" t="s">
        <v>1557</v>
      </c>
      <c r="G56974">
        <v>0</v>
      </c>
      <c r="H56974">
        <v>0</v>
      </c>
      <c r="I56974">
        <v>17195</v>
      </c>
      <c r="J56974" s="1" t="b">
        <v>1</v>
      </c>
      <c r="K56974" s="1">
        <v>301122388</v>
      </c>
      <c r="L56974" s="2" t="s">
        <v>28</v>
      </c>
      <c r="M56974" s="2">
        <v>289628177</v>
      </c>
      <c r="N56974" s="2" t="s">
        <v>29</v>
      </c>
      <c r="O56974">
        <v>45.76</v>
      </c>
      <c r="P56974">
        <v>3</v>
      </c>
      <c r="Q56974" s="2">
        <v>301021018</v>
      </c>
      <c r="R56974" s="2">
        <v>267129491</v>
      </c>
      <c r="S56974" t="s">
        <v>52</v>
      </c>
      <c r="T56974" t="s">
        <v>53</v>
      </c>
      <c r="U56974" s="2">
        <v>1</v>
      </c>
      <c r="V56974">
        <v>297</v>
      </c>
      <c r="W56974">
        <v>3</v>
      </c>
      <c r="X56974" s="2" t="s">
        <v>54</v>
      </c>
      <c r="AA56974" s="2">
        <v>45.76</v>
      </c>
    </row>
    <row r="56975" spans="1:27" x14ac:dyDescent="0.25">
      <c r="A56975" s="2">
        <v>39720474</v>
      </c>
      <c r="B56975" s="2">
        <v>46610086</v>
      </c>
      <c r="C56975" s="2">
        <v>34768579</v>
      </c>
      <c r="D56975" t="s">
        <v>1557</v>
      </c>
      <c r="E56975" t="s">
        <v>430</v>
      </c>
      <c r="F56975" t="s">
        <v>1557</v>
      </c>
      <c r="G56975">
        <v>0</v>
      </c>
      <c r="H56975">
        <v>0</v>
      </c>
      <c r="I56975">
        <v>17195</v>
      </c>
      <c r="J56975" s="1" t="b">
        <v>1</v>
      </c>
      <c r="K56975" s="1">
        <v>301122388</v>
      </c>
      <c r="L56975" s="2" t="s">
        <v>28</v>
      </c>
      <c r="M56975" s="2">
        <v>289628177</v>
      </c>
      <c r="N56975" s="2" t="s">
        <v>29</v>
      </c>
      <c r="O56975">
        <v>45.76</v>
      </c>
      <c r="P56975">
        <v>3</v>
      </c>
      <c r="Q56975" s="2">
        <v>301021018</v>
      </c>
      <c r="R56975" s="2">
        <v>267129491</v>
      </c>
      <c r="S56975" t="s">
        <v>52</v>
      </c>
      <c r="T56975" t="s">
        <v>53</v>
      </c>
      <c r="U56975" s="2">
        <v>1</v>
      </c>
      <c r="V56975">
        <v>297</v>
      </c>
      <c r="W56975">
        <v>3</v>
      </c>
      <c r="X56975" s="2" t="s">
        <v>56</v>
      </c>
      <c r="AA56975" s="2">
        <v>45.76</v>
      </c>
    </row>
    <row r="56976" spans="1:27" x14ac:dyDescent="0.25">
      <c r="A56976" s="2">
        <v>39720474</v>
      </c>
      <c r="B56976" s="2">
        <v>46610086</v>
      </c>
      <c r="C56976" s="2">
        <v>34768579</v>
      </c>
      <c r="D56976" t="s">
        <v>1557</v>
      </c>
      <c r="E56976" t="s">
        <v>430</v>
      </c>
      <c r="F56976" t="s">
        <v>1557</v>
      </c>
      <c r="G56976">
        <v>0</v>
      </c>
      <c r="H56976">
        <v>0</v>
      </c>
      <c r="I56976">
        <v>17195</v>
      </c>
      <c r="J56976" s="1" t="b">
        <v>1</v>
      </c>
      <c r="K56976" s="1">
        <v>301122388</v>
      </c>
      <c r="L56976" s="2" t="s">
        <v>28</v>
      </c>
      <c r="M56976" s="2">
        <v>289628177</v>
      </c>
      <c r="N56976" s="2" t="s">
        <v>29</v>
      </c>
      <c r="O56976">
        <v>45.76</v>
      </c>
      <c r="P56976">
        <v>3</v>
      </c>
      <c r="Q56976" s="2">
        <v>301021018</v>
      </c>
      <c r="R56976" s="2">
        <v>267129491</v>
      </c>
      <c r="S56976" t="s">
        <v>52</v>
      </c>
      <c r="T56976" t="s">
        <v>53</v>
      </c>
      <c r="U56976" s="2">
        <v>1</v>
      </c>
      <c r="V56976">
        <v>297</v>
      </c>
      <c r="W56976">
        <v>3</v>
      </c>
      <c r="X56976" s="2" t="s">
        <v>55</v>
      </c>
      <c r="AA56976" s="2">
        <v>45.76</v>
      </c>
    </row>
    <row r="56977" spans="1:27" x14ac:dyDescent="0.25">
      <c r="A56977" s="2">
        <v>39720474</v>
      </c>
      <c r="B56977" s="2">
        <v>46610086</v>
      </c>
      <c r="C56977" s="2">
        <v>34768579</v>
      </c>
      <c r="D56977" t="s">
        <v>1557</v>
      </c>
      <c r="E56977" t="s">
        <v>430</v>
      </c>
      <c r="F56977" t="s">
        <v>1557</v>
      </c>
      <c r="G56977">
        <v>0</v>
      </c>
      <c r="H56977">
        <v>0</v>
      </c>
      <c r="I56977">
        <v>17195</v>
      </c>
      <c r="J56977" s="1" t="b">
        <v>1</v>
      </c>
      <c r="K56977" s="1">
        <v>301122388</v>
      </c>
      <c r="L56977" s="2" t="s">
        <v>28</v>
      </c>
      <c r="M56977" s="2">
        <v>289628177</v>
      </c>
      <c r="N56977" s="2" t="s">
        <v>29</v>
      </c>
      <c r="O56977">
        <v>45.76</v>
      </c>
      <c r="P56977">
        <v>3.8</v>
      </c>
      <c r="Q56977" s="2">
        <v>301135342</v>
      </c>
      <c r="R56977" s="2">
        <v>298116739</v>
      </c>
      <c r="S56977" t="s">
        <v>58</v>
      </c>
      <c r="T56977" t="s">
        <v>59</v>
      </c>
      <c r="U56977" s="2">
        <v>1</v>
      </c>
      <c r="V56977">
        <v>841</v>
      </c>
      <c r="W56977">
        <v>0</v>
      </c>
      <c r="X56977" s="2" t="s">
        <v>1558</v>
      </c>
      <c r="AA56977" s="2">
        <v>45.76</v>
      </c>
    </row>
    <row r="56978" spans="1:27" x14ac:dyDescent="0.25">
      <c r="A56978" s="2">
        <v>39720474</v>
      </c>
      <c r="B56978" s="2">
        <v>46610086</v>
      </c>
      <c r="C56978" s="2">
        <v>34768579</v>
      </c>
      <c r="D56978" t="s">
        <v>1557</v>
      </c>
      <c r="E56978" t="s">
        <v>430</v>
      </c>
      <c r="F56978" t="s">
        <v>1557</v>
      </c>
      <c r="G56978">
        <v>0</v>
      </c>
      <c r="H56978">
        <v>0</v>
      </c>
      <c r="I56978">
        <v>17195</v>
      </c>
      <c r="J56978" s="1" t="b">
        <v>1</v>
      </c>
      <c r="K56978" s="1">
        <v>301122388</v>
      </c>
      <c r="L56978" s="2" t="s">
        <v>28</v>
      </c>
      <c r="M56978" s="2">
        <v>289628177</v>
      </c>
      <c r="N56978" s="2" t="s">
        <v>29</v>
      </c>
      <c r="O56978">
        <v>45.76</v>
      </c>
      <c r="P56978">
        <v>3</v>
      </c>
      <c r="Q56978" s="2">
        <v>301135524</v>
      </c>
      <c r="R56978" s="2">
        <v>267129480</v>
      </c>
      <c r="S56978" t="s">
        <v>61</v>
      </c>
      <c r="T56978" t="s">
        <v>62</v>
      </c>
      <c r="U56978" s="2">
        <v>1</v>
      </c>
      <c r="V56978">
        <v>434</v>
      </c>
      <c r="W56978">
        <v>0</v>
      </c>
      <c r="X56978" s="2" t="s">
        <v>1559</v>
      </c>
      <c r="AA56978" s="2">
        <v>45.76</v>
      </c>
    </row>
    <row r="56979" spans="1:27" x14ac:dyDescent="0.25">
      <c r="A56979" s="2">
        <v>39720474</v>
      </c>
      <c r="B56979" s="2">
        <v>46610086</v>
      </c>
      <c r="C56979" s="2">
        <v>34768579</v>
      </c>
      <c r="D56979" t="s">
        <v>1557</v>
      </c>
      <c r="E56979" t="s">
        <v>430</v>
      </c>
      <c r="F56979" t="s">
        <v>1557</v>
      </c>
      <c r="G56979">
        <v>0</v>
      </c>
      <c r="H56979">
        <v>0</v>
      </c>
      <c r="I56979">
        <v>17195</v>
      </c>
      <c r="J56979" s="1" t="b">
        <v>1</v>
      </c>
      <c r="K56979" s="1">
        <v>301122388</v>
      </c>
      <c r="L56979" s="2" t="s">
        <v>28</v>
      </c>
      <c r="M56979" s="2">
        <v>289628177</v>
      </c>
      <c r="N56979" s="2" t="s">
        <v>29</v>
      </c>
      <c r="O56979">
        <v>45.76</v>
      </c>
      <c r="P56979">
        <v>3</v>
      </c>
      <c r="Q56979" s="2">
        <v>301126446</v>
      </c>
      <c r="R56979" s="2">
        <v>301018623</v>
      </c>
      <c r="S56979" t="s">
        <v>63</v>
      </c>
      <c r="T56979" t="s">
        <v>64</v>
      </c>
      <c r="U56979" s="2">
        <v>1</v>
      </c>
      <c r="V56979">
        <v>156</v>
      </c>
      <c r="W56979">
        <v>3</v>
      </c>
      <c r="X56979" s="2" t="s">
        <v>65</v>
      </c>
      <c r="Y56979" t="s">
        <v>66</v>
      </c>
      <c r="Z56979" s="2" t="s">
        <v>34</v>
      </c>
      <c r="AA56979" s="2">
        <v>45.76</v>
      </c>
    </row>
    <row r="56980" spans="1:27" x14ac:dyDescent="0.25">
      <c r="A56980" s="2">
        <v>39720474</v>
      </c>
      <c r="B56980" s="2">
        <v>46610086</v>
      </c>
      <c r="C56980" s="2">
        <v>34768579</v>
      </c>
      <c r="D56980" t="s">
        <v>1557</v>
      </c>
      <c r="E56980" t="s">
        <v>430</v>
      </c>
      <c r="F56980" t="s">
        <v>1557</v>
      </c>
      <c r="G56980">
        <v>0</v>
      </c>
      <c r="H56980">
        <v>0</v>
      </c>
      <c r="I56980">
        <v>17195</v>
      </c>
      <c r="J56980" s="1" t="b">
        <v>1</v>
      </c>
      <c r="K56980" s="1">
        <v>301122388</v>
      </c>
      <c r="L56980" s="2" t="s">
        <v>28</v>
      </c>
      <c r="M56980" s="2">
        <v>289628177</v>
      </c>
      <c r="N56980" s="2" t="s">
        <v>29</v>
      </c>
      <c r="O56980">
        <v>45.76</v>
      </c>
      <c r="P56980">
        <v>3</v>
      </c>
      <c r="Q56980" s="2">
        <v>301125888</v>
      </c>
      <c r="R56980" s="2">
        <v>267129497</v>
      </c>
      <c r="S56980" t="s">
        <v>67</v>
      </c>
      <c r="T56980" t="s">
        <v>68</v>
      </c>
      <c r="U56980" s="2">
        <v>1</v>
      </c>
      <c r="V56980">
        <v>129</v>
      </c>
      <c r="W56980">
        <v>0</v>
      </c>
      <c r="X56980" s="2" t="s">
        <v>65</v>
      </c>
      <c r="Y56980" t="s">
        <v>305</v>
      </c>
      <c r="Z56980" s="2" t="s">
        <v>34</v>
      </c>
      <c r="AA56980" s="2">
        <v>45.76</v>
      </c>
    </row>
    <row r="56981" spans="1:27" x14ac:dyDescent="0.25">
      <c r="A56981" s="2">
        <v>39720474</v>
      </c>
      <c r="B56981" s="2">
        <v>46610086</v>
      </c>
      <c r="C56981" s="2">
        <v>34768579</v>
      </c>
      <c r="D56981" t="s">
        <v>1557</v>
      </c>
      <c r="E56981" t="s">
        <v>430</v>
      </c>
      <c r="F56981" t="s">
        <v>1557</v>
      </c>
      <c r="G56981">
        <v>0</v>
      </c>
      <c r="H56981">
        <v>0</v>
      </c>
      <c r="I56981">
        <v>17195</v>
      </c>
      <c r="J56981" s="1" t="b">
        <v>1</v>
      </c>
      <c r="K56981" s="1">
        <v>301122388</v>
      </c>
      <c r="L56981" s="2" t="s">
        <v>28</v>
      </c>
      <c r="M56981" s="2">
        <v>289628177</v>
      </c>
      <c r="N56981" s="2" t="s">
        <v>29</v>
      </c>
      <c r="O56981">
        <v>45.76</v>
      </c>
      <c r="P56981">
        <v>3</v>
      </c>
      <c r="Q56981" s="2">
        <v>301125598</v>
      </c>
      <c r="R56981" s="2">
        <v>267129474</v>
      </c>
      <c r="S56981" t="s">
        <v>72</v>
      </c>
      <c r="T56981" t="s">
        <v>73</v>
      </c>
      <c r="U56981" s="2">
        <v>1</v>
      </c>
      <c r="V56981">
        <v>400</v>
      </c>
      <c r="W56981">
        <v>3</v>
      </c>
      <c r="X56981" s="2" t="s">
        <v>74</v>
      </c>
      <c r="AA56981" s="2">
        <v>45.76</v>
      </c>
    </row>
    <row r="56982" spans="1:27" x14ac:dyDescent="0.25">
      <c r="A56982" s="2">
        <v>39720474</v>
      </c>
      <c r="B56982" s="2">
        <v>46610086</v>
      </c>
      <c r="C56982" s="2">
        <v>34768579</v>
      </c>
      <c r="D56982" t="s">
        <v>1557</v>
      </c>
      <c r="E56982" t="s">
        <v>430</v>
      </c>
      <c r="F56982" t="s">
        <v>1557</v>
      </c>
      <c r="G56982">
        <v>0</v>
      </c>
      <c r="H56982">
        <v>0</v>
      </c>
      <c r="I56982">
        <v>17195</v>
      </c>
      <c r="J56982" s="1" t="b">
        <v>1</v>
      </c>
      <c r="K56982" s="1">
        <v>301122388</v>
      </c>
      <c r="L56982" s="2" t="s">
        <v>28</v>
      </c>
      <c r="M56982" s="2">
        <v>289628177</v>
      </c>
      <c r="N56982" s="2" t="s">
        <v>29</v>
      </c>
      <c r="O56982">
        <v>45.76</v>
      </c>
      <c r="P56982">
        <v>3.8</v>
      </c>
      <c r="Q56982" s="2">
        <v>301135865</v>
      </c>
      <c r="R56982" s="2">
        <v>267129470</v>
      </c>
      <c r="S56982" t="s">
        <v>75</v>
      </c>
      <c r="T56982" t="s">
        <v>76</v>
      </c>
      <c r="U56982" s="2">
        <v>1</v>
      </c>
      <c r="V56982">
        <v>471</v>
      </c>
      <c r="W56982">
        <v>0</v>
      </c>
      <c r="X56982" s="2" t="s">
        <v>1560</v>
      </c>
      <c r="AA56982" s="2">
        <v>45.76</v>
      </c>
    </row>
    <row r="56983" spans="1:27" x14ac:dyDescent="0.25">
      <c r="A56983" s="2">
        <v>39720474</v>
      </c>
      <c r="B56983" s="2">
        <v>46610086</v>
      </c>
      <c r="C56983" s="2">
        <v>34768579</v>
      </c>
      <c r="D56983" t="s">
        <v>1557</v>
      </c>
      <c r="E56983" t="s">
        <v>430</v>
      </c>
      <c r="F56983" t="s">
        <v>1557</v>
      </c>
      <c r="G56983">
        <v>0</v>
      </c>
      <c r="H56983">
        <v>0</v>
      </c>
      <c r="I56983">
        <v>17195</v>
      </c>
      <c r="J56983" s="1" t="b">
        <v>1</v>
      </c>
      <c r="K56983" s="1">
        <v>301122388</v>
      </c>
      <c r="L56983" s="2" t="s">
        <v>28</v>
      </c>
      <c r="M56983" s="2">
        <v>289628177</v>
      </c>
      <c r="N56983" s="2" t="s">
        <v>29</v>
      </c>
      <c r="O56983">
        <v>45.76</v>
      </c>
      <c r="P56983">
        <v>3.8</v>
      </c>
      <c r="Q56983" s="2">
        <v>301135865</v>
      </c>
      <c r="R56983" s="2">
        <v>267129470</v>
      </c>
      <c r="S56983" t="s">
        <v>75</v>
      </c>
      <c r="T56983" t="s">
        <v>76</v>
      </c>
      <c r="U56983" s="2">
        <v>1</v>
      </c>
      <c r="V56983">
        <v>471</v>
      </c>
      <c r="W56983">
        <v>0</v>
      </c>
      <c r="X56983" s="2" t="s">
        <v>1561</v>
      </c>
      <c r="AA56983" s="2">
        <v>45.76</v>
      </c>
    </row>
    <row r="56984" spans="1:27" x14ac:dyDescent="0.25">
      <c r="A56984" s="2">
        <v>39720474</v>
      </c>
      <c r="B56984" s="2">
        <v>46610086</v>
      </c>
      <c r="C56984" s="2">
        <v>34768579</v>
      </c>
      <c r="D56984" t="s">
        <v>1557</v>
      </c>
      <c r="E56984" t="s">
        <v>430</v>
      </c>
      <c r="F56984" t="s">
        <v>1557</v>
      </c>
      <c r="G56984">
        <v>0</v>
      </c>
      <c r="H56984">
        <v>0</v>
      </c>
      <c r="I56984">
        <v>17195</v>
      </c>
      <c r="J56984" s="1" t="b">
        <v>1</v>
      </c>
      <c r="K56984" s="1">
        <v>301122388</v>
      </c>
      <c r="L56984" s="2" t="s">
        <v>28</v>
      </c>
      <c r="M56984" s="2">
        <v>289628177</v>
      </c>
      <c r="N56984" s="2" t="s">
        <v>29</v>
      </c>
      <c r="O56984">
        <v>45.76</v>
      </c>
      <c r="P56984">
        <v>5</v>
      </c>
      <c r="Q56984" s="2">
        <v>300962161</v>
      </c>
      <c r="R56984" s="2">
        <v>300961785</v>
      </c>
      <c r="S56984" t="s">
        <v>79</v>
      </c>
      <c r="T56984" t="s">
        <v>80</v>
      </c>
      <c r="U56984" s="2">
        <v>1</v>
      </c>
      <c r="V56984">
        <v>779</v>
      </c>
      <c r="W56984">
        <v>3</v>
      </c>
      <c r="X56984" s="2" t="s">
        <v>65</v>
      </c>
      <c r="Y56984" t="s">
        <v>394</v>
      </c>
      <c r="Z56984" s="2" t="s">
        <v>34</v>
      </c>
      <c r="AA56984" s="2">
        <v>45.76</v>
      </c>
    </row>
    <row r="56985" spans="1:27" x14ac:dyDescent="0.25">
      <c r="A56985" s="2">
        <v>39720474</v>
      </c>
      <c r="B56985" s="2">
        <v>46610086</v>
      </c>
      <c r="C56985" s="2">
        <v>34768579</v>
      </c>
      <c r="D56985" t="s">
        <v>1557</v>
      </c>
      <c r="E56985" t="s">
        <v>430</v>
      </c>
      <c r="F56985" t="s">
        <v>1557</v>
      </c>
      <c r="G56985">
        <v>0</v>
      </c>
      <c r="H56985">
        <v>0</v>
      </c>
      <c r="I56985">
        <v>17195</v>
      </c>
      <c r="J56985" s="1" t="b">
        <v>1</v>
      </c>
      <c r="K56985" s="1">
        <v>301122388</v>
      </c>
      <c r="L56985" s="2" t="s">
        <v>28</v>
      </c>
      <c r="M56985" s="2">
        <v>289628177</v>
      </c>
      <c r="N56985" s="2" t="s">
        <v>29</v>
      </c>
      <c r="O56985">
        <v>45.76</v>
      </c>
      <c r="P56985">
        <v>6</v>
      </c>
      <c r="Q56985" s="2">
        <v>300951775</v>
      </c>
      <c r="R56985" s="2">
        <v>300805711</v>
      </c>
      <c r="S56985" t="s">
        <v>82</v>
      </c>
      <c r="T56985" t="s">
        <v>83</v>
      </c>
      <c r="U56985" s="2">
        <v>1</v>
      </c>
      <c r="V56985">
        <v>604</v>
      </c>
      <c r="W56985">
        <v>3</v>
      </c>
      <c r="X56985" s="2" t="s">
        <v>366</v>
      </c>
      <c r="Y56985" t="s">
        <v>367</v>
      </c>
      <c r="Z56985" s="2" t="s">
        <v>368</v>
      </c>
      <c r="AA56985" s="2">
        <v>45.76</v>
      </c>
    </row>
    <row r="56986" spans="1:27" x14ac:dyDescent="0.25">
      <c r="A56986" s="2">
        <v>39720474</v>
      </c>
      <c r="B56986" s="2">
        <v>46610086</v>
      </c>
      <c r="C56986" s="2">
        <v>34768579</v>
      </c>
      <c r="D56986" t="s">
        <v>1557</v>
      </c>
      <c r="E56986" t="s">
        <v>430</v>
      </c>
      <c r="F56986" t="s">
        <v>1557</v>
      </c>
      <c r="G56986">
        <v>0</v>
      </c>
      <c r="H56986">
        <v>0</v>
      </c>
      <c r="I56986">
        <v>17195</v>
      </c>
      <c r="J56986" s="1" t="b">
        <v>1</v>
      </c>
      <c r="K56986" s="1">
        <v>301122388</v>
      </c>
      <c r="L56986" s="2" t="s">
        <v>28</v>
      </c>
      <c r="M56986" s="2">
        <v>289628177</v>
      </c>
      <c r="N56986" s="2" t="s">
        <v>29</v>
      </c>
      <c r="O56986">
        <v>45.76</v>
      </c>
      <c r="P56986">
        <v>6</v>
      </c>
      <c r="Q56986" s="2">
        <v>300951775</v>
      </c>
      <c r="R56986" s="2">
        <v>300805711</v>
      </c>
      <c r="S56986" t="s">
        <v>82</v>
      </c>
      <c r="T56986" t="s">
        <v>83</v>
      </c>
      <c r="U56986" s="2">
        <v>1</v>
      </c>
      <c r="V56986">
        <v>604</v>
      </c>
      <c r="W56986">
        <v>3</v>
      </c>
      <c r="X56986" s="2" t="s">
        <v>87</v>
      </c>
      <c r="Y56986" t="s">
        <v>88</v>
      </c>
      <c r="Z56986" s="2" t="s">
        <v>89</v>
      </c>
      <c r="AA56986" s="2">
        <v>45.76</v>
      </c>
    </row>
    <row r="56987" spans="1:27" x14ac:dyDescent="0.25">
      <c r="A56987" s="2">
        <v>39720474</v>
      </c>
      <c r="B56987" s="2">
        <v>46610086</v>
      </c>
      <c r="C56987" s="2">
        <v>34768579</v>
      </c>
      <c r="D56987" t="s">
        <v>1557</v>
      </c>
      <c r="E56987" t="s">
        <v>430</v>
      </c>
      <c r="F56987" t="s">
        <v>1557</v>
      </c>
      <c r="G56987">
        <v>0</v>
      </c>
      <c r="H56987">
        <v>0</v>
      </c>
      <c r="I56987">
        <v>17195</v>
      </c>
      <c r="J56987" s="1" t="b">
        <v>1</v>
      </c>
      <c r="K56987" s="1">
        <v>301122388</v>
      </c>
      <c r="L56987" s="2" t="s">
        <v>28</v>
      </c>
      <c r="M56987" s="2">
        <v>289628177</v>
      </c>
      <c r="N56987" s="2" t="s">
        <v>29</v>
      </c>
      <c r="O56987">
        <v>45.76</v>
      </c>
      <c r="P56987">
        <v>6</v>
      </c>
      <c r="Q56987" s="2">
        <v>300951775</v>
      </c>
      <c r="R56987" s="2">
        <v>300805711</v>
      </c>
      <c r="S56987" t="s">
        <v>82</v>
      </c>
      <c r="T56987" t="s">
        <v>83</v>
      </c>
      <c r="U56987" s="2">
        <v>1</v>
      </c>
      <c r="V56987">
        <v>604</v>
      </c>
      <c r="W56987">
        <v>3</v>
      </c>
      <c r="X56987" s="2" t="s">
        <v>90</v>
      </c>
      <c r="Y56987" t="s">
        <v>91</v>
      </c>
      <c r="Z56987" s="2" t="s">
        <v>92</v>
      </c>
      <c r="AA56987" s="2">
        <v>45.76</v>
      </c>
    </row>
    <row r="56988" spans="1:27" x14ac:dyDescent="0.25">
      <c r="A56988" s="2">
        <v>39720474</v>
      </c>
      <c r="B56988" s="2">
        <v>46610086</v>
      </c>
      <c r="C56988" s="2">
        <v>34768579</v>
      </c>
      <c r="D56988" t="s">
        <v>1557</v>
      </c>
      <c r="E56988" t="s">
        <v>430</v>
      </c>
      <c r="F56988" t="s">
        <v>1557</v>
      </c>
      <c r="G56988">
        <v>0</v>
      </c>
      <c r="H56988">
        <v>0</v>
      </c>
      <c r="I56988">
        <v>17195</v>
      </c>
      <c r="J56988" s="1" t="b">
        <v>1</v>
      </c>
      <c r="K56988" s="1">
        <v>301122388</v>
      </c>
      <c r="L56988" s="2" t="s">
        <v>28</v>
      </c>
      <c r="M56988" s="2">
        <v>289628177</v>
      </c>
      <c r="N56988" s="2" t="s">
        <v>29</v>
      </c>
      <c r="O56988">
        <v>45.76</v>
      </c>
      <c r="P56988">
        <v>6</v>
      </c>
      <c r="Q56988" s="2">
        <v>300951775</v>
      </c>
      <c r="R56988" s="2">
        <v>300805711</v>
      </c>
      <c r="S56988" t="s">
        <v>82</v>
      </c>
      <c r="T56988" t="s">
        <v>83</v>
      </c>
      <c r="U56988" s="2">
        <v>1</v>
      </c>
      <c r="V56988">
        <v>604</v>
      </c>
      <c r="W56988">
        <v>3</v>
      </c>
      <c r="X56988" s="2" t="s">
        <v>93</v>
      </c>
      <c r="Y56988" t="s">
        <v>94</v>
      </c>
      <c r="Z56988" s="2" t="s">
        <v>95</v>
      </c>
      <c r="AA56988" s="2">
        <v>45.76</v>
      </c>
    </row>
    <row r="56989" spans="1:27" x14ac:dyDescent="0.25">
      <c r="A56989" s="2">
        <v>39720474</v>
      </c>
      <c r="B56989" s="2">
        <v>46610086</v>
      </c>
      <c r="C56989" s="2">
        <v>34768579</v>
      </c>
      <c r="D56989" t="s">
        <v>1557</v>
      </c>
      <c r="E56989" t="s">
        <v>430</v>
      </c>
      <c r="F56989" t="s">
        <v>1557</v>
      </c>
      <c r="G56989">
        <v>0</v>
      </c>
      <c r="H56989">
        <v>0</v>
      </c>
      <c r="I56989">
        <v>17195</v>
      </c>
      <c r="J56989" s="1" t="b">
        <v>1</v>
      </c>
      <c r="K56989" s="1">
        <v>301122388</v>
      </c>
      <c r="L56989" s="2" t="s">
        <v>28</v>
      </c>
      <c r="M56989" s="2">
        <v>289628177</v>
      </c>
      <c r="N56989" s="2" t="s">
        <v>29</v>
      </c>
      <c r="O56989">
        <v>45.76</v>
      </c>
      <c r="P56989">
        <v>6</v>
      </c>
      <c r="Q56989" s="2">
        <v>300951775</v>
      </c>
      <c r="R56989" s="2">
        <v>300805711</v>
      </c>
      <c r="S56989" t="s">
        <v>82</v>
      </c>
      <c r="T56989" t="s">
        <v>83</v>
      </c>
      <c r="U56989" s="2">
        <v>1</v>
      </c>
      <c r="V56989">
        <v>604</v>
      </c>
      <c r="W56989">
        <v>3</v>
      </c>
      <c r="X56989" s="2" t="s">
        <v>96</v>
      </c>
      <c r="Y56989" t="s">
        <v>97</v>
      </c>
      <c r="Z56989" s="2" t="s">
        <v>98</v>
      </c>
      <c r="AA56989" s="2">
        <v>45.76</v>
      </c>
    </row>
    <row r="56990" spans="1:27" x14ac:dyDescent="0.25">
      <c r="A56990" s="2">
        <v>39720474</v>
      </c>
      <c r="B56990" s="2">
        <v>46610086</v>
      </c>
      <c r="C56990" s="2">
        <v>34768579</v>
      </c>
      <c r="D56990" t="s">
        <v>1557</v>
      </c>
      <c r="E56990" t="s">
        <v>430</v>
      </c>
      <c r="F56990" t="s">
        <v>1557</v>
      </c>
      <c r="G56990">
        <v>0</v>
      </c>
      <c r="H56990">
        <v>0</v>
      </c>
      <c r="I56990">
        <v>17195</v>
      </c>
      <c r="J56990" s="1" t="b">
        <v>1</v>
      </c>
      <c r="K56990" s="1">
        <v>301122388</v>
      </c>
      <c r="L56990" s="2" t="s">
        <v>28</v>
      </c>
      <c r="M56990" s="2">
        <v>289628177</v>
      </c>
      <c r="N56990" s="2" t="s">
        <v>29</v>
      </c>
      <c r="O56990">
        <v>45.76</v>
      </c>
      <c r="P56990">
        <v>6</v>
      </c>
      <c r="Q56990" s="2">
        <v>300951775</v>
      </c>
      <c r="R56990" s="2">
        <v>300805711</v>
      </c>
      <c r="S56990" t="s">
        <v>82</v>
      </c>
      <c r="T56990" t="s">
        <v>83</v>
      </c>
      <c r="U56990" s="2">
        <v>1</v>
      </c>
      <c r="V56990">
        <v>604</v>
      </c>
      <c r="W56990">
        <v>3</v>
      </c>
      <c r="X56990" s="2" t="s">
        <v>547</v>
      </c>
      <c r="Y56990" t="s">
        <v>548</v>
      </c>
      <c r="Z56990" s="2" t="s">
        <v>549</v>
      </c>
      <c r="AA56990" s="2">
        <v>45.76</v>
      </c>
    </row>
    <row r="56991" spans="1:27" x14ac:dyDescent="0.25">
      <c r="A56991" s="2">
        <v>39720474</v>
      </c>
      <c r="B56991" s="2">
        <v>46610086</v>
      </c>
      <c r="C56991" s="2">
        <v>34768579</v>
      </c>
      <c r="D56991" t="s">
        <v>1557</v>
      </c>
      <c r="E56991" t="s">
        <v>430</v>
      </c>
      <c r="F56991" t="s">
        <v>1557</v>
      </c>
      <c r="G56991">
        <v>0</v>
      </c>
      <c r="H56991">
        <v>0</v>
      </c>
      <c r="I56991">
        <v>17195</v>
      </c>
      <c r="J56991" s="1" t="b">
        <v>1</v>
      </c>
      <c r="K56991" s="1">
        <v>301122388</v>
      </c>
      <c r="L56991" s="2" t="s">
        <v>28</v>
      </c>
      <c r="M56991" s="2">
        <v>289628177</v>
      </c>
      <c r="N56991" s="2" t="s">
        <v>29</v>
      </c>
      <c r="O56991">
        <v>45.76</v>
      </c>
      <c r="P56991">
        <v>4</v>
      </c>
      <c r="Q56991" s="2">
        <v>305457454</v>
      </c>
      <c r="R56991" s="2">
        <v>300805375</v>
      </c>
      <c r="S56991" t="s">
        <v>102</v>
      </c>
      <c r="T56991" t="s">
        <v>103</v>
      </c>
      <c r="U56991" s="2">
        <v>1</v>
      </c>
      <c r="V56991">
        <v>524</v>
      </c>
      <c r="W56991">
        <v>3</v>
      </c>
      <c r="X56991" s="2" t="s">
        <v>106</v>
      </c>
      <c r="Y56991" t="s">
        <v>107</v>
      </c>
      <c r="Z56991" s="2" t="s">
        <v>108</v>
      </c>
      <c r="AA56991" s="2">
        <v>45.76</v>
      </c>
    </row>
    <row r="56992" spans="1:27" x14ac:dyDescent="0.25">
      <c r="A56992" s="2">
        <v>39720474</v>
      </c>
      <c r="B56992" s="2">
        <v>46610086</v>
      </c>
      <c r="C56992" s="2">
        <v>34768579</v>
      </c>
      <c r="D56992" t="s">
        <v>1557</v>
      </c>
      <c r="E56992" t="s">
        <v>430</v>
      </c>
      <c r="F56992" t="s">
        <v>1557</v>
      </c>
      <c r="G56992">
        <v>0</v>
      </c>
      <c r="H56992">
        <v>0</v>
      </c>
      <c r="I56992">
        <v>17195</v>
      </c>
      <c r="J56992" s="1" t="b">
        <v>1</v>
      </c>
      <c r="K56992" s="1">
        <v>301122388</v>
      </c>
      <c r="L56992" s="2" t="s">
        <v>28</v>
      </c>
      <c r="M56992" s="2">
        <v>289628177</v>
      </c>
      <c r="N56992" s="2" t="s">
        <v>29</v>
      </c>
      <c r="O56992">
        <v>45.76</v>
      </c>
      <c r="P56992">
        <v>4</v>
      </c>
      <c r="Q56992" s="2">
        <v>305457454</v>
      </c>
      <c r="R56992" s="2">
        <v>300805375</v>
      </c>
      <c r="S56992" t="s">
        <v>102</v>
      </c>
      <c r="T56992" t="s">
        <v>103</v>
      </c>
      <c r="U56992" s="2">
        <v>1</v>
      </c>
      <c r="V56992">
        <v>524</v>
      </c>
      <c r="W56992">
        <v>3</v>
      </c>
      <c r="X56992" s="2" t="s">
        <v>109</v>
      </c>
      <c r="Y56992" t="s">
        <v>110</v>
      </c>
      <c r="Z56992" s="2" t="s">
        <v>40</v>
      </c>
      <c r="AA56992" s="2">
        <v>45.76</v>
      </c>
    </row>
    <row r="56993" spans="1:27" x14ac:dyDescent="0.25">
      <c r="A56993" s="2">
        <v>39720474</v>
      </c>
      <c r="B56993" s="2">
        <v>46610086</v>
      </c>
      <c r="C56993" s="2">
        <v>34768579</v>
      </c>
      <c r="D56993" t="s">
        <v>1557</v>
      </c>
      <c r="E56993" t="s">
        <v>430</v>
      </c>
      <c r="F56993" t="s">
        <v>1557</v>
      </c>
      <c r="G56993">
        <v>0</v>
      </c>
      <c r="H56993">
        <v>0</v>
      </c>
      <c r="I56993">
        <v>17195</v>
      </c>
      <c r="J56993" s="1" t="b">
        <v>1</v>
      </c>
      <c r="K56993" s="1">
        <v>301122388</v>
      </c>
      <c r="L56993" s="2" t="s">
        <v>28</v>
      </c>
      <c r="M56993" s="2">
        <v>289628177</v>
      </c>
      <c r="N56993" s="2" t="s">
        <v>29</v>
      </c>
      <c r="O56993">
        <v>45.76</v>
      </c>
      <c r="P56993">
        <v>4</v>
      </c>
      <c r="Q56993" s="2">
        <v>305457454</v>
      </c>
      <c r="R56993" s="2">
        <v>300805375</v>
      </c>
      <c r="S56993" t="s">
        <v>102</v>
      </c>
      <c r="T56993" t="s">
        <v>103</v>
      </c>
      <c r="U56993" s="2">
        <v>1</v>
      </c>
      <c r="V56993">
        <v>524</v>
      </c>
      <c r="W56993">
        <v>3</v>
      </c>
      <c r="X56993" s="2" t="s">
        <v>104</v>
      </c>
      <c r="Y56993" t="s">
        <v>105</v>
      </c>
      <c r="Z56993" s="2" t="s">
        <v>42</v>
      </c>
      <c r="AA56993" s="2">
        <v>45.76</v>
      </c>
    </row>
    <row r="56994" spans="1:27" x14ac:dyDescent="0.25">
      <c r="A56994" s="2">
        <v>39720474</v>
      </c>
      <c r="B56994" s="2">
        <v>46610086</v>
      </c>
      <c r="C56994" s="2">
        <v>34768579</v>
      </c>
      <c r="D56994" t="s">
        <v>1557</v>
      </c>
      <c r="E56994" t="s">
        <v>430</v>
      </c>
      <c r="F56994" t="s">
        <v>1557</v>
      </c>
      <c r="G56994">
        <v>0</v>
      </c>
      <c r="H56994">
        <v>0</v>
      </c>
      <c r="I56994">
        <v>17195</v>
      </c>
      <c r="J56994" s="1" t="b">
        <v>1</v>
      </c>
      <c r="K56994" s="1">
        <v>301122388</v>
      </c>
      <c r="L56994" s="2" t="s">
        <v>28</v>
      </c>
      <c r="M56994" s="2">
        <v>289628177</v>
      </c>
      <c r="N56994" s="2" t="s">
        <v>29</v>
      </c>
      <c r="O56994">
        <v>45.76</v>
      </c>
      <c r="P56994">
        <v>4</v>
      </c>
      <c r="Q56994" s="2">
        <v>305457454</v>
      </c>
      <c r="R56994" s="2">
        <v>300805375</v>
      </c>
      <c r="S56994" t="s">
        <v>102</v>
      </c>
      <c r="T56994" t="s">
        <v>103</v>
      </c>
      <c r="U56994" s="2">
        <v>1</v>
      </c>
      <c r="V56994">
        <v>524</v>
      </c>
      <c r="W56994">
        <v>3</v>
      </c>
      <c r="X56994" s="2" t="s">
        <v>369</v>
      </c>
      <c r="Y56994" t="s">
        <v>370</v>
      </c>
      <c r="Z56994" s="2" t="s">
        <v>37</v>
      </c>
      <c r="AA56994" s="2">
        <v>45.76</v>
      </c>
    </row>
    <row r="56995" spans="1:27" x14ac:dyDescent="0.25">
      <c r="A56995" s="2">
        <v>39720474</v>
      </c>
      <c r="B56995" s="2">
        <v>46610086</v>
      </c>
      <c r="C56995" s="2">
        <v>34768579</v>
      </c>
      <c r="D56995" t="s">
        <v>1557</v>
      </c>
      <c r="E56995" t="s">
        <v>430</v>
      </c>
      <c r="F56995" t="s">
        <v>1557</v>
      </c>
      <c r="G56995">
        <v>0</v>
      </c>
      <c r="H56995">
        <v>0</v>
      </c>
      <c r="I56995">
        <v>17195</v>
      </c>
      <c r="J56995" s="1" t="b">
        <v>1</v>
      </c>
      <c r="K56995" s="1">
        <v>301122388</v>
      </c>
      <c r="L56995" s="2" t="s">
        <v>28</v>
      </c>
      <c r="M56995" s="2">
        <v>289628177</v>
      </c>
      <c r="N56995" s="2" t="s">
        <v>29</v>
      </c>
      <c r="O56995">
        <v>45.76</v>
      </c>
      <c r="P56995">
        <v>4</v>
      </c>
      <c r="Q56995" s="2">
        <v>305457454</v>
      </c>
      <c r="R56995" s="2">
        <v>300805375</v>
      </c>
      <c r="S56995" t="s">
        <v>102</v>
      </c>
      <c r="T56995" t="s">
        <v>103</v>
      </c>
      <c r="U56995" s="2">
        <v>1</v>
      </c>
      <c r="V56995">
        <v>524</v>
      </c>
      <c r="W56995">
        <v>3</v>
      </c>
      <c r="X56995" s="2" t="s">
        <v>111</v>
      </c>
      <c r="Y56995" t="s">
        <v>112</v>
      </c>
      <c r="Z56995" s="2" t="s">
        <v>71</v>
      </c>
      <c r="AA56995" s="2">
        <v>45.76</v>
      </c>
    </row>
    <row r="56996" spans="1:27" x14ac:dyDescent="0.25">
      <c r="A56996" s="2">
        <v>39720474</v>
      </c>
      <c r="B56996" s="2">
        <v>46610086</v>
      </c>
      <c r="C56996" s="2">
        <v>34768579</v>
      </c>
      <c r="D56996" t="s">
        <v>1557</v>
      </c>
      <c r="E56996" t="s">
        <v>430</v>
      </c>
      <c r="F56996" t="s">
        <v>1557</v>
      </c>
      <c r="G56996">
        <v>0</v>
      </c>
      <c r="H56996">
        <v>0</v>
      </c>
      <c r="I56996">
        <v>17195</v>
      </c>
      <c r="J56996" s="1" t="b">
        <v>1</v>
      </c>
      <c r="K56996" s="1">
        <v>301122388</v>
      </c>
      <c r="L56996" s="2" t="s">
        <v>28</v>
      </c>
      <c r="M56996" s="2">
        <v>289628177</v>
      </c>
      <c r="N56996" s="2" t="s">
        <v>29</v>
      </c>
      <c r="O56996">
        <v>45.76</v>
      </c>
      <c r="P56996">
        <v>3</v>
      </c>
      <c r="Q56996" s="2">
        <v>305458380</v>
      </c>
      <c r="R56996" s="2">
        <v>298730504</v>
      </c>
      <c r="S56996" t="s">
        <v>113</v>
      </c>
      <c r="T56996" t="s">
        <v>114</v>
      </c>
      <c r="U56996" s="2">
        <v>1</v>
      </c>
      <c r="V56996">
        <v>194</v>
      </c>
      <c r="W56996">
        <v>0.75</v>
      </c>
      <c r="X56996" s="2" t="s">
        <v>741</v>
      </c>
      <c r="Y56996" t="s">
        <v>122</v>
      </c>
      <c r="Z56996" s="2" t="s">
        <v>311</v>
      </c>
      <c r="AA56996" s="2">
        <v>45.76</v>
      </c>
    </row>
    <row r="56997" spans="1:27" x14ac:dyDescent="0.25">
      <c r="A56997" s="2">
        <v>39720474</v>
      </c>
      <c r="B56997" s="2">
        <v>46610086</v>
      </c>
      <c r="C56997" s="2">
        <v>34768579</v>
      </c>
      <c r="D56997" t="s">
        <v>1557</v>
      </c>
      <c r="E56997" t="s">
        <v>430</v>
      </c>
      <c r="F56997" t="s">
        <v>1557</v>
      </c>
      <c r="G56997">
        <v>0</v>
      </c>
      <c r="H56997">
        <v>0</v>
      </c>
      <c r="I56997">
        <v>17195</v>
      </c>
      <c r="J56997" s="1" t="b">
        <v>1</v>
      </c>
      <c r="K56997" s="1">
        <v>301122388</v>
      </c>
      <c r="L56997" s="2" t="s">
        <v>28</v>
      </c>
      <c r="M56997" s="2">
        <v>289628177</v>
      </c>
      <c r="N56997" s="2" t="s">
        <v>29</v>
      </c>
      <c r="O56997">
        <v>45.76</v>
      </c>
      <c r="P56997">
        <v>3</v>
      </c>
      <c r="Q56997" s="2">
        <v>305458380</v>
      </c>
      <c r="R56997" s="2">
        <v>298730504</v>
      </c>
      <c r="S56997" t="s">
        <v>113</v>
      </c>
      <c r="T56997" t="s">
        <v>114</v>
      </c>
      <c r="U56997" s="2">
        <v>1</v>
      </c>
      <c r="V56997">
        <v>194</v>
      </c>
      <c r="W56997">
        <v>0.75</v>
      </c>
      <c r="X56997" s="2" t="s">
        <v>493</v>
      </c>
      <c r="Y56997" t="s">
        <v>116</v>
      </c>
      <c r="Z56997" s="2" t="s">
        <v>494</v>
      </c>
      <c r="AA56997" s="2">
        <v>45.76</v>
      </c>
    </row>
    <row r="56998" spans="1:27" x14ac:dyDescent="0.25">
      <c r="A56998" s="2">
        <v>39720474</v>
      </c>
      <c r="B56998" s="2">
        <v>46610086</v>
      </c>
      <c r="C56998" s="2">
        <v>34768579</v>
      </c>
      <c r="D56998" t="s">
        <v>1557</v>
      </c>
      <c r="E56998" t="s">
        <v>430</v>
      </c>
      <c r="F56998" t="s">
        <v>1557</v>
      </c>
      <c r="G56998">
        <v>0</v>
      </c>
      <c r="H56998">
        <v>0</v>
      </c>
      <c r="I56998">
        <v>17195</v>
      </c>
      <c r="J56998" s="1" t="b">
        <v>1</v>
      </c>
      <c r="K56998" s="1">
        <v>301122388</v>
      </c>
      <c r="L56998" s="2" t="s">
        <v>28</v>
      </c>
      <c r="M56998" s="2">
        <v>289628177</v>
      </c>
      <c r="N56998" s="2" t="s">
        <v>29</v>
      </c>
      <c r="O56998">
        <v>45.76</v>
      </c>
      <c r="P56998">
        <v>3</v>
      </c>
      <c r="Q56998" s="2">
        <v>305458380</v>
      </c>
      <c r="R56998" s="2">
        <v>298730504</v>
      </c>
      <c r="S56998" t="s">
        <v>113</v>
      </c>
      <c r="T56998" t="s">
        <v>114</v>
      </c>
      <c r="U56998" s="2">
        <v>1</v>
      </c>
      <c r="V56998">
        <v>194</v>
      </c>
      <c r="W56998">
        <v>0.75</v>
      </c>
      <c r="X56998" s="2" t="s">
        <v>345</v>
      </c>
      <c r="Y56998" t="s">
        <v>97</v>
      </c>
      <c r="Z56998" s="2" t="s">
        <v>346</v>
      </c>
      <c r="AA56998" s="2">
        <v>45.76</v>
      </c>
    </row>
    <row r="56999" spans="1:27" x14ac:dyDescent="0.25">
      <c r="A56999" s="2">
        <v>39720474</v>
      </c>
      <c r="B56999" s="2">
        <v>46610086</v>
      </c>
      <c r="C56999" s="2">
        <v>34768579</v>
      </c>
      <c r="D56999" t="s">
        <v>1557</v>
      </c>
      <c r="E56999" t="s">
        <v>430</v>
      </c>
      <c r="F56999" t="s">
        <v>1557</v>
      </c>
      <c r="G56999">
        <v>0</v>
      </c>
      <c r="H56999">
        <v>0</v>
      </c>
      <c r="I56999">
        <v>17195</v>
      </c>
      <c r="J56999" s="1" t="b">
        <v>1</v>
      </c>
      <c r="K56999" s="1">
        <v>301122388</v>
      </c>
      <c r="L56999" s="2" t="s">
        <v>28</v>
      </c>
      <c r="M56999" s="2">
        <v>289628177</v>
      </c>
      <c r="N56999" s="2" t="s">
        <v>29</v>
      </c>
      <c r="O56999">
        <v>45.76</v>
      </c>
      <c r="P56999">
        <v>3</v>
      </c>
      <c r="Q56999" s="2">
        <v>305458380</v>
      </c>
      <c r="R56999" s="2">
        <v>298730504</v>
      </c>
      <c r="S56999" t="s">
        <v>113</v>
      </c>
      <c r="T56999" t="s">
        <v>114</v>
      </c>
      <c r="U56999" s="2">
        <v>1</v>
      </c>
      <c r="V56999">
        <v>194</v>
      </c>
      <c r="W56999">
        <v>0.75</v>
      </c>
      <c r="X56999" s="2" t="s">
        <v>533</v>
      </c>
      <c r="Y56999" t="s">
        <v>88</v>
      </c>
      <c r="Z56999" s="2" t="s">
        <v>435</v>
      </c>
      <c r="AA56999" s="2">
        <v>45.76</v>
      </c>
    </row>
    <row r="57000" spans="1:27" x14ac:dyDescent="0.25">
      <c r="A57000" s="2">
        <v>39720474</v>
      </c>
      <c r="B57000" s="2">
        <v>46610086</v>
      </c>
      <c r="C57000" s="2">
        <v>34768579</v>
      </c>
      <c r="D57000" t="s">
        <v>1557</v>
      </c>
      <c r="E57000" t="s">
        <v>430</v>
      </c>
      <c r="F57000" t="s">
        <v>1557</v>
      </c>
      <c r="G57000">
        <v>0</v>
      </c>
      <c r="H57000">
        <v>0</v>
      </c>
      <c r="I57000">
        <v>17195</v>
      </c>
      <c r="J57000" s="1" t="b">
        <v>1</v>
      </c>
      <c r="K57000" s="1">
        <v>301122388</v>
      </c>
      <c r="L57000" s="2" t="s">
        <v>28</v>
      </c>
      <c r="M57000" s="2">
        <v>289628177</v>
      </c>
      <c r="N57000" s="2" t="s">
        <v>29</v>
      </c>
      <c r="O57000">
        <v>45.76</v>
      </c>
      <c r="P57000">
        <v>3</v>
      </c>
      <c r="Q57000" s="2">
        <v>305458380</v>
      </c>
      <c r="R57000" s="2">
        <v>298730504</v>
      </c>
      <c r="S57000" t="s">
        <v>113</v>
      </c>
      <c r="T57000" t="s">
        <v>114</v>
      </c>
      <c r="U57000" s="2">
        <v>1</v>
      </c>
      <c r="V57000">
        <v>194</v>
      </c>
      <c r="W57000">
        <v>0.75</v>
      </c>
      <c r="X57000" s="2" t="s">
        <v>124</v>
      </c>
      <c r="Y57000" t="s">
        <v>125</v>
      </c>
      <c r="Z57000" s="2" t="s">
        <v>126</v>
      </c>
      <c r="AA57000" s="2">
        <v>45.76</v>
      </c>
    </row>
    <row r="57001" spans="1:27" x14ac:dyDescent="0.25">
      <c r="A57001" s="2">
        <v>39720474</v>
      </c>
      <c r="B57001" s="2">
        <v>46610086</v>
      </c>
      <c r="C57001" s="2">
        <v>34768579</v>
      </c>
      <c r="D57001" t="s">
        <v>1557</v>
      </c>
      <c r="E57001" t="s">
        <v>430</v>
      </c>
      <c r="F57001" t="s">
        <v>1557</v>
      </c>
      <c r="G57001">
        <v>0</v>
      </c>
      <c r="H57001">
        <v>0</v>
      </c>
      <c r="I57001">
        <v>17195</v>
      </c>
      <c r="J57001" s="1" t="b">
        <v>1</v>
      </c>
      <c r="K57001" s="1">
        <v>301122388</v>
      </c>
      <c r="L57001" s="2" t="s">
        <v>28</v>
      </c>
      <c r="M57001" s="2">
        <v>289628177</v>
      </c>
      <c r="N57001" s="2" t="s">
        <v>29</v>
      </c>
      <c r="O57001">
        <v>45.76</v>
      </c>
      <c r="P57001">
        <v>5</v>
      </c>
      <c r="Q57001" s="2">
        <v>305459073</v>
      </c>
      <c r="R57001" s="2">
        <v>298711427</v>
      </c>
      <c r="S57001" t="s">
        <v>127</v>
      </c>
      <c r="T57001" t="s">
        <v>128</v>
      </c>
      <c r="U57001" s="2">
        <v>1</v>
      </c>
      <c r="V57001">
        <v>454</v>
      </c>
      <c r="W57001">
        <v>1.5</v>
      </c>
      <c r="X57001" s="2" t="s">
        <v>129</v>
      </c>
      <c r="AA57001" s="2">
        <v>45.76</v>
      </c>
    </row>
    <row r="57002" spans="1:27" x14ac:dyDescent="0.25">
      <c r="A57002" s="2">
        <v>39720474</v>
      </c>
      <c r="B57002" s="2">
        <v>46610086</v>
      </c>
      <c r="C57002" s="2">
        <v>34768579</v>
      </c>
      <c r="D57002" t="s">
        <v>1557</v>
      </c>
      <c r="E57002" t="s">
        <v>430</v>
      </c>
      <c r="F57002" t="s">
        <v>1557</v>
      </c>
      <c r="G57002">
        <v>0</v>
      </c>
      <c r="H57002">
        <v>0</v>
      </c>
      <c r="I57002">
        <v>17195</v>
      </c>
      <c r="J57002" s="1" t="b">
        <v>1</v>
      </c>
      <c r="K57002" s="1">
        <v>301122388</v>
      </c>
      <c r="L57002" s="2" t="s">
        <v>28</v>
      </c>
      <c r="M57002" s="2">
        <v>289628177</v>
      </c>
      <c r="N57002" s="2" t="s">
        <v>29</v>
      </c>
      <c r="O57002">
        <v>45.76</v>
      </c>
      <c r="P57002">
        <v>5</v>
      </c>
      <c r="Q57002" s="2">
        <v>305459073</v>
      </c>
      <c r="R57002" s="2">
        <v>298711427</v>
      </c>
      <c r="S57002" t="s">
        <v>127</v>
      </c>
      <c r="T57002" t="s">
        <v>128</v>
      </c>
      <c r="U57002" s="2">
        <v>1</v>
      </c>
      <c r="V57002">
        <v>454</v>
      </c>
      <c r="W57002">
        <v>1.5</v>
      </c>
      <c r="X57002" s="2" t="s">
        <v>480</v>
      </c>
      <c r="AA57002" s="2">
        <v>45.76</v>
      </c>
    </row>
    <row r="57003" spans="1:27" x14ac:dyDescent="0.25">
      <c r="A57003" s="2">
        <v>39720474</v>
      </c>
      <c r="B57003" s="2">
        <v>46610086</v>
      </c>
      <c r="C57003" s="2">
        <v>34768579</v>
      </c>
      <c r="D57003" t="s">
        <v>1557</v>
      </c>
      <c r="E57003" t="s">
        <v>430</v>
      </c>
      <c r="F57003" t="s">
        <v>1557</v>
      </c>
      <c r="G57003">
        <v>0</v>
      </c>
      <c r="H57003">
        <v>0</v>
      </c>
      <c r="I57003">
        <v>17195</v>
      </c>
      <c r="J57003" s="1" t="b">
        <v>1</v>
      </c>
      <c r="K57003" s="1">
        <v>301122388</v>
      </c>
      <c r="L57003" s="2" t="s">
        <v>28</v>
      </c>
      <c r="M57003" s="2">
        <v>289628177</v>
      </c>
      <c r="N57003" s="2" t="s">
        <v>29</v>
      </c>
      <c r="O57003">
        <v>45.76</v>
      </c>
      <c r="P57003">
        <v>5</v>
      </c>
      <c r="Q57003" s="2">
        <v>305459073</v>
      </c>
      <c r="R57003" s="2">
        <v>298711427</v>
      </c>
      <c r="S57003" t="s">
        <v>127</v>
      </c>
      <c r="T57003" t="s">
        <v>128</v>
      </c>
      <c r="U57003" s="2">
        <v>1</v>
      </c>
      <c r="V57003">
        <v>454</v>
      </c>
      <c r="W57003">
        <v>1.5</v>
      </c>
      <c r="X57003" s="2" t="s">
        <v>414</v>
      </c>
      <c r="AA57003" s="2">
        <v>45.76</v>
      </c>
    </row>
    <row r="57004" spans="1:27" x14ac:dyDescent="0.25">
      <c r="A57004" s="2">
        <v>39720474</v>
      </c>
      <c r="B57004" s="2">
        <v>46610086</v>
      </c>
      <c r="C57004" s="2">
        <v>34768579</v>
      </c>
      <c r="D57004" t="s">
        <v>1557</v>
      </c>
      <c r="E57004" t="s">
        <v>430</v>
      </c>
      <c r="F57004" t="s">
        <v>1557</v>
      </c>
      <c r="G57004">
        <v>0</v>
      </c>
      <c r="H57004">
        <v>0</v>
      </c>
      <c r="I57004">
        <v>17195</v>
      </c>
      <c r="J57004" s="1" t="b">
        <v>1</v>
      </c>
      <c r="K57004" s="1">
        <v>301122388</v>
      </c>
      <c r="L57004" s="2" t="s">
        <v>28</v>
      </c>
      <c r="M57004" s="2">
        <v>289628177</v>
      </c>
      <c r="N57004" s="2" t="s">
        <v>29</v>
      </c>
      <c r="O57004">
        <v>45.76</v>
      </c>
      <c r="P57004">
        <v>2</v>
      </c>
      <c r="Q57004" s="2">
        <v>305500996</v>
      </c>
      <c r="R57004" s="2">
        <v>300962498</v>
      </c>
      <c r="S57004" t="s">
        <v>132</v>
      </c>
      <c r="T57004" t="s">
        <v>133</v>
      </c>
      <c r="U57004" s="2">
        <v>1</v>
      </c>
      <c r="V57004">
        <v>295</v>
      </c>
      <c r="W57004">
        <v>0.25</v>
      </c>
      <c r="X57004" s="2" t="s">
        <v>558</v>
      </c>
      <c r="Z57004" s="2" t="s">
        <v>214</v>
      </c>
      <c r="AA57004" s="2">
        <v>45.76</v>
      </c>
    </row>
    <row r="57005" spans="1:27" x14ac:dyDescent="0.25">
      <c r="A57005" s="2">
        <v>39720474</v>
      </c>
      <c r="B57005" s="2">
        <v>46610086</v>
      </c>
      <c r="C57005" s="2">
        <v>34768579</v>
      </c>
      <c r="D57005" t="s">
        <v>1557</v>
      </c>
      <c r="E57005" t="s">
        <v>430</v>
      </c>
      <c r="F57005" t="s">
        <v>1557</v>
      </c>
      <c r="G57005">
        <v>0</v>
      </c>
      <c r="H57005">
        <v>0</v>
      </c>
      <c r="I57005">
        <v>17195</v>
      </c>
      <c r="J57005" s="1" t="b">
        <v>1</v>
      </c>
      <c r="K57005" s="1">
        <v>301122388</v>
      </c>
      <c r="L57005" s="2" t="s">
        <v>28</v>
      </c>
      <c r="M57005" s="2">
        <v>289628177</v>
      </c>
      <c r="N57005" s="2" t="s">
        <v>29</v>
      </c>
      <c r="O57005">
        <v>45.76</v>
      </c>
      <c r="P57005">
        <v>2</v>
      </c>
      <c r="Q57005" s="2">
        <v>305500996</v>
      </c>
      <c r="R57005" s="2">
        <v>300962498</v>
      </c>
      <c r="S57005" t="s">
        <v>132</v>
      </c>
      <c r="T57005" t="s">
        <v>133</v>
      </c>
      <c r="U57005" s="2">
        <v>1</v>
      </c>
      <c r="V57005">
        <v>295</v>
      </c>
      <c r="W57005">
        <v>0.25</v>
      </c>
      <c r="X57005" s="2" t="s">
        <v>455</v>
      </c>
      <c r="Z57005" s="2" t="s">
        <v>149</v>
      </c>
      <c r="AA57005" s="2">
        <v>45.76</v>
      </c>
    </row>
    <row r="57006" spans="1:27" x14ac:dyDescent="0.25">
      <c r="A57006" s="2">
        <v>39720474</v>
      </c>
      <c r="B57006" s="2">
        <v>46610086</v>
      </c>
      <c r="C57006" s="2">
        <v>34768579</v>
      </c>
      <c r="D57006" t="s">
        <v>1557</v>
      </c>
      <c r="E57006" t="s">
        <v>430</v>
      </c>
      <c r="F57006" t="s">
        <v>1557</v>
      </c>
      <c r="G57006">
        <v>0</v>
      </c>
      <c r="H57006">
        <v>0</v>
      </c>
      <c r="I57006">
        <v>17195</v>
      </c>
      <c r="J57006" s="1" t="b">
        <v>1</v>
      </c>
      <c r="K57006" s="1">
        <v>301122388</v>
      </c>
      <c r="L57006" s="2" t="s">
        <v>28</v>
      </c>
      <c r="M57006" s="2">
        <v>289628177</v>
      </c>
      <c r="N57006" s="2" t="s">
        <v>29</v>
      </c>
      <c r="O57006">
        <v>45.76</v>
      </c>
      <c r="P57006">
        <v>2</v>
      </c>
      <c r="Q57006" s="2">
        <v>305500996</v>
      </c>
      <c r="R57006" s="2">
        <v>300962498</v>
      </c>
      <c r="S57006" t="s">
        <v>132</v>
      </c>
      <c r="T57006" t="s">
        <v>133</v>
      </c>
      <c r="U57006" s="2">
        <v>1</v>
      </c>
      <c r="V57006">
        <v>295</v>
      </c>
      <c r="W57006">
        <v>0.25</v>
      </c>
      <c r="X57006" s="2" t="s">
        <v>144</v>
      </c>
      <c r="Z57006" s="2" t="s">
        <v>145</v>
      </c>
      <c r="AA57006" s="2">
        <v>45.76</v>
      </c>
    </row>
    <row r="57007" spans="1:27" x14ac:dyDescent="0.25">
      <c r="A57007" s="2">
        <v>39720474</v>
      </c>
      <c r="B57007" s="2">
        <v>46610086</v>
      </c>
      <c r="C57007" s="2">
        <v>34768579</v>
      </c>
      <c r="D57007" t="s">
        <v>1557</v>
      </c>
      <c r="E57007" t="s">
        <v>430</v>
      </c>
      <c r="F57007" t="s">
        <v>1557</v>
      </c>
      <c r="G57007">
        <v>0</v>
      </c>
      <c r="H57007">
        <v>0</v>
      </c>
      <c r="I57007">
        <v>17195</v>
      </c>
      <c r="J57007" s="1" t="b">
        <v>1</v>
      </c>
      <c r="K57007" s="1">
        <v>301122388</v>
      </c>
      <c r="L57007" s="2" t="s">
        <v>28</v>
      </c>
      <c r="M57007" s="2">
        <v>289628177</v>
      </c>
      <c r="N57007" s="2" t="s">
        <v>29</v>
      </c>
      <c r="O57007">
        <v>45.76</v>
      </c>
      <c r="P57007">
        <v>2</v>
      </c>
      <c r="Q57007" s="2">
        <v>305500996</v>
      </c>
      <c r="R57007" s="2">
        <v>300962498</v>
      </c>
      <c r="S57007" t="s">
        <v>132</v>
      </c>
      <c r="T57007" t="s">
        <v>133</v>
      </c>
      <c r="U57007" s="2">
        <v>1</v>
      </c>
      <c r="V57007">
        <v>295</v>
      </c>
      <c r="W57007">
        <v>0.25</v>
      </c>
      <c r="X57007" s="2" t="s">
        <v>140</v>
      </c>
      <c r="Z57007" s="2" t="s">
        <v>141</v>
      </c>
      <c r="AA57007" s="2">
        <v>45.76</v>
      </c>
    </row>
    <row r="57008" spans="1:27" x14ac:dyDescent="0.25">
      <c r="A57008" s="2">
        <v>39720474</v>
      </c>
      <c r="B57008" s="2">
        <v>46610086</v>
      </c>
      <c r="C57008" s="2">
        <v>34768579</v>
      </c>
      <c r="D57008" t="s">
        <v>1557</v>
      </c>
      <c r="E57008" t="s">
        <v>430</v>
      </c>
      <c r="F57008" t="s">
        <v>1557</v>
      </c>
      <c r="G57008">
        <v>0</v>
      </c>
      <c r="H57008">
        <v>0</v>
      </c>
      <c r="I57008">
        <v>17195</v>
      </c>
      <c r="J57008" s="1" t="b">
        <v>1</v>
      </c>
      <c r="K57008" s="1">
        <v>301122388</v>
      </c>
      <c r="L57008" s="2" t="s">
        <v>28</v>
      </c>
      <c r="M57008" s="2">
        <v>289628177</v>
      </c>
      <c r="N57008" s="2" t="s">
        <v>29</v>
      </c>
      <c r="O57008">
        <v>45.76</v>
      </c>
      <c r="P57008">
        <v>3</v>
      </c>
      <c r="Q57008" s="2">
        <v>301142083</v>
      </c>
      <c r="R57008" s="2">
        <v>298121287</v>
      </c>
      <c r="S57008" t="s">
        <v>142</v>
      </c>
      <c r="T57008" t="s">
        <v>143</v>
      </c>
      <c r="U57008" s="2">
        <v>1</v>
      </c>
      <c r="V57008">
        <v>458</v>
      </c>
      <c r="W57008">
        <v>2</v>
      </c>
      <c r="X57008" s="2" t="s">
        <v>152</v>
      </c>
      <c r="Z57008" s="2" t="s">
        <v>153</v>
      </c>
      <c r="AA57008" s="2">
        <v>45.76</v>
      </c>
    </row>
    <row r="57009" spans="1:27" x14ac:dyDescent="0.25">
      <c r="A57009" s="2">
        <v>39720474</v>
      </c>
      <c r="B57009" s="2">
        <v>46610086</v>
      </c>
      <c r="C57009" s="2">
        <v>34768579</v>
      </c>
      <c r="D57009" t="s">
        <v>1557</v>
      </c>
      <c r="E57009" t="s">
        <v>430</v>
      </c>
      <c r="F57009" t="s">
        <v>1557</v>
      </c>
      <c r="G57009">
        <v>0</v>
      </c>
      <c r="H57009">
        <v>0</v>
      </c>
      <c r="I57009">
        <v>17195</v>
      </c>
      <c r="J57009" s="1" t="b">
        <v>1</v>
      </c>
      <c r="K57009" s="1">
        <v>301122388</v>
      </c>
      <c r="L57009" s="2" t="s">
        <v>28</v>
      </c>
      <c r="M57009" s="2">
        <v>289628177</v>
      </c>
      <c r="N57009" s="2" t="s">
        <v>29</v>
      </c>
      <c r="O57009">
        <v>45.76</v>
      </c>
      <c r="P57009">
        <v>3</v>
      </c>
      <c r="Q57009" s="2">
        <v>301142083</v>
      </c>
      <c r="R57009" s="2">
        <v>298121287</v>
      </c>
      <c r="S57009" t="s">
        <v>142</v>
      </c>
      <c r="T57009" t="s">
        <v>143</v>
      </c>
      <c r="U57009" s="2">
        <v>1</v>
      </c>
      <c r="V57009">
        <v>458</v>
      </c>
      <c r="W57009">
        <v>2</v>
      </c>
      <c r="X57009" s="2" t="s">
        <v>150</v>
      </c>
      <c r="Z57009" s="2" t="s">
        <v>151</v>
      </c>
      <c r="AA57009" s="2">
        <v>45.76</v>
      </c>
    </row>
    <row r="57010" spans="1:27" x14ac:dyDescent="0.25">
      <c r="A57010" s="2">
        <v>39720474</v>
      </c>
      <c r="B57010" s="2">
        <v>46610086</v>
      </c>
      <c r="C57010" s="2">
        <v>34768579</v>
      </c>
      <c r="D57010" t="s">
        <v>1557</v>
      </c>
      <c r="E57010" t="s">
        <v>430</v>
      </c>
      <c r="F57010" t="s">
        <v>1557</v>
      </c>
      <c r="G57010">
        <v>0</v>
      </c>
      <c r="H57010">
        <v>0</v>
      </c>
      <c r="I57010">
        <v>17195</v>
      </c>
      <c r="J57010" s="1" t="b">
        <v>1</v>
      </c>
      <c r="K57010" s="1">
        <v>301122388</v>
      </c>
      <c r="L57010" s="2" t="s">
        <v>28</v>
      </c>
      <c r="M57010" s="2">
        <v>289628177</v>
      </c>
      <c r="N57010" s="2" t="s">
        <v>29</v>
      </c>
      <c r="O57010">
        <v>45.76</v>
      </c>
      <c r="P57010">
        <v>3</v>
      </c>
      <c r="Q57010" s="2">
        <v>301142083</v>
      </c>
      <c r="R57010" s="2">
        <v>298121287</v>
      </c>
      <c r="S57010" t="s">
        <v>142</v>
      </c>
      <c r="T57010" t="s">
        <v>143</v>
      </c>
      <c r="U57010" s="2">
        <v>1</v>
      </c>
      <c r="V57010">
        <v>458</v>
      </c>
      <c r="W57010">
        <v>2</v>
      </c>
      <c r="X57010" s="2" t="s">
        <v>146</v>
      </c>
      <c r="Z57010" s="2" t="s">
        <v>147</v>
      </c>
      <c r="AA57010" s="2">
        <v>45.76</v>
      </c>
    </row>
    <row r="57011" spans="1:27" x14ac:dyDescent="0.25">
      <c r="A57011" s="2">
        <v>39720474</v>
      </c>
      <c r="B57011" s="2">
        <v>46610086</v>
      </c>
      <c r="C57011" s="2">
        <v>34768579</v>
      </c>
      <c r="D57011" t="s">
        <v>1557</v>
      </c>
      <c r="E57011" t="s">
        <v>430</v>
      </c>
      <c r="F57011" t="s">
        <v>1557</v>
      </c>
      <c r="G57011">
        <v>0</v>
      </c>
      <c r="H57011">
        <v>0</v>
      </c>
      <c r="I57011">
        <v>17195</v>
      </c>
      <c r="J57011" s="1" t="b">
        <v>1</v>
      </c>
      <c r="K57011" s="1">
        <v>301122388</v>
      </c>
      <c r="L57011" s="2" t="s">
        <v>28</v>
      </c>
      <c r="M57011" s="2">
        <v>289628177</v>
      </c>
      <c r="N57011" s="2" t="s">
        <v>29</v>
      </c>
      <c r="O57011">
        <v>45.76</v>
      </c>
      <c r="P57011">
        <v>3</v>
      </c>
      <c r="Q57011" s="2">
        <v>301142083</v>
      </c>
      <c r="R57011" s="2">
        <v>298121287</v>
      </c>
      <c r="S57011" t="s">
        <v>142</v>
      </c>
      <c r="T57011" t="s">
        <v>143</v>
      </c>
      <c r="U57011" s="2">
        <v>1</v>
      </c>
      <c r="V57011">
        <v>458</v>
      </c>
      <c r="W57011">
        <v>2</v>
      </c>
      <c r="X57011" s="2" t="s">
        <v>148</v>
      </c>
      <c r="Z57011" s="2" t="s">
        <v>149</v>
      </c>
      <c r="AA57011" s="2">
        <v>45.76</v>
      </c>
    </row>
    <row r="57012" spans="1:27" x14ac:dyDescent="0.25">
      <c r="A57012" s="2">
        <v>39720474</v>
      </c>
      <c r="B57012" s="2">
        <v>46610086</v>
      </c>
      <c r="C57012" s="2">
        <v>34768579</v>
      </c>
      <c r="D57012" t="s">
        <v>1557</v>
      </c>
      <c r="E57012" t="s">
        <v>430</v>
      </c>
      <c r="F57012" t="s">
        <v>1557</v>
      </c>
      <c r="G57012">
        <v>0</v>
      </c>
      <c r="H57012">
        <v>0</v>
      </c>
      <c r="I57012">
        <v>17195</v>
      </c>
      <c r="J57012" s="1" t="b">
        <v>1</v>
      </c>
      <c r="K57012" s="1">
        <v>301122388</v>
      </c>
      <c r="L57012" s="2" t="s">
        <v>28</v>
      </c>
      <c r="M57012" s="2">
        <v>289628177</v>
      </c>
      <c r="N57012" s="2" t="s">
        <v>29</v>
      </c>
      <c r="O57012">
        <v>45.76</v>
      </c>
      <c r="P57012">
        <v>3</v>
      </c>
      <c r="Q57012" s="2">
        <v>301142083</v>
      </c>
      <c r="R57012" s="2">
        <v>298121287</v>
      </c>
      <c r="S57012" t="s">
        <v>142</v>
      </c>
      <c r="T57012" t="s">
        <v>143</v>
      </c>
      <c r="U57012" s="2">
        <v>1</v>
      </c>
      <c r="V57012">
        <v>458</v>
      </c>
      <c r="W57012">
        <v>2</v>
      </c>
      <c r="X57012" s="2" t="s">
        <v>140</v>
      </c>
      <c r="Z57012" s="2" t="s">
        <v>141</v>
      </c>
      <c r="AA57012" s="2">
        <v>45.76</v>
      </c>
    </row>
    <row r="57013" spans="1:27" x14ac:dyDescent="0.25">
      <c r="A57013" s="2">
        <v>39720474</v>
      </c>
      <c r="B57013" s="2">
        <v>46610086</v>
      </c>
      <c r="C57013" s="2">
        <v>34768579</v>
      </c>
      <c r="D57013" t="s">
        <v>1557</v>
      </c>
      <c r="E57013" t="s">
        <v>430</v>
      </c>
      <c r="F57013" t="s">
        <v>1557</v>
      </c>
      <c r="G57013">
        <v>0</v>
      </c>
      <c r="H57013">
        <v>0</v>
      </c>
      <c r="I57013">
        <v>17195</v>
      </c>
      <c r="J57013" s="1" t="b">
        <v>1</v>
      </c>
      <c r="K57013" s="1">
        <v>301122388</v>
      </c>
      <c r="L57013" s="2" t="s">
        <v>28</v>
      </c>
      <c r="M57013" s="2">
        <v>289628177</v>
      </c>
      <c r="N57013" s="2" t="s">
        <v>29</v>
      </c>
      <c r="O57013">
        <v>45.76</v>
      </c>
      <c r="P57013">
        <v>3</v>
      </c>
      <c r="Q57013" s="2">
        <v>301142083</v>
      </c>
      <c r="R57013" s="2">
        <v>298121287</v>
      </c>
      <c r="S57013" t="s">
        <v>142</v>
      </c>
      <c r="T57013" t="s">
        <v>143</v>
      </c>
      <c r="U57013" s="2">
        <v>1</v>
      </c>
      <c r="V57013">
        <v>458</v>
      </c>
      <c r="W57013">
        <v>2</v>
      </c>
      <c r="X57013" s="2" t="s">
        <v>144</v>
      </c>
      <c r="Z57013" s="2" t="s">
        <v>145</v>
      </c>
      <c r="AA57013" s="2">
        <v>45.76</v>
      </c>
    </row>
    <row r="57014" spans="1:27" x14ac:dyDescent="0.25">
      <c r="A57014" s="2">
        <v>39720474</v>
      </c>
      <c r="B57014" s="2">
        <v>46610086</v>
      </c>
      <c r="C57014" s="2">
        <v>34768579</v>
      </c>
      <c r="D57014" t="s">
        <v>1557</v>
      </c>
      <c r="E57014" t="s">
        <v>430</v>
      </c>
      <c r="F57014" t="s">
        <v>1557</v>
      </c>
      <c r="G57014">
        <v>0</v>
      </c>
      <c r="H57014">
        <v>0</v>
      </c>
      <c r="I57014">
        <v>17195</v>
      </c>
      <c r="J57014" s="1" t="b">
        <v>1</v>
      </c>
      <c r="K57014" s="1">
        <v>301122388</v>
      </c>
      <c r="L57014" s="2" t="s">
        <v>28</v>
      </c>
      <c r="M57014" s="2">
        <v>289628177</v>
      </c>
      <c r="N57014" s="2" t="s">
        <v>29</v>
      </c>
      <c r="O57014">
        <v>45.76</v>
      </c>
      <c r="P57014">
        <v>2</v>
      </c>
      <c r="Q57014" s="2">
        <v>304269180</v>
      </c>
      <c r="R57014" s="2">
        <v>298567536</v>
      </c>
      <c r="S57014" t="s">
        <v>156</v>
      </c>
      <c r="T57014" t="s">
        <v>157</v>
      </c>
      <c r="U57014" s="2">
        <v>1</v>
      </c>
      <c r="V57014">
        <v>90</v>
      </c>
      <c r="W57014">
        <v>2</v>
      </c>
      <c r="X57014" s="2" t="s">
        <v>158</v>
      </c>
      <c r="Y57014" t="s">
        <v>159</v>
      </c>
      <c r="Z57014" s="2" t="s">
        <v>160</v>
      </c>
      <c r="AA57014" s="2">
        <v>45.76</v>
      </c>
    </row>
    <row r="57015" spans="1:27" x14ac:dyDescent="0.25">
      <c r="A57015" s="2">
        <v>39720474</v>
      </c>
      <c r="B57015" s="2">
        <v>46610086</v>
      </c>
      <c r="C57015" s="2">
        <v>34768579</v>
      </c>
      <c r="D57015" t="s">
        <v>1557</v>
      </c>
      <c r="E57015" t="s">
        <v>430</v>
      </c>
      <c r="F57015" t="s">
        <v>1557</v>
      </c>
      <c r="G57015">
        <v>0</v>
      </c>
      <c r="H57015">
        <v>0</v>
      </c>
      <c r="I57015">
        <v>17195</v>
      </c>
      <c r="J57015" s="1" t="b">
        <v>1</v>
      </c>
      <c r="K57015" s="1">
        <v>301122388</v>
      </c>
      <c r="L57015" s="2" t="s">
        <v>28</v>
      </c>
      <c r="M57015" s="2">
        <v>289628177</v>
      </c>
      <c r="N57015" s="2" t="s">
        <v>29</v>
      </c>
      <c r="O57015">
        <v>45.76</v>
      </c>
      <c r="P57015">
        <v>2</v>
      </c>
      <c r="Q57015" s="2">
        <v>304269180</v>
      </c>
      <c r="R57015" s="2">
        <v>298567536</v>
      </c>
      <c r="S57015" t="s">
        <v>156</v>
      </c>
      <c r="T57015" t="s">
        <v>157</v>
      </c>
      <c r="U57015" s="2">
        <v>1</v>
      </c>
      <c r="V57015">
        <v>90</v>
      </c>
      <c r="W57015">
        <v>2</v>
      </c>
      <c r="X57015" s="2" t="s">
        <v>161</v>
      </c>
      <c r="Y57015" t="s">
        <v>162</v>
      </c>
      <c r="Z57015" s="2" t="s">
        <v>163</v>
      </c>
      <c r="AA57015" s="2">
        <v>45.76</v>
      </c>
    </row>
    <row r="57016" spans="1:27" x14ac:dyDescent="0.25">
      <c r="A57016" s="2">
        <v>39720474</v>
      </c>
      <c r="B57016" s="2">
        <v>46610086</v>
      </c>
      <c r="C57016" s="2">
        <v>34768579</v>
      </c>
      <c r="D57016" t="s">
        <v>1557</v>
      </c>
      <c r="E57016" t="s">
        <v>430</v>
      </c>
      <c r="F57016" t="s">
        <v>1557</v>
      </c>
      <c r="G57016">
        <v>0</v>
      </c>
      <c r="H57016">
        <v>0</v>
      </c>
      <c r="I57016">
        <v>17195</v>
      </c>
      <c r="J57016" s="1" t="b">
        <v>1</v>
      </c>
      <c r="K57016" s="1">
        <v>301122388</v>
      </c>
      <c r="L57016" s="2" t="s">
        <v>28</v>
      </c>
      <c r="M57016" s="2">
        <v>289628177</v>
      </c>
      <c r="N57016" s="2" t="s">
        <v>29</v>
      </c>
      <c r="O57016">
        <v>45.76</v>
      </c>
      <c r="P57016">
        <v>4</v>
      </c>
      <c r="Q57016" s="2">
        <v>304269428</v>
      </c>
      <c r="R57016" s="2">
        <v>298298661</v>
      </c>
      <c r="S57016" t="s">
        <v>164</v>
      </c>
      <c r="T57016" t="s">
        <v>165</v>
      </c>
      <c r="U57016" s="2">
        <v>1</v>
      </c>
      <c r="V57016">
        <v>435</v>
      </c>
      <c r="W57016">
        <v>2</v>
      </c>
      <c r="X57016" s="2" t="s">
        <v>170</v>
      </c>
      <c r="AA57016" s="2">
        <v>45.76</v>
      </c>
    </row>
    <row r="57017" spans="1:27" x14ac:dyDescent="0.25">
      <c r="A57017" s="2">
        <v>39720474</v>
      </c>
      <c r="B57017" s="2">
        <v>46610086</v>
      </c>
      <c r="C57017" s="2">
        <v>34768579</v>
      </c>
      <c r="D57017" t="s">
        <v>1557</v>
      </c>
      <c r="E57017" t="s">
        <v>430</v>
      </c>
      <c r="F57017" t="s">
        <v>1557</v>
      </c>
      <c r="G57017">
        <v>0</v>
      </c>
      <c r="H57017">
        <v>0</v>
      </c>
      <c r="I57017">
        <v>17195</v>
      </c>
      <c r="J57017" s="1" t="b">
        <v>1</v>
      </c>
      <c r="K57017" s="1">
        <v>301122388</v>
      </c>
      <c r="L57017" s="2" t="s">
        <v>28</v>
      </c>
      <c r="M57017" s="2">
        <v>289628177</v>
      </c>
      <c r="N57017" s="2" t="s">
        <v>29</v>
      </c>
      <c r="O57017">
        <v>45.76</v>
      </c>
      <c r="P57017">
        <v>4</v>
      </c>
      <c r="Q57017" s="2">
        <v>304269428</v>
      </c>
      <c r="R57017" s="2">
        <v>298298661</v>
      </c>
      <c r="S57017" t="s">
        <v>164</v>
      </c>
      <c r="T57017" t="s">
        <v>165</v>
      </c>
      <c r="U57017" s="2">
        <v>1</v>
      </c>
      <c r="V57017">
        <v>435</v>
      </c>
      <c r="W57017">
        <v>2</v>
      </c>
      <c r="X57017" s="2" t="s">
        <v>169</v>
      </c>
      <c r="AA57017" s="2">
        <v>45.76</v>
      </c>
    </row>
    <row r="57018" spans="1:27" x14ac:dyDescent="0.25">
      <c r="A57018" s="2">
        <v>39720474</v>
      </c>
      <c r="B57018" s="2">
        <v>46610086</v>
      </c>
      <c r="C57018" s="2">
        <v>34768579</v>
      </c>
      <c r="D57018" t="s">
        <v>1557</v>
      </c>
      <c r="E57018" t="s">
        <v>430</v>
      </c>
      <c r="F57018" t="s">
        <v>1557</v>
      </c>
      <c r="G57018">
        <v>0</v>
      </c>
      <c r="H57018">
        <v>0</v>
      </c>
      <c r="I57018">
        <v>17195</v>
      </c>
      <c r="J57018" s="1" t="b">
        <v>1</v>
      </c>
      <c r="K57018" s="1">
        <v>301122388</v>
      </c>
      <c r="L57018" s="2" t="s">
        <v>28</v>
      </c>
      <c r="M57018" s="2">
        <v>289628177</v>
      </c>
      <c r="N57018" s="2" t="s">
        <v>29</v>
      </c>
      <c r="O57018">
        <v>45.76</v>
      </c>
      <c r="P57018">
        <v>4</v>
      </c>
      <c r="Q57018" s="2">
        <v>304269428</v>
      </c>
      <c r="R57018" s="2">
        <v>298298661</v>
      </c>
      <c r="S57018" t="s">
        <v>164</v>
      </c>
      <c r="T57018" t="s">
        <v>165</v>
      </c>
      <c r="U57018" s="2">
        <v>1</v>
      </c>
      <c r="V57018">
        <v>435</v>
      </c>
      <c r="W57018">
        <v>2</v>
      </c>
      <c r="X57018" s="2" t="s">
        <v>320</v>
      </c>
      <c r="AA57018" s="2">
        <v>45.76</v>
      </c>
    </row>
    <row r="57019" spans="1:27" x14ac:dyDescent="0.25">
      <c r="A57019" s="2">
        <v>39720474</v>
      </c>
      <c r="B57019" s="2">
        <v>46610086</v>
      </c>
      <c r="C57019" s="2">
        <v>34768579</v>
      </c>
      <c r="D57019" t="s">
        <v>1557</v>
      </c>
      <c r="E57019" t="s">
        <v>430</v>
      </c>
      <c r="F57019" t="s">
        <v>1557</v>
      </c>
      <c r="G57019">
        <v>0</v>
      </c>
      <c r="H57019">
        <v>0</v>
      </c>
      <c r="I57019">
        <v>17195</v>
      </c>
      <c r="J57019" s="1" t="b">
        <v>1</v>
      </c>
      <c r="K57019" s="1">
        <v>301122388</v>
      </c>
      <c r="L57019" s="2" t="s">
        <v>28</v>
      </c>
      <c r="M57019" s="2">
        <v>289628177</v>
      </c>
      <c r="N57019" s="2" t="s">
        <v>29</v>
      </c>
      <c r="O57019">
        <v>45.76</v>
      </c>
      <c r="P57019">
        <v>4</v>
      </c>
      <c r="Q57019" s="2">
        <v>304269428</v>
      </c>
      <c r="R57019" s="2">
        <v>298298661</v>
      </c>
      <c r="S57019" t="s">
        <v>164</v>
      </c>
      <c r="T57019" t="s">
        <v>165</v>
      </c>
      <c r="U57019" s="2">
        <v>1</v>
      </c>
      <c r="V57019">
        <v>435</v>
      </c>
      <c r="W57019">
        <v>2</v>
      </c>
      <c r="X57019" s="2" t="s">
        <v>356</v>
      </c>
      <c r="AA57019" s="2">
        <v>45.76</v>
      </c>
    </row>
    <row r="57020" spans="1:27" x14ac:dyDescent="0.25">
      <c r="A57020" s="2">
        <v>39720474</v>
      </c>
      <c r="B57020" s="2">
        <v>46610086</v>
      </c>
      <c r="C57020" s="2">
        <v>34768579</v>
      </c>
      <c r="D57020" t="s">
        <v>1557</v>
      </c>
      <c r="E57020" t="s">
        <v>430</v>
      </c>
      <c r="F57020" t="s">
        <v>1557</v>
      </c>
      <c r="G57020">
        <v>0</v>
      </c>
      <c r="H57020">
        <v>0</v>
      </c>
      <c r="I57020">
        <v>17195</v>
      </c>
      <c r="J57020" s="1" t="b">
        <v>1</v>
      </c>
      <c r="K57020" s="1">
        <v>301122388</v>
      </c>
      <c r="L57020" s="2" t="s">
        <v>28</v>
      </c>
      <c r="M57020" s="2">
        <v>289628177</v>
      </c>
      <c r="N57020" s="2" t="s">
        <v>29</v>
      </c>
      <c r="O57020">
        <v>45.76</v>
      </c>
      <c r="P57020">
        <v>4</v>
      </c>
      <c r="Q57020" s="2">
        <v>304269428</v>
      </c>
      <c r="R57020" s="2">
        <v>298298661</v>
      </c>
      <c r="S57020" t="s">
        <v>164</v>
      </c>
      <c r="T57020" t="s">
        <v>165</v>
      </c>
      <c r="U57020" s="2">
        <v>1</v>
      </c>
      <c r="V57020">
        <v>435</v>
      </c>
      <c r="W57020">
        <v>2</v>
      </c>
      <c r="X57020" s="2" t="s">
        <v>167</v>
      </c>
      <c r="AA57020" s="2">
        <v>45.76</v>
      </c>
    </row>
    <row r="57021" spans="1:27" x14ac:dyDescent="0.25">
      <c r="A57021" s="2">
        <v>39720474</v>
      </c>
      <c r="B57021" s="2">
        <v>46610086</v>
      </c>
      <c r="C57021" s="2">
        <v>34768579</v>
      </c>
      <c r="D57021" t="s">
        <v>1557</v>
      </c>
      <c r="E57021" t="s">
        <v>430</v>
      </c>
      <c r="F57021" t="s">
        <v>1557</v>
      </c>
      <c r="G57021">
        <v>0</v>
      </c>
      <c r="H57021">
        <v>0</v>
      </c>
      <c r="I57021">
        <v>17195</v>
      </c>
      <c r="J57021" s="1" t="b">
        <v>1</v>
      </c>
      <c r="K57021" s="1">
        <v>301122388</v>
      </c>
      <c r="L57021" s="2" t="s">
        <v>28</v>
      </c>
      <c r="M57021" s="2">
        <v>289628177</v>
      </c>
      <c r="N57021" s="2" t="s">
        <v>29</v>
      </c>
      <c r="O57021">
        <v>45.76</v>
      </c>
      <c r="P57021">
        <v>4</v>
      </c>
      <c r="Q57021" s="2">
        <v>304269428</v>
      </c>
      <c r="R57021" s="2">
        <v>298298661</v>
      </c>
      <c r="S57021" t="s">
        <v>164</v>
      </c>
      <c r="T57021" t="s">
        <v>165</v>
      </c>
      <c r="U57021" s="2">
        <v>1</v>
      </c>
      <c r="V57021">
        <v>435</v>
      </c>
      <c r="W57021">
        <v>2</v>
      </c>
      <c r="X57021" s="2" t="s">
        <v>166</v>
      </c>
      <c r="AA57021" s="2">
        <v>45.76</v>
      </c>
    </row>
    <row r="57022" spans="1:27" x14ac:dyDescent="0.25">
      <c r="A57022" s="2">
        <v>39720474</v>
      </c>
      <c r="B57022" s="2">
        <v>46610086</v>
      </c>
      <c r="C57022" s="2">
        <v>34768579</v>
      </c>
      <c r="D57022" t="s">
        <v>1557</v>
      </c>
      <c r="E57022" t="s">
        <v>430</v>
      </c>
      <c r="F57022" t="s">
        <v>1557</v>
      </c>
      <c r="G57022">
        <v>0</v>
      </c>
      <c r="H57022">
        <v>0</v>
      </c>
      <c r="I57022">
        <v>17195</v>
      </c>
      <c r="J57022" s="1" t="b">
        <v>1</v>
      </c>
      <c r="K57022" s="1">
        <v>301122388</v>
      </c>
      <c r="L57022" s="2" t="s">
        <v>28</v>
      </c>
      <c r="M57022" s="2">
        <v>289628177</v>
      </c>
      <c r="N57022" s="2" t="s">
        <v>29</v>
      </c>
      <c r="O57022">
        <v>45.76</v>
      </c>
      <c r="P57022">
        <v>4</v>
      </c>
      <c r="Q57022" s="2">
        <v>304269428</v>
      </c>
      <c r="R57022" s="2">
        <v>298298661</v>
      </c>
      <c r="S57022" t="s">
        <v>164</v>
      </c>
      <c r="T57022" t="s">
        <v>165</v>
      </c>
      <c r="U57022" s="2">
        <v>1</v>
      </c>
      <c r="V57022">
        <v>435</v>
      </c>
      <c r="W57022">
        <v>2</v>
      </c>
      <c r="X57022" s="2" t="s">
        <v>632</v>
      </c>
      <c r="AA57022" s="2">
        <v>45.76</v>
      </c>
    </row>
    <row r="57023" spans="1:27" x14ac:dyDescent="0.25">
      <c r="A57023" s="2">
        <v>39720474</v>
      </c>
      <c r="B57023" s="2">
        <v>46610086</v>
      </c>
      <c r="C57023" s="2">
        <v>34768579</v>
      </c>
      <c r="D57023" t="s">
        <v>1557</v>
      </c>
      <c r="E57023" t="s">
        <v>430</v>
      </c>
      <c r="F57023" t="s">
        <v>1557</v>
      </c>
      <c r="G57023">
        <v>0</v>
      </c>
      <c r="H57023">
        <v>0</v>
      </c>
      <c r="I57023">
        <v>17195</v>
      </c>
      <c r="J57023" s="1" t="b">
        <v>1</v>
      </c>
      <c r="K57023" s="1">
        <v>301122388</v>
      </c>
      <c r="L57023" s="2" t="s">
        <v>28</v>
      </c>
      <c r="M57023" s="2">
        <v>289628177</v>
      </c>
      <c r="N57023" s="2" t="s">
        <v>29</v>
      </c>
      <c r="O57023">
        <v>45.76</v>
      </c>
      <c r="P57023">
        <v>4</v>
      </c>
      <c r="Q57023" s="2">
        <v>304269428</v>
      </c>
      <c r="R57023" s="2">
        <v>298298661</v>
      </c>
      <c r="S57023" t="s">
        <v>164</v>
      </c>
      <c r="T57023" t="s">
        <v>165</v>
      </c>
      <c r="U57023" s="2">
        <v>1</v>
      </c>
      <c r="V57023">
        <v>435</v>
      </c>
      <c r="W57023">
        <v>2</v>
      </c>
      <c r="X57023" s="2" t="s">
        <v>417</v>
      </c>
      <c r="AA57023" s="2">
        <v>45.76</v>
      </c>
    </row>
    <row r="57024" spans="1:27" x14ac:dyDescent="0.25">
      <c r="A57024" s="2">
        <v>39720474</v>
      </c>
      <c r="B57024" s="2">
        <v>46610086</v>
      </c>
      <c r="C57024" s="2">
        <v>34768579</v>
      </c>
      <c r="D57024" t="s">
        <v>1557</v>
      </c>
      <c r="E57024" t="s">
        <v>430</v>
      </c>
      <c r="F57024" t="s">
        <v>1557</v>
      </c>
      <c r="G57024">
        <v>0</v>
      </c>
      <c r="H57024">
        <v>0</v>
      </c>
      <c r="I57024">
        <v>17195</v>
      </c>
      <c r="J57024" s="1" t="b">
        <v>1</v>
      </c>
      <c r="K57024" s="1">
        <v>301122388</v>
      </c>
      <c r="L57024" s="2" t="s">
        <v>28</v>
      </c>
      <c r="M57024" s="2">
        <v>289628177</v>
      </c>
      <c r="N57024" s="2" t="s">
        <v>29</v>
      </c>
      <c r="O57024">
        <v>45.76</v>
      </c>
      <c r="P57024">
        <v>3</v>
      </c>
      <c r="Q57024" s="2">
        <v>304269517</v>
      </c>
      <c r="R57024" s="2">
        <v>298402277</v>
      </c>
      <c r="S57024" t="s">
        <v>174</v>
      </c>
      <c r="T57024" t="s">
        <v>175</v>
      </c>
      <c r="U57024" s="2">
        <v>1</v>
      </c>
      <c r="V57024">
        <v>559</v>
      </c>
      <c r="W57024">
        <v>3</v>
      </c>
      <c r="X57024" s="2" t="s">
        <v>176</v>
      </c>
      <c r="Y57024" t="s">
        <v>177</v>
      </c>
      <c r="Z57024" s="2" t="s">
        <v>49</v>
      </c>
      <c r="AA57024" s="2">
        <v>45.76</v>
      </c>
    </row>
    <row r="57025" spans="1:27" x14ac:dyDescent="0.25">
      <c r="A57025" s="2">
        <v>39720474</v>
      </c>
      <c r="B57025" s="2">
        <v>46610086</v>
      </c>
      <c r="C57025" s="2">
        <v>34768579</v>
      </c>
      <c r="D57025" t="s">
        <v>1557</v>
      </c>
      <c r="E57025" t="s">
        <v>430</v>
      </c>
      <c r="F57025" t="s">
        <v>1557</v>
      </c>
      <c r="G57025">
        <v>0</v>
      </c>
      <c r="H57025">
        <v>0</v>
      </c>
      <c r="I57025">
        <v>17195</v>
      </c>
      <c r="J57025" s="1" t="b">
        <v>1</v>
      </c>
      <c r="K57025" s="1">
        <v>301122388</v>
      </c>
      <c r="L57025" s="2" t="s">
        <v>28</v>
      </c>
      <c r="M57025" s="2">
        <v>289628177</v>
      </c>
      <c r="N57025" s="2" t="s">
        <v>29</v>
      </c>
      <c r="O57025">
        <v>45.76</v>
      </c>
      <c r="P57025">
        <v>3</v>
      </c>
      <c r="Q57025" s="2">
        <v>304269517</v>
      </c>
      <c r="R57025" s="2">
        <v>298402277</v>
      </c>
      <c r="S57025" t="s">
        <v>174</v>
      </c>
      <c r="T57025" t="s">
        <v>175</v>
      </c>
      <c r="U57025" s="2">
        <v>1</v>
      </c>
      <c r="V57025">
        <v>559</v>
      </c>
      <c r="W57025">
        <v>3</v>
      </c>
      <c r="X57025" s="2" t="s">
        <v>184</v>
      </c>
      <c r="Y57025" t="s">
        <v>185</v>
      </c>
      <c r="Z57025" s="2" t="s">
        <v>186</v>
      </c>
      <c r="AA57025" s="2">
        <v>45.76</v>
      </c>
    </row>
    <row r="57026" spans="1:27" x14ac:dyDescent="0.25">
      <c r="A57026" s="2">
        <v>39720474</v>
      </c>
      <c r="B57026" s="2">
        <v>46610086</v>
      </c>
      <c r="C57026" s="2">
        <v>34768579</v>
      </c>
      <c r="D57026" t="s">
        <v>1557</v>
      </c>
      <c r="E57026" t="s">
        <v>430</v>
      </c>
      <c r="F57026" t="s">
        <v>1557</v>
      </c>
      <c r="G57026">
        <v>0</v>
      </c>
      <c r="H57026">
        <v>0</v>
      </c>
      <c r="I57026">
        <v>17195</v>
      </c>
      <c r="J57026" s="1" t="b">
        <v>1</v>
      </c>
      <c r="K57026" s="1">
        <v>301122388</v>
      </c>
      <c r="L57026" s="2" t="s">
        <v>28</v>
      </c>
      <c r="M57026" s="2">
        <v>289628177</v>
      </c>
      <c r="N57026" s="2" t="s">
        <v>29</v>
      </c>
      <c r="O57026">
        <v>45.76</v>
      </c>
      <c r="P57026">
        <v>3</v>
      </c>
      <c r="Q57026" s="2">
        <v>304269517</v>
      </c>
      <c r="R57026" s="2">
        <v>298402277</v>
      </c>
      <c r="S57026" t="s">
        <v>174</v>
      </c>
      <c r="T57026" t="s">
        <v>175</v>
      </c>
      <c r="U57026" s="2">
        <v>1</v>
      </c>
      <c r="V57026">
        <v>559</v>
      </c>
      <c r="W57026">
        <v>3</v>
      </c>
      <c r="X57026" s="2" t="s">
        <v>178</v>
      </c>
      <c r="Y57026" t="s">
        <v>179</v>
      </c>
      <c r="Z57026" s="2" t="s">
        <v>180</v>
      </c>
      <c r="AA57026" s="2">
        <v>45.76</v>
      </c>
    </row>
    <row r="57027" spans="1:27" x14ac:dyDescent="0.25">
      <c r="A57027" s="2">
        <v>39720474</v>
      </c>
      <c r="B57027" s="2">
        <v>46610086</v>
      </c>
      <c r="C57027" s="2">
        <v>34768579</v>
      </c>
      <c r="D57027" t="s">
        <v>1557</v>
      </c>
      <c r="E57027" t="s">
        <v>430</v>
      </c>
      <c r="F57027" t="s">
        <v>1557</v>
      </c>
      <c r="G57027">
        <v>0</v>
      </c>
      <c r="H57027">
        <v>0</v>
      </c>
      <c r="I57027">
        <v>17195</v>
      </c>
      <c r="J57027" s="1" t="b">
        <v>1</v>
      </c>
      <c r="K57027" s="1">
        <v>301122388</v>
      </c>
      <c r="L57027" s="2" t="s">
        <v>28</v>
      </c>
      <c r="M57027" s="2">
        <v>289628177</v>
      </c>
      <c r="N57027" s="2" t="s">
        <v>29</v>
      </c>
      <c r="O57027">
        <v>45.76</v>
      </c>
      <c r="P57027">
        <v>3</v>
      </c>
      <c r="Q57027" s="2">
        <v>304269517</v>
      </c>
      <c r="R57027" s="2">
        <v>298402277</v>
      </c>
      <c r="S57027" t="s">
        <v>174</v>
      </c>
      <c r="T57027" t="s">
        <v>175</v>
      </c>
      <c r="U57027" s="2">
        <v>1</v>
      </c>
      <c r="V57027">
        <v>559</v>
      </c>
      <c r="W57027">
        <v>3</v>
      </c>
      <c r="X57027" s="2" t="s">
        <v>181</v>
      </c>
      <c r="Y57027" t="s">
        <v>182</v>
      </c>
      <c r="Z57027" s="2" t="s">
        <v>183</v>
      </c>
      <c r="AA57027" s="2">
        <v>45.76</v>
      </c>
    </row>
    <row r="57028" spans="1:27" x14ac:dyDescent="0.25">
      <c r="A57028" s="2">
        <v>39720474</v>
      </c>
      <c r="B57028" s="2">
        <v>46610086</v>
      </c>
      <c r="C57028" s="2">
        <v>34768579</v>
      </c>
      <c r="D57028" t="s">
        <v>1557</v>
      </c>
      <c r="E57028" t="s">
        <v>430</v>
      </c>
      <c r="F57028" t="s">
        <v>1557</v>
      </c>
      <c r="G57028">
        <v>0</v>
      </c>
      <c r="H57028">
        <v>0</v>
      </c>
      <c r="I57028">
        <v>17195</v>
      </c>
      <c r="J57028" s="1" t="b">
        <v>1</v>
      </c>
      <c r="K57028" s="1">
        <v>301122388</v>
      </c>
      <c r="L57028" s="2" t="s">
        <v>28</v>
      </c>
      <c r="M57028" s="2">
        <v>289628177</v>
      </c>
      <c r="N57028" s="2" t="s">
        <v>29</v>
      </c>
      <c r="O57028">
        <v>45.76</v>
      </c>
      <c r="P57028">
        <v>3</v>
      </c>
      <c r="Q57028" s="2">
        <v>304269517</v>
      </c>
      <c r="R57028" s="2">
        <v>298402277</v>
      </c>
      <c r="S57028" t="s">
        <v>174</v>
      </c>
      <c r="T57028" t="s">
        <v>175</v>
      </c>
      <c r="U57028" s="2">
        <v>1</v>
      </c>
      <c r="V57028">
        <v>559</v>
      </c>
      <c r="W57028">
        <v>3</v>
      </c>
      <c r="X57028" s="2" t="s">
        <v>187</v>
      </c>
      <c r="Y57028" t="s">
        <v>188</v>
      </c>
      <c r="Z57028" s="2" t="s">
        <v>189</v>
      </c>
      <c r="AA57028" s="2">
        <v>45.76</v>
      </c>
    </row>
    <row r="57029" spans="1:27" x14ac:dyDescent="0.25">
      <c r="A57029" s="2">
        <v>39720474</v>
      </c>
      <c r="B57029" s="2">
        <v>46610086</v>
      </c>
      <c r="C57029" s="2">
        <v>34768579</v>
      </c>
      <c r="D57029" t="s">
        <v>1557</v>
      </c>
      <c r="E57029" t="s">
        <v>430</v>
      </c>
      <c r="F57029" t="s">
        <v>1557</v>
      </c>
      <c r="G57029">
        <v>0</v>
      </c>
      <c r="H57029">
        <v>0</v>
      </c>
      <c r="I57029">
        <v>17195</v>
      </c>
      <c r="J57029" s="1" t="b">
        <v>1</v>
      </c>
      <c r="K57029" s="1">
        <v>301122388</v>
      </c>
      <c r="L57029" s="2" t="s">
        <v>28</v>
      </c>
      <c r="M57029" s="2">
        <v>289628177</v>
      </c>
      <c r="N57029" s="2" t="s">
        <v>29</v>
      </c>
      <c r="O57029">
        <v>45.76</v>
      </c>
      <c r="P57029">
        <v>3</v>
      </c>
      <c r="Q57029" s="2">
        <v>304269517</v>
      </c>
      <c r="R57029" s="2">
        <v>298402277</v>
      </c>
      <c r="S57029" t="s">
        <v>174</v>
      </c>
      <c r="T57029" t="s">
        <v>175</v>
      </c>
      <c r="U57029" s="2">
        <v>1</v>
      </c>
      <c r="V57029">
        <v>559</v>
      </c>
      <c r="W57029">
        <v>3</v>
      </c>
      <c r="X57029" s="2" t="s">
        <v>190</v>
      </c>
      <c r="Y57029" t="s">
        <v>191</v>
      </c>
      <c r="Z57029" s="2" t="s">
        <v>192</v>
      </c>
      <c r="AA57029" s="2">
        <v>45.76</v>
      </c>
    </row>
    <row r="57030" spans="1:27" x14ac:dyDescent="0.25">
      <c r="A57030" s="2">
        <v>39720474</v>
      </c>
      <c r="B57030" s="2">
        <v>46610086</v>
      </c>
      <c r="C57030" s="2">
        <v>34768579</v>
      </c>
      <c r="D57030" t="s">
        <v>1557</v>
      </c>
      <c r="E57030" t="s">
        <v>430</v>
      </c>
      <c r="F57030" t="s">
        <v>1557</v>
      </c>
      <c r="G57030">
        <v>0</v>
      </c>
      <c r="H57030">
        <v>0</v>
      </c>
      <c r="I57030">
        <v>17195</v>
      </c>
      <c r="J57030" s="1" t="b">
        <v>1</v>
      </c>
      <c r="K57030" s="1">
        <v>301122388</v>
      </c>
      <c r="L57030" s="2" t="s">
        <v>28</v>
      </c>
      <c r="M57030" s="2">
        <v>289628177</v>
      </c>
      <c r="N57030" s="2" t="s">
        <v>29</v>
      </c>
      <c r="O57030">
        <v>45.76</v>
      </c>
      <c r="P57030">
        <v>2</v>
      </c>
      <c r="Q57030" s="2">
        <v>301142519</v>
      </c>
      <c r="R57030" s="2">
        <v>299207489</v>
      </c>
      <c r="S57030" t="s">
        <v>193</v>
      </c>
      <c r="T57030" t="s">
        <v>194</v>
      </c>
      <c r="U57030" s="2">
        <v>1</v>
      </c>
      <c r="V57030">
        <v>316</v>
      </c>
      <c r="W57030">
        <v>0.8</v>
      </c>
      <c r="X57030" s="2" t="s">
        <v>202</v>
      </c>
      <c r="AA57030" s="2">
        <v>45.76</v>
      </c>
    </row>
    <row r="57031" spans="1:27" x14ac:dyDescent="0.25">
      <c r="A57031" s="2">
        <v>39720474</v>
      </c>
      <c r="B57031" s="2">
        <v>46610086</v>
      </c>
      <c r="C57031" s="2">
        <v>34768579</v>
      </c>
      <c r="D57031" t="s">
        <v>1557</v>
      </c>
      <c r="E57031" t="s">
        <v>430</v>
      </c>
      <c r="F57031" t="s">
        <v>1557</v>
      </c>
      <c r="G57031">
        <v>0</v>
      </c>
      <c r="H57031">
        <v>0</v>
      </c>
      <c r="I57031">
        <v>17195</v>
      </c>
      <c r="J57031" s="1" t="b">
        <v>1</v>
      </c>
      <c r="K57031" s="1">
        <v>301122388</v>
      </c>
      <c r="L57031" s="2" t="s">
        <v>28</v>
      </c>
      <c r="M57031" s="2">
        <v>289628177</v>
      </c>
      <c r="N57031" s="2" t="s">
        <v>29</v>
      </c>
      <c r="O57031">
        <v>45.76</v>
      </c>
      <c r="P57031">
        <v>2</v>
      </c>
      <c r="Q57031" s="2">
        <v>301142519</v>
      </c>
      <c r="R57031" s="2">
        <v>299207489</v>
      </c>
      <c r="S57031" t="s">
        <v>193</v>
      </c>
      <c r="T57031" t="s">
        <v>194</v>
      </c>
      <c r="U57031" s="2">
        <v>1</v>
      </c>
      <c r="V57031">
        <v>316</v>
      </c>
      <c r="W57031">
        <v>0.8</v>
      </c>
      <c r="X57031" s="2" t="s">
        <v>197</v>
      </c>
      <c r="AA57031" s="2">
        <v>45.76</v>
      </c>
    </row>
    <row r="57032" spans="1:27" x14ac:dyDescent="0.25">
      <c r="A57032" s="2">
        <v>39720474</v>
      </c>
      <c r="B57032" s="2">
        <v>46610086</v>
      </c>
      <c r="C57032" s="2">
        <v>34768579</v>
      </c>
      <c r="D57032" t="s">
        <v>1557</v>
      </c>
      <c r="E57032" t="s">
        <v>430</v>
      </c>
      <c r="F57032" t="s">
        <v>1557</v>
      </c>
      <c r="G57032">
        <v>0</v>
      </c>
      <c r="H57032">
        <v>0</v>
      </c>
      <c r="I57032">
        <v>17195</v>
      </c>
      <c r="J57032" s="1" t="b">
        <v>1</v>
      </c>
      <c r="K57032" s="1">
        <v>301122388</v>
      </c>
      <c r="L57032" s="2" t="s">
        <v>28</v>
      </c>
      <c r="M57032" s="2">
        <v>289628177</v>
      </c>
      <c r="N57032" s="2" t="s">
        <v>29</v>
      </c>
      <c r="O57032">
        <v>45.76</v>
      </c>
      <c r="P57032">
        <v>2</v>
      </c>
      <c r="Q57032" s="2">
        <v>301142519</v>
      </c>
      <c r="R57032" s="2">
        <v>299207489</v>
      </c>
      <c r="S57032" t="s">
        <v>193</v>
      </c>
      <c r="T57032" t="s">
        <v>194</v>
      </c>
      <c r="U57032" s="2">
        <v>1</v>
      </c>
      <c r="V57032">
        <v>316</v>
      </c>
      <c r="W57032">
        <v>0.8</v>
      </c>
      <c r="X57032" s="2" t="s">
        <v>497</v>
      </c>
      <c r="AA57032" s="2">
        <v>45.76</v>
      </c>
    </row>
    <row r="57033" spans="1:27" x14ac:dyDescent="0.25">
      <c r="A57033" s="2">
        <v>39720474</v>
      </c>
      <c r="B57033" s="2">
        <v>46610086</v>
      </c>
      <c r="C57033" s="2">
        <v>34768579</v>
      </c>
      <c r="D57033" t="s">
        <v>1557</v>
      </c>
      <c r="E57033" t="s">
        <v>430</v>
      </c>
      <c r="F57033" t="s">
        <v>1557</v>
      </c>
      <c r="G57033">
        <v>0</v>
      </c>
      <c r="H57033">
        <v>0</v>
      </c>
      <c r="I57033">
        <v>17195</v>
      </c>
      <c r="J57033" s="1" t="b">
        <v>1</v>
      </c>
      <c r="K57033" s="1">
        <v>301122388</v>
      </c>
      <c r="L57033" s="2" t="s">
        <v>28</v>
      </c>
      <c r="M57033" s="2">
        <v>289628177</v>
      </c>
      <c r="N57033" s="2" t="s">
        <v>29</v>
      </c>
      <c r="O57033">
        <v>45.76</v>
      </c>
      <c r="P57033">
        <v>2</v>
      </c>
      <c r="Q57033" s="2">
        <v>301142519</v>
      </c>
      <c r="R57033" s="2">
        <v>299207489</v>
      </c>
      <c r="S57033" t="s">
        <v>193</v>
      </c>
      <c r="T57033" t="s">
        <v>194</v>
      </c>
      <c r="U57033" s="2">
        <v>1</v>
      </c>
      <c r="V57033">
        <v>316</v>
      </c>
      <c r="W57033">
        <v>0.8</v>
      </c>
      <c r="X57033" s="2" t="s">
        <v>199</v>
      </c>
      <c r="AA57033" s="2">
        <v>45.76</v>
      </c>
    </row>
    <row r="57034" spans="1:27" x14ac:dyDescent="0.25">
      <c r="A57034" s="2">
        <v>39720474</v>
      </c>
      <c r="B57034" s="2">
        <v>46610086</v>
      </c>
      <c r="C57034" s="2">
        <v>34768579</v>
      </c>
      <c r="D57034" t="s">
        <v>1557</v>
      </c>
      <c r="E57034" t="s">
        <v>430</v>
      </c>
      <c r="F57034" t="s">
        <v>1557</v>
      </c>
      <c r="G57034">
        <v>0</v>
      </c>
      <c r="H57034">
        <v>0</v>
      </c>
      <c r="I57034">
        <v>17195</v>
      </c>
      <c r="J57034" s="1" t="b">
        <v>1</v>
      </c>
      <c r="K57034" s="1">
        <v>301122388</v>
      </c>
      <c r="L57034" s="2" t="s">
        <v>28</v>
      </c>
      <c r="M57034" s="2">
        <v>289628177</v>
      </c>
      <c r="N57034" s="2" t="s">
        <v>29</v>
      </c>
      <c r="O57034">
        <v>45.76</v>
      </c>
      <c r="P57034">
        <v>2</v>
      </c>
      <c r="Q57034" s="2">
        <v>301142519</v>
      </c>
      <c r="R57034" s="2">
        <v>299207489</v>
      </c>
      <c r="S57034" t="s">
        <v>193</v>
      </c>
      <c r="T57034" t="s">
        <v>194</v>
      </c>
      <c r="U57034" s="2">
        <v>1</v>
      </c>
      <c r="V57034">
        <v>316</v>
      </c>
      <c r="W57034">
        <v>0.8</v>
      </c>
      <c r="X57034" s="2" t="s">
        <v>203</v>
      </c>
      <c r="AA57034" s="2">
        <v>45.76</v>
      </c>
    </row>
    <row r="57035" spans="1:27" x14ac:dyDescent="0.25">
      <c r="A57035" s="2">
        <v>39720474</v>
      </c>
      <c r="B57035" s="2">
        <v>46610086</v>
      </c>
      <c r="C57035" s="2">
        <v>34768579</v>
      </c>
      <c r="D57035" t="s">
        <v>1557</v>
      </c>
      <c r="E57035" t="s">
        <v>430</v>
      </c>
      <c r="F57035" t="s">
        <v>1557</v>
      </c>
      <c r="G57035">
        <v>0</v>
      </c>
      <c r="H57035">
        <v>0</v>
      </c>
      <c r="I57035">
        <v>17195</v>
      </c>
      <c r="J57035" s="1" t="b">
        <v>1</v>
      </c>
      <c r="K57035" s="1">
        <v>301122388</v>
      </c>
      <c r="L57035" s="2" t="s">
        <v>28</v>
      </c>
      <c r="M57035" s="2">
        <v>289628177</v>
      </c>
      <c r="N57035" s="2" t="s">
        <v>29</v>
      </c>
      <c r="O57035">
        <v>45.76</v>
      </c>
      <c r="P57035">
        <v>2</v>
      </c>
      <c r="Q57035" s="2">
        <v>301142519</v>
      </c>
      <c r="R57035" s="2">
        <v>299207489</v>
      </c>
      <c r="S57035" t="s">
        <v>193</v>
      </c>
      <c r="T57035" t="s">
        <v>194</v>
      </c>
      <c r="U57035" s="2">
        <v>1</v>
      </c>
      <c r="V57035">
        <v>316</v>
      </c>
      <c r="W57035">
        <v>0.8</v>
      </c>
      <c r="X57035" s="2" t="s">
        <v>198</v>
      </c>
      <c r="AA57035" s="2">
        <v>45.76</v>
      </c>
    </row>
    <row r="57036" spans="1:27" x14ac:dyDescent="0.25">
      <c r="A57036" s="2">
        <v>39720474</v>
      </c>
      <c r="B57036" s="2">
        <v>46610086</v>
      </c>
      <c r="C57036" s="2">
        <v>34768579</v>
      </c>
      <c r="D57036" t="s">
        <v>1557</v>
      </c>
      <c r="E57036" t="s">
        <v>430</v>
      </c>
      <c r="F57036" t="s">
        <v>1557</v>
      </c>
      <c r="G57036">
        <v>0</v>
      </c>
      <c r="H57036">
        <v>0</v>
      </c>
      <c r="I57036">
        <v>17195</v>
      </c>
      <c r="J57036" s="1" t="b">
        <v>1</v>
      </c>
      <c r="K57036" s="1">
        <v>301122388</v>
      </c>
      <c r="L57036" s="2" t="s">
        <v>28</v>
      </c>
      <c r="M57036" s="2">
        <v>289628177</v>
      </c>
      <c r="N57036" s="2" t="s">
        <v>29</v>
      </c>
      <c r="O57036">
        <v>45.76</v>
      </c>
      <c r="P57036">
        <v>3</v>
      </c>
      <c r="Q57036" s="2">
        <v>301142840</v>
      </c>
      <c r="R57036" s="2">
        <v>298251997</v>
      </c>
      <c r="S57036" t="s">
        <v>204</v>
      </c>
      <c r="T57036" t="s">
        <v>205</v>
      </c>
      <c r="U57036" s="2">
        <v>1</v>
      </c>
      <c r="V57036">
        <v>268</v>
      </c>
      <c r="W57036">
        <v>2.31</v>
      </c>
      <c r="X57036" s="2" t="s">
        <v>210</v>
      </c>
      <c r="Z57036" s="2" t="s">
        <v>149</v>
      </c>
      <c r="AA57036" s="2">
        <v>45.76</v>
      </c>
    </row>
    <row r="57037" spans="1:27" x14ac:dyDescent="0.25">
      <c r="A57037" s="2">
        <v>39720474</v>
      </c>
      <c r="B57037" s="2">
        <v>46610086</v>
      </c>
      <c r="C57037" s="2">
        <v>34768579</v>
      </c>
      <c r="D57037" t="s">
        <v>1557</v>
      </c>
      <c r="E57037" t="s">
        <v>430</v>
      </c>
      <c r="F57037" t="s">
        <v>1557</v>
      </c>
      <c r="G57037">
        <v>0</v>
      </c>
      <c r="H57037">
        <v>0</v>
      </c>
      <c r="I57037">
        <v>17195</v>
      </c>
      <c r="J57037" s="1" t="b">
        <v>1</v>
      </c>
      <c r="K57037" s="1">
        <v>301122388</v>
      </c>
      <c r="L57037" s="2" t="s">
        <v>28</v>
      </c>
      <c r="M57037" s="2">
        <v>289628177</v>
      </c>
      <c r="N57037" s="2" t="s">
        <v>29</v>
      </c>
      <c r="O57037">
        <v>45.76</v>
      </c>
      <c r="P57037">
        <v>3</v>
      </c>
      <c r="Q57037" s="2">
        <v>301142840</v>
      </c>
      <c r="R57037" s="2">
        <v>298251997</v>
      </c>
      <c r="S57037" t="s">
        <v>204</v>
      </c>
      <c r="T57037" t="s">
        <v>205</v>
      </c>
      <c r="U57037" s="2">
        <v>1</v>
      </c>
      <c r="V57037">
        <v>268</v>
      </c>
      <c r="W57037">
        <v>2.31</v>
      </c>
      <c r="X57037" s="2" t="s">
        <v>215</v>
      </c>
      <c r="Z57037" s="2" t="s">
        <v>216</v>
      </c>
      <c r="AA57037" s="2">
        <v>45.76</v>
      </c>
    </row>
    <row r="57038" spans="1:27" x14ac:dyDescent="0.25">
      <c r="A57038" s="2">
        <v>39720474</v>
      </c>
      <c r="B57038" s="2">
        <v>46610086</v>
      </c>
      <c r="C57038" s="2">
        <v>34768579</v>
      </c>
      <c r="D57038" t="s">
        <v>1557</v>
      </c>
      <c r="E57038" t="s">
        <v>430</v>
      </c>
      <c r="F57038" t="s">
        <v>1557</v>
      </c>
      <c r="G57038">
        <v>0</v>
      </c>
      <c r="H57038">
        <v>0</v>
      </c>
      <c r="I57038">
        <v>17195</v>
      </c>
      <c r="J57038" s="1" t="b">
        <v>1</v>
      </c>
      <c r="K57038" s="1">
        <v>301122388</v>
      </c>
      <c r="L57038" s="2" t="s">
        <v>28</v>
      </c>
      <c r="M57038" s="2">
        <v>289628177</v>
      </c>
      <c r="N57038" s="2" t="s">
        <v>29</v>
      </c>
      <c r="O57038">
        <v>45.76</v>
      </c>
      <c r="P57038">
        <v>3</v>
      </c>
      <c r="Q57038" s="2">
        <v>301142840</v>
      </c>
      <c r="R57038" s="2">
        <v>298251997</v>
      </c>
      <c r="S57038" t="s">
        <v>204</v>
      </c>
      <c r="T57038" t="s">
        <v>205</v>
      </c>
      <c r="U57038" s="2">
        <v>1</v>
      </c>
      <c r="V57038">
        <v>268</v>
      </c>
      <c r="W57038">
        <v>2.31</v>
      </c>
      <c r="X57038" s="2" t="s">
        <v>219</v>
      </c>
      <c r="Z57038" s="2" t="s">
        <v>220</v>
      </c>
      <c r="AA57038" s="2">
        <v>45.76</v>
      </c>
    </row>
    <row r="57039" spans="1:27" x14ac:dyDescent="0.25">
      <c r="A57039" s="2">
        <v>39720474</v>
      </c>
      <c r="B57039" s="2">
        <v>46610086</v>
      </c>
      <c r="C57039" s="2">
        <v>34768579</v>
      </c>
      <c r="D57039" t="s">
        <v>1557</v>
      </c>
      <c r="E57039" t="s">
        <v>430</v>
      </c>
      <c r="F57039" t="s">
        <v>1557</v>
      </c>
      <c r="G57039">
        <v>0</v>
      </c>
      <c r="H57039">
        <v>0</v>
      </c>
      <c r="I57039">
        <v>17195</v>
      </c>
      <c r="J57039" s="1" t="b">
        <v>1</v>
      </c>
      <c r="K57039" s="1">
        <v>301122388</v>
      </c>
      <c r="L57039" s="2" t="s">
        <v>28</v>
      </c>
      <c r="M57039" s="2">
        <v>289628177</v>
      </c>
      <c r="N57039" s="2" t="s">
        <v>29</v>
      </c>
      <c r="O57039">
        <v>45.76</v>
      </c>
      <c r="P57039">
        <v>3</v>
      </c>
      <c r="Q57039" s="2">
        <v>301142840</v>
      </c>
      <c r="R57039" s="2">
        <v>298251997</v>
      </c>
      <c r="S57039" t="s">
        <v>204</v>
      </c>
      <c r="T57039" t="s">
        <v>205</v>
      </c>
      <c r="U57039" s="2">
        <v>1</v>
      </c>
      <c r="V57039">
        <v>268</v>
      </c>
      <c r="W57039">
        <v>2.31</v>
      </c>
      <c r="X57039" s="2" t="s">
        <v>206</v>
      </c>
      <c r="Z57039" s="2" t="s">
        <v>207</v>
      </c>
      <c r="AA57039" s="2">
        <v>45.76</v>
      </c>
    </row>
    <row r="57040" spans="1:27" x14ac:dyDescent="0.25">
      <c r="A57040" s="2">
        <v>39720474</v>
      </c>
      <c r="B57040" s="2">
        <v>46610086</v>
      </c>
      <c r="C57040" s="2">
        <v>34768579</v>
      </c>
      <c r="D57040" t="s">
        <v>1557</v>
      </c>
      <c r="E57040" t="s">
        <v>430</v>
      </c>
      <c r="F57040" t="s">
        <v>1557</v>
      </c>
      <c r="G57040">
        <v>0</v>
      </c>
      <c r="H57040">
        <v>0</v>
      </c>
      <c r="I57040">
        <v>17195</v>
      </c>
      <c r="J57040" s="1" t="b">
        <v>1</v>
      </c>
      <c r="K57040" s="1">
        <v>301122388</v>
      </c>
      <c r="L57040" s="2" t="s">
        <v>28</v>
      </c>
      <c r="M57040" s="2">
        <v>289628177</v>
      </c>
      <c r="N57040" s="2" t="s">
        <v>29</v>
      </c>
      <c r="O57040">
        <v>45.76</v>
      </c>
      <c r="P57040">
        <v>3</v>
      </c>
      <c r="Q57040" s="2">
        <v>301142840</v>
      </c>
      <c r="R57040" s="2">
        <v>298251997</v>
      </c>
      <c r="S57040" t="s">
        <v>204</v>
      </c>
      <c r="T57040" t="s">
        <v>205</v>
      </c>
      <c r="U57040" s="2">
        <v>1</v>
      </c>
      <c r="V57040">
        <v>268</v>
      </c>
      <c r="W57040">
        <v>2.31</v>
      </c>
      <c r="X57040" s="2" t="s">
        <v>217</v>
      </c>
      <c r="Z57040" s="2" t="s">
        <v>218</v>
      </c>
      <c r="AA57040" s="2">
        <v>45.76</v>
      </c>
    </row>
    <row r="57041" spans="1:27" x14ac:dyDescent="0.25">
      <c r="A57041" s="2">
        <v>39720474</v>
      </c>
      <c r="B57041" s="2">
        <v>46610086</v>
      </c>
      <c r="C57041" s="2">
        <v>34768579</v>
      </c>
      <c r="D57041" t="s">
        <v>1557</v>
      </c>
      <c r="E57041" t="s">
        <v>430</v>
      </c>
      <c r="F57041" t="s">
        <v>1557</v>
      </c>
      <c r="G57041">
        <v>0</v>
      </c>
      <c r="H57041">
        <v>0</v>
      </c>
      <c r="I57041">
        <v>17195</v>
      </c>
      <c r="J57041" s="1" t="b">
        <v>1</v>
      </c>
      <c r="K57041" s="1">
        <v>301122388</v>
      </c>
      <c r="L57041" s="2" t="s">
        <v>28</v>
      </c>
      <c r="M57041" s="2">
        <v>289628177</v>
      </c>
      <c r="N57041" s="2" t="s">
        <v>29</v>
      </c>
      <c r="O57041">
        <v>45.76</v>
      </c>
      <c r="P57041">
        <v>3</v>
      </c>
      <c r="Q57041" s="2">
        <v>301142840</v>
      </c>
      <c r="R57041" s="2">
        <v>298251997</v>
      </c>
      <c r="S57041" t="s">
        <v>204</v>
      </c>
      <c r="T57041" t="s">
        <v>205</v>
      </c>
      <c r="U57041" s="2">
        <v>1</v>
      </c>
      <c r="V57041">
        <v>268</v>
      </c>
      <c r="W57041">
        <v>2.31</v>
      </c>
      <c r="X57041" s="2" t="s">
        <v>208</v>
      </c>
      <c r="Z57041" s="2" t="s">
        <v>209</v>
      </c>
      <c r="AA57041" s="2">
        <v>45.76</v>
      </c>
    </row>
    <row r="57042" spans="1:27" x14ac:dyDescent="0.25">
      <c r="A57042" s="2">
        <v>39720474</v>
      </c>
      <c r="B57042" s="2">
        <v>46610086</v>
      </c>
      <c r="C57042" s="2">
        <v>34768579</v>
      </c>
      <c r="D57042" t="s">
        <v>1557</v>
      </c>
      <c r="E57042" t="s">
        <v>430</v>
      </c>
      <c r="F57042" t="s">
        <v>1557</v>
      </c>
      <c r="G57042">
        <v>0</v>
      </c>
      <c r="H57042">
        <v>0</v>
      </c>
      <c r="I57042">
        <v>17195</v>
      </c>
      <c r="J57042" s="1" t="b">
        <v>1</v>
      </c>
      <c r="K57042" s="1">
        <v>301122388</v>
      </c>
      <c r="L57042" s="2" t="s">
        <v>28</v>
      </c>
      <c r="M57042" s="2">
        <v>289628177</v>
      </c>
      <c r="N57042" s="2" t="s">
        <v>29</v>
      </c>
      <c r="O57042">
        <v>45.76</v>
      </c>
      <c r="P57042">
        <v>3</v>
      </c>
      <c r="Q57042" s="2">
        <v>301142840</v>
      </c>
      <c r="R57042" s="2">
        <v>298251997</v>
      </c>
      <c r="S57042" t="s">
        <v>204</v>
      </c>
      <c r="T57042" t="s">
        <v>205</v>
      </c>
      <c r="U57042" s="2">
        <v>1</v>
      </c>
      <c r="V57042">
        <v>268</v>
      </c>
      <c r="W57042">
        <v>2.31</v>
      </c>
      <c r="X57042" s="2" t="s">
        <v>221</v>
      </c>
      <c r="Z57042" s="2" t="s">
        <v>222</v>
      </c>
      <c r="AA57042" s="2">
        <v>45.76</v>
      </c>
    </row>
    <row r="57043" spans="1:27" x14ac:dyDescent="0.25">
      <c r="A57043" s="2">
        <v>39720474</v>
      </c>
      <c r="B57043" s="2">
        <v>46610086</v>
      </c>
      <c r="C57043" s="2">
        <v>34768579</v>
      </c>
      <c r="D57043" t="s">
        <v>1557</v>
      </c>
      <c r="E57043" t="s">
        <v>430</v>
      </c>
      <c r="F57043" t="s">
        <v>1557</v>
      </c>
      <c r="G57043">
        <v>0</v>
      </c>
      <c r="H57043">
        <v>0</v>
      </c>
      <c r="I57043">
        <v>17195</v>
      </c>
      <c r="J57043" s="1" t="b">
        <v>1</v>
      </c>
      <c r="K57043" s="1">
        <v>301122388</v>
      </c>
      <c r="L57043" s="2" t="s">
        <v>28</v>
      </c>
      <c r="M57043" s="2">
        <v>289628177</v>
      </c>
      <c r="N57043" s="2" t="s">
        <v>29</v>
      </c>
      <c r="O57043">
        <v>45.76</v>
      </c>
      <c r="P57043">
        <v>3</v>
      </c>
      <c r="Q57043" s="2">
        <v>301142840</v>
      </c>
      <c r="R57043" s="2">
        <v>298251997</v>
      </c>
      <c r="S57043" t="s">
        <v>204</v>
      </c>
      <c r="T57043" t="s">
        <v>205</v>
      </c>
      <c r="U57043" s="2">
        <v>1</v>
      </c>
      <c r="V57043">
        <v>268</v>
      </c>
      <c r="W57043">
        <v>2.31</v>
      </c>
      <c r="X57043" s="2" t="s">
        <v>211</v>
      </c>
      <c r="Z57043" s="2" t="s">
        <v>212</v>
      </c>
      <c r="AA57043" s="2">
        <v>45.76</v>
      </c>
    </row>
    <row r="57044" spans="1:27" x14ac:dyDescent="0.25">
      <c r="A57044" s="2">
        <v>39720474</v>
      </c>
      <c r="B57044" s="2">
        <v>46610086</v>
      </c>
      <c r="C57044" s="2">
        <v>34768579</v>
      </c>
      <c r="D57044" t="s">
        <v>1557</v>
      </c>
      <c r="E57044" t="s">
        <v>430</v>
      </c>
      <c r="F57044" t="s">
        <v>1557</v>
      </c>
      <c r="G57044">
        <v>0</v>
      </c>
      <c r="H57044">
        <v>0</v>
      </c>
      <c r="I57044">
        <v>17195</v>
      </c>
      <c r="J57044" s="1" t="b">
        <v>1</v>
      </c>
      <c r="K57044" s="1">
        <v>301122388</v>
      </c>
      <c r="L57044" s="2" t="s">
        <v>28</v>
      </c>
      <c r="M57044" s="2">
        <v>289628177</v>
      </c>
      <c r="N57044" s="2" t="s">
        <v>29</v>
      </c>
      <c r="O57044">
        <v>45.76</v>
      </c>
      <c r="P57044">
        <v>3</v>
      </c>
      <c r="Q57044" s="2">
        <v>301142840</v>
      </c>
      <c r="R57044" s="2">
        <v>298251997</v>
      </c>
      <c r="S57044" t="s">
        <v>204</v>
      </c>
      <c r="T57044" t="s">
        <v>205</v>
      </c>
      <c r="U57044" s="2">
        <v>1</v>
      </c>
      <c r="V57044">
        <v>268</v>
      </c>
      <c r="W57044">
        <v>2.31</v>
      </c>
      <c r="X57044" s="2" t="s">
        <v>213</v>
      </c>
      <c r="Z57044" s="2" t="s">
        <v>214</v>
      </c>
      <c r="AA57044" s="2">
        <v>45.76</v>
      </c>
    </row>
    <row r="57045" spans="1:27" x14ac:dyDescent="0.25">
      <c r="A57045" s="2">
        <v>39720474</v>
      </c>
      <c r="B57045" s="2">
        <v>46610086</v>
      </c>
      <c r="C57045" s="2">
        <v>34768579</v>
      </c>
      <c r="D57045" t="s">
        <v>1557</v>
      </c>
      <c r="E57045" t="s">
        <v>430</v>
      </c>
      <c r="F57045" t="s">
        <v>1557</v>
      </c>
      <c r="G57045">
        <v>0</v>
      </c>
      <c r="H57045">
        <v>0</v>
      </c>
      <c r="I57045">
        <v>17195</v>
      </c>
      <c r="J57045" s="1" t="b">
        <v>1</v>
      </c>
      <c r="K57045" s="1">
        <v>301122388</v>
      </c>
      <c r="L57045" s="2" t="s">
        <v>28</v>
      </c>
      <c r="M57045" s="2">
        <v>289628177</v>
      </c>
      <c r="N57045" s="2" t="s">
        <v>29</v>
      </c>
      <c r="O57045">
        <v>45.76</v>
      </c>
      <c r="P57045">
        <v>4</v>
      </c>
      <c r="Q57045" s="2">
        <v>301143825</v>
      </c>
      <c r="R57045" s="2">
        <v>298245566</v>
      </c>
      <c r="S57045" t="s">
        <v>223</v>
      </c>
      <c r="T57045" t="s">
        <v>224</v>
      </c>
      <c r="U57045" s="2">
        <v>1</v>
      </c>
      <c r="V57045">
        <v>680</v>
      </c>
      <c r="W57045">
        <v>1.5</v>
      </c>
      <c r="X57045" s="2" t="s">
        <v>350</v>
      </c>
      <c r="Y57045" t="s">
        <v>351</v>
      </c>
      <c r="Z57045" s="2" t="s">
        <v>34</v>
      </c>
      <c r="AA57045" s="2">
        <v>45.76</v>
      </c>
    </row>
    <row r="57046" spans="1:27" x14ac:dyDescent="0.25">
      <c r="A57046" s="2">
        <v>39720474</v>
      </c>
      <c r="B57046" s="2">
        <v>46610086</v>
      </c>
      <c r="C57046" s="2">
        <v>34768579</v>
      </c>
      <c r="D57046" t="s">
        <v>1557</v>
      </c>
      <c r="E57046" t="s">
        <v>430</v>
      </c>
      <c r="F57046" t="s">
        <v>1557</v>
      </c>
      <c r="G57046">
        <v>0</v>
      </c>
      <c r="H57046">
        <v>0</v>
      </c>
      <c r="I57046">
        <v>17195</v>
      </c>
      <c r="J57046" s="1" t="b">
        <v>1</v>
      </c>
      <c r="K57046" s="1">
        <v>301122388</v>
      </c>
      <c r="L57046" s="2" t="s">
        <v>28</v>
      </c>
      <c r="M57046" s="2">
        <v>289628177</v>
      </c>
      <c r="N57046" s="2" t="s">
        <v>29</v>
      </c>
      <c r="O57046">
        <v>45.76</v>
      </c>
      <c r="P57046">
        <v>4</v>
      </c>
      <c r="Q57046" s="2">
        <v>301143825</v>
      </c>
      <c r="R57046" s="2">
        <v>298245566</v>
      </c>
      <c r="S57046" t="s">
        <v>223</v>
      </c>
      <c r="T57046" t="s">
        <v>224</v>
      </c>
      <c r="U57046" s="2">
        <v>1</v>
      </c>
      <c r="V57046">
        <v>680</v>
      </c>
      <c r="W57046">
        <v>1.5</v>
      </c>
      <c r="X57046" s="2" t="s">
        <v>327</v>
      </c>
      <c r="Y57046" t="s">
        <v>328</v>
      </c>
      <c r="Z57046" s="2" t="s">
        <v>42</v>
      </c>
      <c r="AA57046" s="2">
        <v>45.76</v>
      </c>
    </row>
    <row r="57047" spans="1:27" x14ac:dyDescent="0.25">
      <c r="A57047" s="2">
        <v>39720474</v>
      </c>
      <c r="B57047" s="2">
        <v>46610086</v>
      </c>
      <c r="C57047" s="2">
        <v>34768579</v>
      </c>
      <c r="D57047" t="s">
        <v>1557</v>
      </c>
      <c r="E57047" t="s">
        <v>430</v>
      </c>
      <c r="F57047" t="s">
        <v>1557</v>
      </c>
      <c r="G57047">
        <v>0</v>
      </c>
      <c r="H57047">
        <v>0</v>
      </c>
      <c r="I57047">
        <v>17195</v>
      </c>
      <c r="J57047" s="1" t="b">
        <v>1</v>
      </c>
      <c r="K57047" s="1">
        <v>301122388</v>
      </c>
      <c r="L57047" s="2" t="s">
        <v>28</v>
      </c>
      <c r="M57047" s="2">
        <v>289628177</v>
      </c>
      <c r="N57047" s="2" t="s">
        <v>29</v>
      </c>
      <c r="O57047">
        <v>45.76</v>
      </c>
      <c r="P57047">
        <v>4</v>
      </c>
      <c r="Q57047" s="2">
        <v>301143825</v>
      </c>
      <c r="R57047" s="2">
        <v>298245566</v>
      </c>
      <c r="S57047" t="s">
        <v>223</v>
      </c>
      <c r="T57047" t="s">
        <v>224</v>
      </c>
      <c r="U57047" s="2">
        <v>1</v>
      </c>
      <c r="V57047">
        <v>680</v>
      </c>
      <c r="W57047">
        <v>1.5</v>
      </c>
      <c r="X57047" s="2" t="s">
        <v>235</v>
      </c>
      <c r="Y57047" t="s">
        <v>236</v>
      </c>
      <c r="Z57047" s="2" t="s">
        <v>49</v>
      </c>
      <c r="AA57047" s="2">
        <v>45.76</v>
      </c>
    </row>
    <row r="57048" spans="1:27" x14ac:dyDescent="0.25">
      <c r="A57048" s="2">
        <v>39720474</v>
      </c>
      <c r="B57048" s="2">
        <v>46610086</v>
      </c>
      <c r="C57048" s="2">
        <v>34768579</v>
      </c>
      <c r="D57048" t="s">
        <v>1557</v>
      </c>
      <c r="E57048" t="s">
        <v>430</v>
      </c>
      <c r="F57048" t="s">
        <v>1557</v>
      </c>
      <c r="G57048">
        <v>0</v>
      </c>
      <c r="H57048">
        <v>0</v>
      </c>
      <c r="I57048">
        <v>17195</v>
      </c>
      <c r="J57048" s="1" t="b">
        <v>1</v>
      </c>
      <c r="K57048" s="1">
        <v>301122388</v>
      </c>
      <c r="L57048" s="2" t="s">
        <v>28</v>
      </c>
      <c r="M57048" s="2">
        <v>289628177</v>
      </c>
      <c r="N57048" s="2" t="s">
        <v>29</v>
      </c>
      <c r="O57048">
        <v>45.76</v>
      </c>
      <c r="P57048">
        <v>4</v>
      </c>
      <c r="Q57048" s="2">
        <v>301143825</v>
      </c>
      <c r="R57048" s="2">
        <v>298245566</v>
      </c>
      <c r="S57048" t="s">
        <v>223</v>
      </c>
      <c r="T57048" t="s">
        <v>224</v>
      </c>
      <c r="U57048" s="2">
        <v>1</v>
      </c>
      <c r="V57048">
        <v>680</v>
      </c>
      <c r="W57048">
        <v>1.5</v>
      </c>
      <c r="X57048" s="2" t="s">
        <v>237</v>
      </c>
      <c r="Y57048" t="s">
        <v>238</v>
      </c>
      <c r="Z57048" s="2" t="s">
        <v>239</v>
      </c>
      <c r="AA57048" s="2">
        <v>45.76</v>
      </c>
    </row>
    <row r="57049" spans="1:27" x14ac:dyDescent="0.25">
      <c r="A57049" s="2">
        <v>39720474</v>
      </c>
      <c r="B57049" s="2">
        <v>46610086</v>
      </c>
      <c r="C57049" s="2">
        <v>34768579</v>
      </c>
      <c r="D57049" t="s">
        <v>1557</v>
      </c>
      <c r="E57049" t="s">
        <v>430</v>
      </c>
      <c r="F57049" t="s">
        <v>1557</v>
      </c>
      <c r="G57049">
        <v>0</v>
      </c>
      <c r="H57049">
        <v>0</v>
      </c>
      <c r="I57049">
        <v>17195</v>
      </c>
      <c r="J57049" s="1" t="b">
        <v>1</v>
      </c>
      <c r="K57049" s="1">
        <v>301122388</v>
      </c>
      <c r="L57049" s="2" t="s">
        <v>28</v>
      </c>
      <c r="M57049" s="2">
        <v>289628177</v>
      </c>
      <c r="N57049" s="2" t="s">
        <v>29</v>
      </c>
      <c r="O57049">
        <v>45.76</v>
      </c>
      <c r="P57049">
        <v>4</v>
      </c>
      <c r="Q57049" s="2">
        <v>301143825</v>
      </c>
      <c r="R57049" s="2">
        <v>298245566</v>
      </c>
      <c r="S57049" t="s">
        <v>223</v>
      </c>
      <c r="T57049" t="s">
        <v>224</v>
      </c>
      <c r="U57049" s="2">
        <v>1</v>
      </c>
      <c r="V57049">
        <v>680</v>
      </c>
      <c r="W57049">
        <v>1.5</v>
      </c>
      <c r="X57049" s="2" t="s">
        <v>243</v>
      </c>
      <c r="Y57049" t="s">
        <v>244</v>
      </c>
      <c r="Z57049" s="2" t="s">
        <v>189</v>
      </c>
      <c r="AA57049" s="2">
        <v>45.76</v>
      </c>
    </row>
    <row r="57050" spans="1:27" x14ac:dyDescent="0.25">
      <c r="A57050" s="2">
        <v>39720474</v>
      </c>
      <c r="B57050" s="2">
        <v>46610086</v>
      </c>
      <c r="C57050" s="2">
        <v>34768579</v>
      </c>
      <c r="D57050" t="s">
        <v>1557</v>
      </c>
      <c r="E57050" t="s">
        <v>430</v>
      </c>
      <c r="F57050" t="s">
        <v>1557</v>
      </c>
      <c r="G57050">
        <v>0</v>
      </c>
      <c r="H57050">
        <v>0</v>
      </c>
      <c r="I57050">
        <v>17195</v>
      </c>
      <c r="J57050" s="1" t="b">
        <v>1</v>
      </c>
      <c r="K57050" s="1">
        <v>301122388</v>
      </c>
      <c r="L57050" s="2" t="s">
        <v>28</v>
      </c>
      <c r="M57050" s="2">
        <v>289628177</v>
      </c>
      <c r="N57050" s="2" t="s">
        <v>29</v>
      </c>
      <c r="O57050">
        <v>45.76</v>
      </c>
      <c r="P57050">
        <v>4</v>
      </c>
      <c r="Q57050" s="2">
        <v>301146757</v>
      </c>
      <c r="R57050" s="2">
        <v>298402410</v>
      </c>
      <c r="S57050" t="s">
        <v>245</v>
      </c>
      <c r="T57050" t="s">
        <v>246</v>
      </c>
      <c r="U57050" s="2">
        <v>1</v>
      </c>
      <c r="V57050">
        <v>254</v>
      </c>
      <c r="W57050">
        <v>1.25</v>
      </c>
      <c r="X57050" s="2" t="s">
        <v>384</v>
      </c>
      <c r="Y57050" t="s">
        <v>385</v>
      </c>
      <c r="Z57050" s="2" t="s">
        <v>227</v>
      </c>
      <c r="AA57050" s="2">
        <v>45.76</v>
      </c>
    </row>
    <row r="57051" spans="1:27" x14ac:dyDescent="0.25">
      <c r="A57051" s="2">
        <v>39720474</v>
      </c>
      <c r="B57051" s="2">
        <v>46610086</v>
      </c>
      <c r="C57051" s="2">
        <v>34768579</v>
      </c>
      <c r="D57051" t="s">
        <v>1557</v>
      </c>
      <c r="E57051" t="s">
        <v>430</v>
      </c>
      <c r="F57051" t="s">
        <v>1557</v>
      </c>
      <c r="G57051">
        <v>0</v>
      </c>
      <c r="H57051">
        <v>0</v>
      </c>
      <c r="I57051">
        <v>17195</v>
      </c>
      <c r="J57051" s="1" t="b">
        <v>1</v>
      </c>
      <c r="K57051" s="1">
        <v>301122388</v>
      </c>
      <c r="L57051" s="2" t="s">
        <v>28</v>
      </c>
      <c r="M57051" s="2">
        <v>289628177</v>
      </c>
      <c r="N57051" s="2" t="s">
        <v>29</v>
      </c>
      <c r="O57051">
        <v>45.76</v>
      </c>
      <c r="P57051">
        <v>4</v>
      </c>
      <c r="Q57051" s="2">
        <v>301146757</v>
      </c>
      <c r="R57051" s="2">
        <v>298402410</v>
      </c>
      <c r="S57051" t="s">
        <v>245</v>
      </c>
      <c r="T57051" t="s">
        <v>246</v>
      </c>
      <c r="U57051" s="2">
        <v>1</v>
      </c>
      <c r="V57051">
        <v>254</v>
      </c>
      <c r="W57051">
        <v>1.25</v>
      </c>
      <c r="X57051" s="2" t="s">
        <v>247</v>
      </c>
      <c r="Y57051" t="s">
        <v>248</v>
      </c>
      <c r="Z57051" s="2" t="s">
        <v>71</v>
      </c>
      <c r="AA57051" s="2">
        <v>45.76</v>
      </c>
    </row>
    <row r="57052" spans="1:27" x14ac:dyDescent="0.25">
      <c r="A57052" s="2">
        <v>39720474</v>
      </c>
      <c r="B57052" s="2">
        <v>46610086</v>
      </c>
      <c r="C57052" s="2">
        <v>34768579</v>
      </c>
      <c r="D57052" t="s">
        <v>1557</v>
      </c>
      <c r="E57052" t="s">
        <v>430</v>
      </c>
      <c r="F57052" t="s">
        <v>1557</v>
      </c>
      <c r="G57052">
        <v>0</v>
      </c>
      <c r="H57052">
        <v>0</v>
      </c>
      <c r="I57052">
        <v>17195</v>
      </c>
      <c r="J57052" s="1" t="b">
        <v>1</v>
      </c>
      <c r="K57052" s="1">
        <v>301122388</v>
      </c>
      <c r="L57052" s="2" t="s">
        <v>28</v>
      </c>
      <c r="M57052" s="2">
        <v>289628177</v>
      </c>
      <c r="N57052" s="2" t="s">
        <v>29</v>
      </c>
      <c r="O57052">
        <v>45.76</v>
      </c>
      <c r="P57052">
        <v>4</v>
      </c>
      <c r="Q57052" s="2">
        <v>301146757</v>
      </c>
      <c r="R57052" s="2">
        <v>298402410</v>
      </c>
      <c r="S57052" t="s">
        <v>245</v>
      </c>
      <c r="T57052" t="s">
        <v>246</v>
      </c>
      <c r="U57052" s="2">
        <v>1</v>
      </c>
      <c r="V57052">
        <v>254</v>
      </c>
      <c r="W57052">
        <v>1.25</v>
      </c>
      <c r="X57052" s="2" t="s">
        <v>386</v>
      </c>
      <c r="Y57052" t="s">
        <v>387</v>
      </c>
      <c r="Z57052" s="2" t="s">
        <v>230</v>
      </c>
      <c r="AA57052" s="2">
        <v>45.76</v>
      </c>
    </row>
    <row r="57053" spans="1:27" x14ac:dyDescent="0.25">
      <c r="A57053" s="2">
        <v>39720474</v>
      </c>
      <c r="B57053" s="2">
        <v>46610086</v>
      </c>
      <c r="C57053" s="2">
        <v>34768579</v>
      </c>
      <c r="D57053" t="s">
        <v>1557</v>
      </c>
      <c r="E57053" t="s">
        <v>430</v>
      </c>
      <c r="F57053" t="s">
        <v>1557</v>
      </c>
      <c r="G57053">
        <v>0</v>
      </c>
      <c r="H57053">
        <v>0</v>
      </c>
      <c r="I57053">
        <v>17195</v>
      </c>
      <c r="J57053" s="1" t="b">
        <v>1</v>
      </c>
      <c r="K57053" s="1">
        <v>301122388</v>
      </c>
      <c r="L57053" s="2" t="s">
        <v>28</v>
      </c>
      <c r="M57053" s="2">
        <v>289628177</v>
      </c>
      <c r="N57053" s="2" t="s">
        <v>29</v>
      </c>
      <c r="O57053">
        <v>45.76</v>
      </c>
      <c r="P57053">
        <v>4</v>
      </c>
      <c r="Q57053" s="2">
        <v>301146757</v>
      </c>
      <c r="R57053" s="2">
        <v>298402410</v>
      </c>
      <c r="S57053" t="s">
        <v>245</v>
      </c>
      <c r="T57053" t="s">
        <v>246</v>
      </c>
      <c r="U57053" s="2">
        <v>1</v>
      </c>
      <c r="V57053">
        <v>254</v>
      </c>
      <c r="W57053">
        <v>1.25</v>
      </c>
      <c r="X57053" s="2" t="s">
        <v>329</v>
      </c>
      <c r="Y57053" t="s">
        <v>330</v>
      </c>
      <c r="Z57053" s="2" t="s">
        <v>34</v>
      </c>
      <c r="AA57053" s="2">
        <v>45.76</v>
      </c>
    </row>
    <row r="57054" spans="1:27" x14ac:dyDescent="0.25">
      <c r="A57054" s="2">
        <v>39720474</v>
      </c>
      <c r="B57054" s="2">
        <v>46610086</v>
      </c>
      <c r="C57054" s="2">
        <v>34768579</v>
      </c>
      <c r="D57054" t="s">
        <v>1557</v>
      </c>
      <c r="E57054" t="s">
        <v>430</v>
      </c>
      <c r="F57054" t="s">
        <v>1557</v>
      </c>
      <c r="G57054">
        <v>0</v>
      </c>
      <c r="H57054">
        <v>0</v>
      </c>
      <c r="I57054">
        <v>17195</v>
      </c>
      <c r="J57054" s="1" t="b">
        <v>1</v>
      </c>
      <c r="K57054" s="1">
        <v>301122388</v>
      </c>
      <c r="L57054" s="2" t="s">
        <v>28</v>
      </c>
      <c r="M57054" s="2">
        <v>289628177</v>
      </c>
      <c r="N57054" s="2" t="s">
        <v>29</v>
      </c>
      <c r="O57054">
        <v>45.76</v>
      </c>
      <c r="P57054">
        <v>4</v>
      </c>
      <c r="Q57054" s="2">
        <v>301146757</v>
      </c>
      <c r="R57054" s="2">
        <v>298402410</v>
      </c>
      <c r="S57054" t="s">
        <v>245</v>
      </c>
      <c r="T57054" t="s">
        <v>246</v>
      </c>
      <c r="U57054" s="2">
        <v>1</v>
      </c>
      <c r="V57054">
        <v>254</v>
      </c>
      <c r="W57054">
        <v>1.25</v>
      </c>
      <c r="X57054" s="2" t="s">
        <v>253</v>
      </c>
      <c r="Y57054" t="s">
        <v>254</v>
      </c>
      <c r="Z57054" s="2" t="s">
        <v>37</v>
      </c>
      <c r="AA57054" s="2">
        <v>45.76</v>
      </c>
    </row>
    <row r="57055" spans="1:27" x14ac:dyDescent="0.25">
      <c r="A57055" s="2">
        <v>39720474</v>
      </c>
      <c r="B57055" s="2">
        <v>46610086</v>
      </c>
      <c r="C57055" s="2">
        <v>34768579</v>
      </c>
      <c r="D57055" t="s">
        <v>1557</v>
      </c>
      <c r="E57055" t="s">
        <v>430</v>
      </c>
      <c r="F57055" t="s">
        <v>1557</v>
      </c>
      <c r="G57055">
        <v>0</v>
      </c>
      <c r="H57055">
        <v>0</v>
      </c>
      <c r="I57055">
        <v>17195</v>
      </c>
      <c r="J57055" s="1" t="b">
        <v>1</v>
      </c>
      <c r="K57055" s="1">
        <v>301122388</v>
      </c>
      <c r="L57055" s="2" t="s">
        <v>28</v>
      </c>
      <c r="M57055" s="2">
        <v>289628177</v>
      </c>
      <c r="N57055" s="2" t="s">
        <v>29</v>
      </c>
      <c r="O57055">
        <v>45.76</v>
      </c>
      <c r="P57055">
        <v>4</v>
      </c>
      <c r="Q57055" s="2">
        <v>301146757</v>
      </c>
      <c r="R57055" s="2">
        <v>298402410</v>
      </c>
      <c r="S57055" t="s">
        <v>245</v>
      </c>
      <c r="T57055" t="s">
        <v>246</v>
      </c>
      <c r="U57055" s="2">
        <v>1</v>
      </c>
      <c r="V57055">
        <v>254</v>
      </c>
      <c r="W57055">
        <v>1.25</v>
      </c>
      <c r="X57055" s="2" t="s">
        <v>527</v>
      </c>
      <c r="Y57055" t="s">
        <v>528</v>
      </c>
      <c r="Z57055" s="2" t="s">
        <v>51</v>
      </c>
      <c r="AA57055" s="2">
        <v>45.76</v>
      </c>
    </row>
    <row r="57056" spans="1:27" x14ac:dyDescent="0.25">
      <c r="A57056" s="2">
        <v>39720474</v>
      </c>
      <c r="B57056" s="2">
        <v>46610086</v>
      </c>
      <c r="C57056" s="2">
        <v>34768579</v>
      </c>
      <c r="D57056" t="s">
        <v>1557</v>
      </c>
      <c r="E57056" t="s">
        <v>430</v>
      </c>
      <c r="F57056" t="s">
        <v>1557</v>
      </c>
      <c r="G57056">
        <v>0</v>
      </c>
      <c r="H57056">
        <v>0</v>
      </c>
      <c r="I57056">
        <v>17195</v>
      </c>
      <c r="J57056" s="1" t="b">
        <v>1</v>
      </c>
      <c r="K57056" s="1">
        <v>301122388</v>
      </c>
      <c r="L57056" s="2" t="s">
        <v>28</v>
      </c>
      <c r="M57056" s="2">
        <v>289628177</v>
      </c>
      <c r="N57056" s="2" t="s">
        <v>29</v>
      </c>
      <c r="O57056">
        <v>45.76</v>
      </c>
      <c r="P57056">
        <v>4</v>
      </c>
      <c r="Q57056" s="2">
        <v>301146757</v>
      </c>
      <c r="R57056" s="2">
        <v>298402410</v>
      </c>
      <c r="S57056" t="s">
        <v>245</v>
      </c>
      <c r="T57056" t="s">
        <v>246</v>
      </c>
      <c r="U57056" s="2">
        <v>1</v>
      </c>
      <c r="V57056">
        <v>254</v>
      </c>
      <c r="W57056">
        <v>1.25</v>
      </c>
      <c r="X57056" s="2" t="s">
        <v>257</v>
      </c>
      <c r="Y57056" t="s">
        <v>258</v>
      </c>
      <c r="Z57056" s="2" t="s">
        <v>44</v>
      </c>
      <c r="AA57056" s="2">
        <v>45.76</v>
      </c>
    </row>
    <row r="57057" spans="1:27" x14ac:dyDescent="0.25">
      <c r="A57057" s="2">
        <v>39720474</v>
      </c>
      <c r="B57057" s="2">
        <v>46610086</v>
      </c>
      <c r="C57057" s="2">
        <v>34768579</v>
      </c>
      <c r="D57057" t="s">
        <v>1557</v>
      </c>
      <c r="E57057" t="s">
        <v>430</v>
      </c>
      <c r="F57057" t="s">
        <v>1557</v>
      </c>
      <c r="G57057">
        <v>0</v>
      </c>
      <c r="H57057">
        <v>0</v>
      </c>
      <c r="I57057">
        <v>17195</v>
      </c>
      <c r="J57057" s="1" t="b">
        <v>1</v>
      </c>
      <c r="K57057" s="1">
        <v>301122388</v>
      </c>
      <c r="L57057" s="2" t="s">
        <v>28</v>
      </c>
      <c r="M57057" s="2">
        <v>289628177</v>
      </c>
      <c r="N57057" s="2" t="s">
        <v>29</v>
      </c>
      <c r="O57057">
        <v>45.76</v>
      </c>
      <c r="P57057">
        <v>4</v>
      </c>
      <c r="Q57057" s="2">
        <v>301052549</v>
      </c>
      <c r="R57057" s="2">
        <v>193415613</v>
      </c>
      <c r="S57057" t="s">
        <v>261</v>
      </c>
      <c r="T57057" t="s">
        <v>262</v>
      </c>
      <c r="U57057" s="2">
        <v>1</v>
      </c>
      <c r="V57057">
        <v>687</v>
      </c>
      <c r="W57057">
        <v>0</v>
      </c>
      <c r="X57057" s="2" t="s">
        <v>268</v>
      </c>
      <c r="Z57057" s="2" t="s">
        <v>269</v>
      </c>
      <c r="AA57057" s="2">
        <v>45.76</v>
      </c>
    </row>
    <row r="57058" spans="1:27" x14ac:dyDescent="0.25">
      <c r="A57058" s="2">
        <v>39720474</v>
      </c>
      <c r="B57058" s="2">
        <v>46610086</v>
      </c>
      <c r="C57058" s="2">
        <v>34768579</v>
      </c>
      <c r="D57058" t="s">
        <v>1557</v>
      </c>
      <c r="E57058" t="s">
        <v>430</v>
      </c>
      <c r="F57058" t="s">
        <v>1557</v>
      </c>
      <c r="G57058">
        <v>0</v>
      </c>
      <c r="H57058">
        <v>0</v>
      </c>
      <c r="I57058">
        <v>17195</v>
      </c>
      <c r="J57058" s="1" t="b">
        <v>1</v>
      </c>
      <c r="K57058" s="1">
        <v>301122388</v>
      </c>
      <c r="L57058" s="2" t="s">
        <v>28</v>
      </c>
      <c r="M57058" s="2">
        <v>289628177</v>
      </c>
      <c r="N57058" s="2" t="s">
        <v>29</v>
      </c>
      <c r="O57058">
        <v>45.76</v>
      </c>
      <c r="P57058">
        <v>4</v>
      </c>
      <c r="Q57058" s="2">
        <v>301052549</v>
      </c>
      <c r="R57058" s="2">
        <v>193415613</v>
      </c>
      <c r="S57058" t="s">
        <v>261</v>
      </c>
      <c r="T57058" t="s">
        <v>262</v>
      </c>
      <c r="U57058" s="2">
        <v>1</v>
      </c>
      <c r="V57058">
        <v>687</v>
      </c>
      <c r="W57058">
        <v>0</v>
      </c>
      <c r="X57058" s="2" t="s">
        <v>267</v>
      </c>
      <c r="Z57058" s="2" t="s">
        <v>220</v>
      </c>
      <c r="AA57058" s="2">
        <v>45.76</v>
      </c>
    </row>
    <row r="57059" spans="1:27" x14ac:dyDescent="0.25">
      <c r="A57059" s="2">
        <v>39720474</v>
      </c>
      <c r="B57059" s="2">
        <v>46610086</v>
      </c>
      <c r="C57059" s="2">
        <v>34768579</v>
      </c>
      <c r="D57059" t="s">
        <v>1557</v>
      </c>
      <c r="E57059" t="s">
        <v>430</v>
      </c>
      <c r="F57059" t="s">
        <v>1557</v>
      </c>
      <c r="G57059">
        <v>0</v>
      </c>
      <c r="H57059">
        <v>0</v>
      </c>
      <c r="I57059">
        <v>17195</v>
      </c>
      <c r="J57059" s="1" t="b">
        <v>1</v>
      </c>
      <c r="K57059" s="1">
        <v>301122388</v>
      </c>
      <c r="L57059" s="2" t="s">
        <v>28</v>
      </c>
      <c r="M57059" s="2">
        <v>289628177</v>
      </c>
      <c r="N57059" s="2" t="s">
        <v>29</v>
      </c>
      <c r="O57059">
        <v>45.76</v>
      </c>
      <c r="P57059">
        <v>4</v>
      </c>
      <c r="Q57059" s="2">
        <v>301052549</v>
      </c>
      <c r="R57059" s="2">
        <v>193415613</v>
      </c>
      <c r="S57059" t="s">
        <v>261</v>
      </c>
      <c r="T57059" t="s">
        <v>262</v>
      </c>
      <c r="U57059" s="2">
        <v>1</v>
      </c>
      <c r="V57059">
        <v>687</v>
      </c>
      <c r="W57059">
        <v>0</v>
      </c>
      <c r="X57059" s="2" t="s">
        <v>475</v>
      </c>
      <c r="Z57059" s="2" t="s">
        <v>390</v>
      </c>
      <c r="AA57059" s="2">
        <v>45.76</v>
      </c>
    </row>
    <row r="57060" spans="1:27" x14ac:dyDescent="0.25">
      <c r="A57060" s="2">
        <v>39720474</v>
      </c>
      <c r="B57060" s="2">
        <v>46610086</v>
      </c>
      <c r="C57060" s="2">
        <v>34768579</v>
      </c>
      <c r="D57060" t="s">
        <v>1557</v>
      </c>
      <c r="E57060" t="s">
        <v>430</v>
      </c>
      <c r="F57060" t="s">
        <v>1557</v>
      </c>
      <c r="G57060">
        <v>0</v>
      </c>
      <c r="H57060">
        <v>0</v>
      </c>
      <c r="I57060">
        <v>17195</v>
      </c>
      <c r="J57060" s="1" t="b">
        <v>1</v>
      </c>
      <c r="K57060" s="1">
        <v>301122388</v>
      </c>
      <c r="L57060" s="2" t="s">
        <v>28</v>
      </c>
      <c r="M57060" s="2">
        <v>289628177</v>
      </c>
      <c r="N57060" s="2" t="s">
        <v>29</v>
      </c>
      <c r="O57060">
        <v>45.76</v>
      </c>
      <c r="P57060">
        <v>4</v>
      </c>
      <c r="Q57060" s="2">
        <v>301052549</v>
      </c>
      <c r="R57060" s="2">
        <v>193415613</v>
      </c>
      <c r="S57060" t="s">
        <v>261</v>
      </c>
      <c r="T57060" t="s">
        <v>262</v>
      </c>
      <c r="U57060" s="2">
        <v>1</v>
      </c>
      <c r="V57060">
        <v>687</v>
      </c>
      <c r="W57060">
        <v>0</v>
      </c>
      <c r="X57060" s="2" t="s">
        <v>465</v>
      </c>
      <c r="Z57060" s="2" t="s">
        <v>289</v>
      </c>
      <c r="AA57060" s="2">
        <v>45.76</v>
      </c>
    </row>
    <row r="57061" spans="1:27" x14ac:dyDescent="0.25">
      <c r="A57061" s="2">
        <v>39720474</v>
      </c>
      <c r="B57061" s="2">
        <v>46610086</v>
      </c>
      <c r="C57061" s="2">
        <v>34768579</v>
      </c>
      <c r="D57061" t="s">
        <v>1557</v>
      </c>
      <c r="E57061" t="s">
        <v>430</v>
      </c>
      <c r="F57061" t="s">
        <v>1557</v>
      </c>
      <c r="G57061">
        <v>0</v>
      </c>
      <c r="H57061">
        <v>0</v>
      </c>
      <c r="I57061">
        <v>17195</v>
      </c>
      <c r="J57061" s="1" t="b">
        <v>1</v>
      </c>
      <c r="K57061" s="1">
        <v>301122388</v>
      </c>
      <c r="L57061" s="2" t="s">
        <v>28</v>
      </c>
      <c r="M57061" s="2">
        <v>289628177</v>
      </c>
      <c r="N57061" s="2" t="s">
        <v>29</v>
      </c>
      <c r="O57061">
        <v>45.76</v>
      </c>
      <c r="P57061">
        <v>4</v>
      </c>
      <c r="Q57061" s="2">
        <v>301052549</v>
      </c>
      <c r="R57061" s="2">
        <v>193415613</v>
      </c>
      <c r="S57061" t="s">
        <v>261</v>
      </c>
      <c r="T57061" t="s">
        <v>262</v>
      </c>
      <c r="U57061" s="2">
        <v>1</v>
      </c>
      <c r="V57061">
        <v>687</v>
      </c>
      <c r="W57061">
        <v>0</v>
      </c>
      <c r="X57061" s="2" t="s">
        <v>464</v>
      </c>
      <c r="Z57061" s="2" t="s">
        <v>137</v>
      </c>
      <c r="AA57061" s="2">
        <v>45.76</v>
      </c>
    </row>
    <row r="57062" spans="1:27" x14ac:dyDescent="0.25">
      <c r="A57062" s="2">
        <v>39720474</v>
      </c>
      <c r="B57062" s="2">
        <v>46610086</v>
      </c>
      <c r="C57062" s="2">
        <v>34768579</v>
      </c>
      <c r="D57062" t="s">
        <v>1557</v>
      </c>
      <c r="E57062" t="s">
        <v>430</v>
      </c>
      <c r="F57062" t="s">
        <v>1557</v>
      </c>
      <c r="G57062">
        <v>0</v>
      </c>
      <c r="H57062">
        <v>0</v>
      </c>
      <c r="I57062">
        <v>17195</v>
      </c>
      <c r="J57062" s="1" t="b">
        <v>1</v>
      </c>
      <c r="K57062" s="1">
        <v>301122388</v>
      </c>
      <c r="L57062" s="2" t="s">
        <v>28</v>
      </c>
      <c r="M57062" s="2">
        <v>289628177</v>
      </c>
      <c r="N57062" s="2" t="s">
        <v>29</v>
      </c>
      <c r="O57062">
        <v>45.76</v>
      </c>
      <c r="P57062">
        <v>4</v>
      </c>
      <c r="Q57062" s="2">
        <v>301052549</v>
      </c>
      <c r="R57062" s="2">
        <v>193415613</v>
      </c>
      <c r="S57062" t="s">
        <v>261</v>
      </c>
      <c r="T57062" t="s">
        <v>262</v>
      </c>
      <c r="U57062" s="2">
        <v>1</v>
      </c>
      <c r="V57062">
        <v>687</v>
      </c>
      <c r="W57062">
        <v>0</v>
      </c>
      <c r="X57062" s="2" t="s">
        <v>140</v>
      </c>
      <c r="Z57062" s="2" t="s">
        <v>141</v>
      </c>
      <c r="AA57062" s="2">
        <v>45.76</v>
      </c>
    </row>
    <row r="57063" spans="1:27" x14ac:dyDescent="0.25">
      <c r="A57063" s="2">
        <v>39720474</v>
      </c>
      <c r="B57063" s="2">
        <v>46610086</v>
      </c>
      <c r="C57063" s="2">
        <v>34768579</v>
      </c>
      <c r="D57063" t="s">
        <v>1557</v>
      </c>
      <c r="E57063" t="s">
        <v>430</v>
      </c>
      <c r="F57063" t="s">
        <v>1557</v>
      </c>
      <c r="G57063">
        <v>0</v>
      </c>
      <c r="H57063">
        <v>0</v>
      </c>
      <c r="I57063">
        <v>17195</v>
      </c>
      <c r="J57063" s="1" t="b">
        <v>1</v>
      </c>
      <c r="K57063" s="1">
        <v>301122388</v>
      </c>
      <c r="L57063" s="2" t="s">
        <v>28</v>
      </c>
      <c r="M57063" s="2">
        <v>289628177</v>
      </c>
      <c r="N57063" s="2" t="s">
        <v>29</v>
      </c>
      <c r="O57063">
        <v>45.76</v>
      </c>
      <c r="P57063">
        <v>4</v>
      </c>
      <c r="Q57063" s="2">
        <v>301052549</v>
      </c>
      <c r="R57063" s="2">
        <v>193415613</v>
      </c>
      <c r="S57063" t="s">
        <v>261</v>
      </c>
      <c r="T57063" t="s">
        <v>262</v>
      </c>
      <c r="U57063" s="2">
        <v>1</v>
      </c>
      <c r="V57063">
        <v>687</v>
      </c>
      <c r="W57063">
        <v>0</v>
      </c>
      <c r="X57063" s="2" t="s">
        <v>211</v>
      </c>
      <c r="Z57063" s="2" t="s">
        <v>212</v>
      </c>
      <c r="AA57063" s="2">
        <v>45.76</v>
      </c>
    </row>
    <row r="57064" spans="1:27" x14ac:dyDescent="0.25">
      <c r="A57064" s="2">
        <v>39720474</v>
      </c>
      <c r="B57064" s="2">
        <v>46610086</v>
      </c>
      <c r="C57064" s="2">
        <v>34768579</v>
      </c>
      <c r="D57064" t="s">
        <v>1557</v>
      </c>
      <c r="E57064" t="s">
        <v>430</v>
      </c>
      <c r="F57064" t="s">
        <v>1557</v>
      </c>
      <c r="G57064">
        <v>0</v>
      </c>
      <c r="H57064">
        <v>0</v>
      </c>
      <c r="I57064">
        <v>17195</v>
      </c>
      <c r="J57064" s="1" t="b">
        <v>1</v>
      </c>
      <c r="K57064" s="1">
        <v>301122388</v>
      </c>
      <c r="L57064" s="2" t="s">
        <v>28</v>
      </c>
      <c r="M57064" s="2">
        <v>289628177</v>
      </c>
      <c r="N57064" s="2" t="s">
        <v>29</v>
      </c>
      <c r="O57064">
        <v>45.76</v>
      </c>
      <c r="P57064">
        <v>4</v>
      </c>
      <c r="Q57064" s="2">
        <v>301052549</v>
      </c>
      <c r="R57064" s="2">
        <v>193415613</v>
      </c>
      <c r="S57064" t="s">
        <v>261</v>
      </c>
      <c r="T57064" t="s">
        <v>262</v>
      </c>
      <c r="U57064" s="2">
        <v>1</v>
      </c>
      <c r="V57064">
        <v>687</v>
      </c>
      <c r="W57064">
        <v>0</v>
      </c>
      <c r="X57064" s="2" t="s">
        <v>403</v>
      </c>
      <c r="Z57064" s="2" t="s">
        <v>139</v>
      </c>
      <c r="AA57064" s="2">
        <v>45.76</v>
      </c>
    </row>
    <row r="57065" spans="1:27" x14ac:dyDescent="0.25">
      <c r="A57065" s="2">
        <v>39720474</v>
      </c>
      <c r="B57065" s="2">
        <v>46610086</v>
      </c>
      <c r="C57065" s="2">
        <v>34768579</v>
      </c>
      <c r="D57065" t="s">
        <v>1557</v>
      </c>
      <c r="E57065" t="s">
        <v>430</v>
      </c>
      <c r="F57065" t="s">
        <v>1557</v>
      </c>
      <c r="G57065">
        <v>0</v>
      </c>
      <c r="H57065">
        <v>0</v>
      </c>
      <c r="I57065">
        <v>17195</v>
      </c>
      <c r="J57065" s="1" t="b">
        <v>1</v>
      </c>
      <c r="K57065" s="1">
        <v>301122388</v>
      </c>
      <c r="L57065" s="2" t="s">
        <v>28</v>
      </c>
      <c r="M57065" s="2">
        <v>289628177</v>
      </c>
      <c r="N57065" s="2" t="s">
        <v>29</v>
      </c>
      <c r="O57065">
        <v>45.76</v>
      </c>
      <c r="P57065">
        <v>3</v>
      </c>
      <c r="Q57065" s="2">
        <v>301053286</v>
      </c>
      <c r="R57065" s="2">
        <v>193636590</v>
      </c>
      <c r="S57065" t="s">
        <v>270</v>
      </c>
      <c r="T57065" t="s">
        <v>271</v>
      </c>
      <c r="U57065" s="2">
        <v>1</v>
      </c>
      <c r="V57065">
        <v>150</v>
      </c>
      <c r="W57065">
        <v>2</v>
      </c>
      <c r="X57065" s="2" t="s">
        <v>32</v>
      </c>
      <c r="Y57065" t="s">
        <v>274</v>
      </c>
      <c r="Z57065" s="2" t="s">
        <v>34</v>
      </c>
      <c r="AA57065" s="2">
        <v>45.76</v>
      </c>
    </row>
    <row r="57066" spans="1:27" x14ac:dyDescent="0.25">
      <c r="A57066" s="2">
        <v>39720474</v>
      </c>
      <c r="B57066" s="2">
        <v>46610086</v>
      </c>
      <c r="C57066" s="2">
        <v>34768579</v>
      </c>
      <c r="D57066" t="s">
        <v>1557</v>
      </c>
      <c r="E57066" t="s">
        <v>430</v>
      </c>
      <c r="F57066" t="s">
        <v>1557</v>
      </c>
      <c r="G57066">
        <v>0</v>
      </c>
      <c r="H57066">
        <v>0</v>
      </c>
      <c r="I57066">
        <v>17195</v>
      </c>
      <c r="J57066" s="1" t="b">
        <v>1</v>
      </c>
      <c r="K57066" s="1">
        <v>301122388</v>
      </c>
      <c r="L57066" s="2" t="s">
        <v>28</v>
      </c>
      <c r="M57066" s="2">
        <v>289628177</v>
      </c>
      <c r="N57066" s="2" t="s">
        <v>29</v>
      </c>
      <c r="O57066">
        <v>45.76</v>
      </c>
      <c r="P57066">
        <v>3</v>
      </c>
      <c r="Q57066" s="2">
        <v>301053286</v>
      </c>
      <c r="R57066" s="2">
        <v>193636590</v>
      </c>
      <c r="S57066" t="s">
        <v>270</v>
      </c>
      <c r="T57066" t="s">
        <v>271</v>
      </c>
      <c r="U57066" s="2">
        <v>1</v>
      </c>
      <c r="V57066">
        <v>150</v>
      </c>
      <c r="W57066">
        <v>2</v>
      </c>
      <c r="X57066" s="2" t="s">
        <v>333</v>
      </c>
      <c r="Y57066" t="s">
        <v>334</v>
      </c>
      <c r="Z57066" s="2" t="s">
        <v>42</v>
      </c>
      <c r="AA57066" s="2">
        <v>45.76</v>
      </c>
    </row>
    <row r="57067" spans="1:27" x14ac:dyDescent="0.25">
      <c r="A57067" s="2">
        <v>39720474</v>
      </c>
      <c r="B57067" s="2">
        <v>46610086</v>
      </c>
      <c r="C57067" s="2">
        <v>34768579</v>
      </c>
      <c r="D57067" t="s">
        <v>1557</v>
      </c>
      <c r="E57067" t="s">
        <v>430</v>
      </c>
      <c r="F57067" t="s">
        <v>1557</v>
      </c>
      <c r="G57067">
        <v>0</v>
      </c>
      <c r="H57067">
        <v>0</v>
      </c>
      <c r="I57067">
        <v>17195</v>
      </c>
      <c r="J57067" s="1" t="b">
        <v>1</v>
      </c>
      <c r="K57067" s="1">
        <v>301122388</v>
      </c>
      <c r="L57067" s="2" t="s">
        <v>28</v>
      </c>
      <c r="M57067" s="2">
        <v>289628177</v>
      </c>
      <c r="N57067" s="2" t="s">
        <v>29</v>
      </c>
      <c r="O57067">
        <v>45.76</v>
      </c>
      <c r="P57067">
        <v>3</v>
      </c>
      <c r="Q57067" s="2">
        <v>301046783</v>
      </c>
      <c r="R57067" s="2">
        <v>193416940</v>
      </c>
      <c r="S57067" t="s">
        <v>276</v>
      </c>
      <c r="T57067" t="s">
        <v>277</v>
      </c>
      <c r="U57067" s="2">
        <v>1</v>
      </c>
      <c r="V57067">
        <v>33</v>
      </c>
      <c r="W57067">
        <v>0</v>
      </c>
      <c r="X57067" s="2" t="s">
        <v>34</v>
      </c>
      <c r="AA57067" s="2">
        <v>45.76</v>
      </c>
    </row>
    <row r="57068" spans="1:27" x14ac:dyDescent="0.25">
      <c r="A57068" s="2">
        <v>39720474</v>
      </c>
      <c r="B57068" s="2">
        <v>46610086</v>
      </c>
      <c r="C57068" s="2">
        <v>34768579</v>
      </c>
      <c r="D57068" t="s">
        <v>1557</v>
      </c>
      <c r="E57068" t="s">
        <v>430</v>
      </c>
      <c r="F57068" t="s">
        <v>1557</v>
      </c>
      <c r="G57068">
        <v>0</v>
      </c>
      <c r="H57068">
        <v>0</v>
      </c>
      <c r="I57068">
        <v>17195</v>
      </c>
      <c r="J57068" s="1" t="b">
        <v>1</v>
      </c>
      <c r="K57068" s="1">
        <v>301122388</v>
      </c>
      <c r="L57068" s="2" t="s">
        <v>28</v>
      </c>
      <c r="M57068" s="2">
        <v>289628177</v>
      </c>
      <c r="N57068" s="2" t="s">
        <v>29</v>
      </c>
      <c r="O57068">
        <v>45.76</v>
      </c>
      <c r="P57068">
        <v>4</v>
      </c>
      <c r="Q57068" s="2">
        <v>301046392</v>
      </c>
      <c r="R57068" s="2">
        <v>193422136</v>
      </c>
      <c r="S57068" t="s">
        <v>278</v>
      </c>
      <c r="T57068" t="s">
        <v>279</v>
      </c>
      <c r="U57068" s="2">
        <v>1</v>
      </c>
      <c r="V57068">
        <v>1241</v>
      </c>
      <c r="W57068">
        <v>4</v>
      </c>
      <c r="X57068" s="2" t="s">
        <v>280</v>
      </c>
      <c r="AA57068" s="2">
        <v>45.76</v>
      </c>
    </row>
    <row r="57069" spans="1:27" x14ac:dyDescent="0.25">
      <c r="A57069" s="2">
        <v>39720474</v>
      </c>
      <c r="B57069" s="2">
        <v>46610086</v>
      </c>
      <c r="C57069" s="2">
        <v>34768579</v>
      </c>
      <c r="D57069" t="s">
        <v>1557</v>
      </c>
      <c r="E57069" t="s">
        <v>430</v>
      </c>
      <c r="F57069" t="s">
        <v>1557</v>
      </c>
      <c r="G57069">
        <v>0</v>
      </c>
      <c r="H57069">
        <v>0</v>
      </c>
      <c r="I57069">
        <v>17195</v>
      </c>
      <c r="J57069" s="1" t="b">
        <v>1</v>
      </c>
      <c r="K57069" s="1">
        <v>301122388</v>
      </c>
      <c r="L57069" s="2" t="s">
        <v>28</v>
      </c>
      <c r="M57069" s="2">
        <v>289628177</v>
      </c>
      <c r="N57069" s="2" t="s">
        <v>29</v>
      </c>
      <c r="O57069">
        <v>45.76</v>
      </c>
      <c r="P57069">
        <v>6</v>
      </c>
      <c r="Q57069" s="2">
        <v>301046605</v>
      </c>
      <c r="R57069" s="2">
        <v>301009091</v>
      </c>
      <c r="S57069" t="s">
        <v>281</v>
      </c>
      <c r="T57069" t="s">
        <v>282</v>
      </c>
      <c r="U57069" s="2">
        <v>1</v>
      </c>
      <c r="V57069">
        <v>1421</v>
      </c>
      <c r="W57069">
        <v>0</v>
      </c>
      <c r="X57069" s="2" t="s">
        <v>1562</v>
      </c>
      <c r="AA57069" s="2">
        <v>45.76</v>
      </c>
    </row>
    <row r="57070" spans="1:27" x14ac:dyDescent="0.25">
      <c r="A57070" s="2">
        <v>39720474</v>
      </c>
      <c r="B57070" s="2">
        <v>46610086</v>
      </c>
      <c r="C57070" s="2">
        <v>34768579</v>
      </c>
      <c r="D57070" t="s">
        <v>1557</v>
      </c>
      <c r="E57070" t="s">
        <v>430</v>
      </c>
      <c r="F57070" t="s">
        <v>1557</v>
      </c>
      <c r="G57070">
        <v>0</v>
      </c>
      <c r="H57070">
        <v>0</v>
      </c>
      <c r="I57070">
        <v>17195</v>
      </c>
      <c r="J57070" s="1" t="b">
        <v>1</v>
      </c>
      <c r="K57070" s="1">
        <v>301122388</v>
      </c>
      <c r="L57070" s="2" t="s">
        <v>28</v>
      </c>
      <c r="M57070" s="2">
        <v>289628177</v>
      </c>
      <c r="N57070" s="2" t="s">
        <v>29</v>
      </c>
      <c r="O57070">
        <v>45.76</v>
      </c>
      <c r="P57070">
        <v>6</v>
      </c>
      <c r="Q57070" s="2">
        <v>301046605</v>
      </c>
      <c r="R57070" s="2">
        <v>301009091</v>
      </c>
      <c r="S57070" t="s">
        <v>281</v>
      </c>
      <c r="T57070" t="s">
        <v>282</v>
      </c>
      <c r="U57070" s="2">
        <v>1</v>
      </c>
      <c r="V57070">
        <v>1421</v>
      </c>
      <c r="W57070">
        <v>0</v>
      </c>
      <c r="X57070" s="2" t="s">
        <v>1563</v>
      </c>
      <c r="AA57070" s="2">
        <v>45.76</v>
      </c>
    </row>
    <row r="57071" spans="1:27" x14ac:dyDescent="0.25">
      <c r="A57071" s="2">
        <v>39720474</v>
      </c>
      <c r="B57071" s="2">
        <v>46610086</v>
      </c>
      <c r="C57071" s="2">
        <v>34768579</v>
      </c>
      <c r="D57071" t="s">
        <v>1557</v>
      </c>
      <c r="E57071" t="s">
        <v>430</v>
      </c>
      <c r="F57071" t="s">
        <v>1557</v>
      </c>
      <c r="G57071">
        <v>0</v>
      </c>
      <c r="H57071">
        <v>0</v>
      </c>
      <c r="I57071">
        <v>17195</v>
      </c>
      <c r="J57071" s="1" t="b">
        <v>1</v>
      </c>
      <c r="K57071" s="1">
        <v>301122388</v>
      </c>
      <c r="L57071" s="2" t="s">
        <v>28</v>
      </c>
      <c r="M57071" s="2">
        <v>289628177</v>
      </c>
      <c r="N57071" s="2" t="s">
        <v>29</v>
      </c>
      <c r="O57071">
        <v>45.76</v>
      </c>
      <c r="P57071">
        <v>2</v>
      </c>
      <c r="Q57071" s="2">
        <v>301051030</v>
      </c>
      <c r="R57071" s="2">
        <v>131559664</v>
      </c>
      <c r="S57071" t="s">
        <v>285</v>
      </c>
      <c r="T57071" t="s">
        <v>286</v>
      </c>
      <c r="U57071" s="2">
        <v>1</v>
      </c>
      <c r="V57071">
        <v>293</v>
      </c>
      <c r="W57071">
        <v>1.5</v>
      </c>
      <c r="X57071" s="2" t="s">
        <v>337</v>
      </c>
      <c r="Z57071" s="2" t="s">
        <v>338</v>
      </c>
      <c r="AA57071" s="2">
        <v>45.76</v>
      </c>
    </row>
    <row r="57072" spans="1:27" x14ac:dyDescent="0.25">
      <c r="A57072" s="2">
        <v>39720474</v>
      </c>
      <c r="B57072" s="2">
        <v>46610086</v>
      </c>
      <c r="C57072" s="2">
        <v>34768579</v>
      </c>
      <c r="D57072" t="s">
        <v>1557</v>
      </c>
      <c r="E57072" t="s">
        <v>430</v>
      </c>
      <c r="F57072" t="s">
        <v>1557</v>
      </c>
      <c r="G57072">
        <v>0</v>
      </c>
      <c r="H57072">
        <v>0</v>
      </c>
      <c r="I57072">
        <v>17195</v>
      </c>
      <c r="J57072" s="1" t="b">
        <v>1</v>
      </c>
      <c r="K57072" s="1">
        <v>301122388</v>
      </c>
      <c r="L57072" s="2" t="s">
        <v>28</v>
      </c>
      <c r="M57072" s="2">
        <v>289628177</v>
      </c>
      <c r="N57072" s="2" t="s">
        <v>29</v>
      </c>
      <c r="O57072">
        <v>45.76</v>
      </c>
      <c r="P57072">
        <v>2</v>
      </c>
      <c r="Q57072" s="2">
        <v>301051030</v>
      </c>
      <c r="R57072" s="2">
        <v>131559664</v>
      </c>
      <c r="S57072" t="s">
        <v>285</v>
      </c>
      <c r="T57072" t="s">
        <v>286</v>
      </c>
      <c r="U57072" s="2">
        <v>1</v>
      </c>
      <c r="V57072">
        <v>293</v>
      </c>
      <c r="W57072">
        <v>1.5</v>
      </c>
      <c r="X57072" s="2" t="s">
        <v>361</v>
      </c>
      <c r="Z57072" s="2" t="s">
        <v>269</v>
      </c>
      <c r="AA57072" s="2">
        <v>45.76</v>
      </c>
    </row>
    <row r="57073" spans="1:27" x14ac:dyDescent="0.25">
      <c r="A57073" s="2">
        <v>39720474</v>
      </c>
      <c r="B57073" s="2">
        <v>46610086</v>
      </c>
      <c r="C57073" s="2">
        <v>34768579</v>
      </c>
      <c r="D57073" t="s">
        <v>1557</v>
      </c>
      <c r="E57073" t="s">
        <v>430</v>
      </c>
      <c r="F57073" t="s">
        <v>1557</v>
      </c>
      <c r="G57073">
        <v>0</v>
      </c>
      <c r="H57073">
        <v>0</v>
      </c>
      <c r="I57073">
        <v>17195</v>
      </c>
      <c r="J57073" s="1" t="b">
        <v>1</v>
      </c>
      <c r="K57073" s="1">
        <v>301122388</v>
      </c>
      <c r="L57073" s="2" t="s">
        <v>28</v>
      </c>
      <c r="M57073" s="2">
        <v>289628177</v>
      </c>
      <c r="N57073" s="2" t="s">
        <v>29</v>
      </c>
      <c r="O57073">
        <v>45.76</v>
      </c>
      <c r="P57073">
        <v>2</v>
      </c>
      <c r="Q57073" s="2">
        <v>301051030</v>
      </c>
      <c r="R57073" s="2">
        <v>131559664</v>
      </c>
      <c r="S57073" t="s">
        <v>285</v>
      </c>
      <c r="T57073" t="s">
        <v>286</v>
      </c>
      <c r="U57073" s="2">
        <v>1</v>
      </c>
      <c r="V57073">
        <v>293</v>
      </c>
      <c r="W57073">
        <v>1.5</v>
      </c>
      <c r="X57073" s="2" t="s">
        <v>294</v>
      </c>
      <c r="Z57073" s="2" t="s">
        <v>266</v>
      </c>
      <c r="AA57073" s="2">
        <v>45.76</v>
      </c>
    </row>
    <row r="57074" spans="1:27" x14ac:dyDescent="0.25">
      <c r="A57074" s="2">
        <v>39720474</v>
      </c>
      <c r="B57074" s="2">
        <v>46610086</v>
      </c>
      <c r="C57074" s="2">
        <v>34768579</v>
      </c>
      <c r="D57074" t="s">
        <v>1557</v>
      </c>
      <c r="E57074" t="s">
        <v>430</v>
      </c>
      <c r="F57074" t="s">
        <v>1557</v>
      </c>
      <c r="G57074">
        <v>0</v>
      </c>
      <c r="H57074">
        <v>0</v>
      </c>
      <c r="I57074">
        <v>17195</v>
      </c>
      <c r="J57074" s="1" t="b">
        <v>1</v>
      </c>
      <c r="K57074" s="1">
        <v>301122388</v>
      </c>
      <c r="L57074" s="2" t="s">
        <v>28</v>
      </c>
      <c r="M57074" s="2">
        <v>289628177</v>
      </c>
      <c r="N57074" s="2" t="s">
        <v>29</v>
      </c>
      <c r="O57074">
        <v>45.76</v>
      </c>
      <c r="P57074">
        <v>2</v>
      </c>
      <c r="Q57074" s="2">
        <v>301051030</v>
      </c>
      <c r="R57074" s="2">
        <v>131559664</v>
      </c>
      <c r="S57074" t="s">
        <v>285</v>
      </c>
      <c r="T57074" t="s">
        <v>286</v>
      </c>
      <c r="U57074" s="2">
        <v>1</v>
      </c>
      <c r="V57074">
        <v>293</v>
      </c>
      <c r="W57074">
        <v>1.5</v>
      </c>
      <c r="X57074" s="2" t="s">
        <v>427</v>
      </c>
      <c r="Z57074" s="2" t="s">
        <v>151</v>
      </c>
      <c r="AA57074" s="2">
        <v>45.76</v>
      </c>
    </row>
    <row r="57075" spans="1:27" x14ac:dyDescent="0.25">
      <c r="A57075" s="2">
        <v>39720474</v>
      </c>
      <c r="B57075" s="2">
        <v>46610086</v>
      </c>
      <c r="C57075" s="2">
        <v>34768579</v>
      </c>
      <c r="D57075" t="s">
        <v>1557</v>
      </c>
      <c r="E57075" t="s">
        <v>430</v>
      </c>
      <c r="F57075" t="s">
        <v>1557</v>
      </c>
      <c r="G57075">
        <v>0</v>
      </c>
      <c r="H57075">
        <v>0</v>
      </c>
      <c r="I57075">
        <v>17195</v>
      </c>
      <c r="J57075" s="1" t="b">
        <v>1</v>
      </c>
      <c r="K57075" s="1">
        <v>301122388</v>
      </c>
      <c r="L57075" s="2" t="s">
        <v>28</v>
      </c>
      <c r="M57075" s="2">
        <v>289628177</v>
      </c>
      <c r="N57075" s="2" t="s">
        <v>29</v>
      </c>
      <c r="O57075">
        <v>45.76</v>
      </c>
      <c r="P57075">
        <v>2</v>
      </c>
      <c r="Q57075" s="2">
        <v>301051030</v>
      </c>
      <c r="R57075" s="2">
        <v>131559664</v>
      </c>
      <c r="S57075" t="s">
        <v>285</v>
      </c>
      <c r="T57075" t="s">
        <v>286</v>
      </c>
      <c r="U57075" s="2">
        <v>1</v>
      </c>
      <c r="V57075">
        <v>293</v>
      </c>
      <c r="W57075">
        <v>1.5</v>
      </c>
      <c r="X57075" s="2" t="s">
        <v>144</v>
      </c>
      <c r="Z57075" s="2" t="s">
        <v>145</v>
      </c>
      <c r="AA57075" s="2">
        <v>45.76</v>
      </c>
    </row>
    <row r="57076" spans="1:27" x14ac:dyDescent="0.25">
      <c r="A57076" s="2">
        <v>39720474</v>
      </c>
      <c r="B57076" s="2">
        <v>46610086</v>
      </c>
      <c r="C57076" s="2">
        <v>34768579</v>
      </c>
      <c r="D57076" t="s">
        <v>1557</v>
      </c>
      <c r="E57076" t="s">
        <v>430</v>
      </c>
      <c r="F57076" t="s">
        <v>1557</v>
      </c>
      <c r="G57076">
        <v>0</v>
      </c>
      <c r="H57076">
        <v>0</v>
      </c>
      <c r="I57076">
        <v>17195</v>
      </c>
      <c r="J57076" s="1" t="b">
        <v>1</v>
      </c>
      <c r="K57076" s="1">
        <v>301122388</v>
      </c>
      <c r="L57076" s="2" t="s">
        <v>28</v>
      </c>
      <c r="M57076" s="2">
        <v>289628177</v>
      </c>
      <c r="N57076" s="2" t="s">
        <v>29</v>
      </c>
      <c r="O57076">
        <v>45.76</v>
      </c>
      <c r="P57076">
        <v>2</v>
      </c>
      <c r="Q57076" s="2">
        <v>301051030</v>
      </c>
      <c r="R57076" s="2">
        <v>131559664</v>
      </c>
      <c r="S57076" t="s">
        <v>285</v>
      </c>
      <c r="T57076" t="s">
        <v>286</v>
      </c>
      <c r="U57076" s="2">
        <v>1</v>
      </c>
      <c r="V57076">
        <v>293</v>
      </c>
      <c r="W57076">
        <v>1.5</v>
      </c>
      <c r="X57076" s="2" t="s">
        <v>288</v>
      </c>
      <c r="Z57076" s="2" t="s">
        <v>289</v>
      </c>
      <c r="AA57076" s="2">
        <v>45.76</v>
      </c>
    </row>
    <row r="57077" spans="1:27" x14ac:dyDescent="0.25">
      <c r="A57077" s="2">
        <v>39720474</v>
      </c>
      <c r="B57077" s="2">
        <v>46610086</v>
      </c>
      <c r="C57077" s="2">
        <v>34768579</v>
      </c>
      <c r="D57077" t="s">
        <v>1557</v>
      </c>
      <c r="E57077" t="s">
        <v>430</v>
      </c>
      <c r="F57077" t="s">
        <v>1557</v>
      </c>
      <c r="G57077">
        <v>0</v>
      </c>
      <c r="H57077">
        <v>0</v>
      </c>
      <c r="I57077">
        <v>17195</v>
      </c>
      <c r="J57077" s="1" t="b">
        <v>1</v>
      </c>
      <c r="K57077" s="1">
        <v>301122388</v>
      </c>
      <c r="L57077" s="2" t="s">
        <v>28</v>
      </c>
      <c r="M57077" s="2">
        <v>289628177</v>
      </c>
      <c r="N57077" s="2" t="s">
        <v>29</v>
      </c>
      <c r="O57077">
        <v>45.76</v>
      </c>
      <c r="P57077">
        <v>2</v>
      </c>
      <c r="Q57077" s="2">
        <v>301051030</v>
      </c>
      <c r="R57077" s="2">
        <v>131559664</v>
      </c>
      <c r="S57077" t="s">
        <v>285</v>
      </c>
      <c r="T57077" t="s">
        <v>286</v>
      </c>
      <c r="U57077" s="2">
        <v>1</v>
      </c>
      <c r="V57077">
        <v>293</v>
      </c>
      <c r="W57077">
        <v>1.5</v>
      </c>
      <c r="X57077" s="2" t="s">
        <v>291</v>
      </c>
      <c r="Z57077" s="2" t="s">
        <v>292</v>
      </c>
      <c r="AA57077" s="2">
        <v>45.76</v>
      </c>
    </row>
    <row r="57078" spans="1:27" x14ac:dyDescent="0.25">
      <c r="A57078" s="2">
        <v>39720474</v>
      </c>
      <c r="B57078" s="2">
        <v>46610086</v>
      </c>
      <c r="C57078" s="2">
        <v>34768579</v>
      </c>
      <c r="D57078" t="s">
        <v>1557</v>
      </c>
      <c r="E57078" t="s">
        <v>430</v>
      </c>
      <c r="F57078" t="s">
        <v>1557</v>
      </c>
      <c r="G57078">
        <v>0</v>
      </c>
      <c r="H57078">
        <v>0</v>
      </c>
      <c r="I57078">
        <v>17195</v>
      </c>
      <c r="J57078" s="1" t="b">
        <v>1</v>
      </c>
      <c r="K57078" s="1">
        <v>301122388</v>
      </c>
      <c r="L57078" s="2" t="s">
        <v>28</v>
      </c>
      <c r="M57078" s="2">
        <v>289628177</v>
      </c>
      <c r="N57078" s="2" t="s">
        <v>29</v>
      </c>
      <c r="O57078">
        <v>45.76</v>
      </c>
      <c r="P57078">
        <v>2</v>
      </c>
      <c r="Q57078" s="2">
        <v>301051030</v>
      </c>
      <c r="R57078" s="2">
        <v>131559664</v>
      </c>
      <c r="S57078" t="s">
        <v>285</v>
      </c>
      <c r="T57078" t="s">
        <v>286</v>
      </c>
      <c r="U57078" s="2">
        <v>1</v>
      </c>
      <c r="V57078">
        <v>293</v>
      </c>
      <c r="W57078">
        <v>1.5</v>
      </c>
      <c r="X57078" s="2" t="s">
        <v>339</v>
      </c>
      <c r="Z57078" s="2" t="s">
        <v>318</v>
      </c>
      <c r="AA57078" s="2">
        <v>45.76</v>
      </c>
    </row>
    <row r="57079" spans="1:27" x14ac:dyDescent="0.25">
      <c r="A57079" s="2">
        <v>39720474</v>
      </c>
      <c r="B57079" s="2">
        <v>46610086</v>
      </c>
      <c r="C57079" s="2">
        <v>34768579</v>
      </c>
      <c r="D57079" t="s">
        <v>1557</v>
      </c>
      <c r="E57079" t="s">
        <v>430</v>
      </c>
      <c r="F57079" t="s">
        <v>1557</v>
      </c>
      <c r="G57079">
        <v>0</v>
      </c>
      <c r="H57079">
        <v>0</v>
      </c>
      <c r="I57079">
        <v>17195</v>
      </c>
      <c r="J57079" s="1" t="b">
        <v>1</v>
      </c>
      <c r="K57079" s="1">
        <v>301122388</v>
      </c>
      <c r="L57079" s="2" t="s">
        <v>28</v>
      </c>
      <c r="M57079" s="2">
        <v>289628177</v>
      </c>
      <c r="N57079" s="2" t="s">
        <v>29</v>
      </c>
      <c r="O57079">
        <v>45.76</v>
      </c>
      <c r="P57079">
        <v>1</v>
      </c>
      <c r="Q57079" s="2">
        <v>301051627</v>
      </c>
      <c r="R57079" s="2">
        <v>36280738</v>
      </c>
      <c r="S57079" t="s">
        <v>295</v>
      </c>
      <c r="T57079" t="s">
        <v>296</v>
      </c>
      <c r="U57079" s="2">
        <v>1</v>
      </c>
      <c r="V57079">
        <v>141</v>
      </c>
      <c r="W57079">
        <v>0</v>
      </c>
      <c r="X57079" s="2" t="s">
        <v>391</v>
      </c>
      <c r="Y57079" t="s">
        <v>428</v>
      </c>
      <c r="Z57079" s="2" t="s">
        <v>230</v>
      </c>
      <c r="AA57079" s="2">
        <v>45.76</v>
      </c>
    </row>
    <row r="57080" spans="1:27" x14ac:dyDescent="0.25">
      <c r="A57080" s="2">
        <v>39720474</v>
      </c>
      <c r="B57080" s="2">
        <v>46610086</v>
      </c>
      <c r="C57080" s="2">
        <v>34768579</v>
      </c>
      <c r="D57080" t="s">
        <v>1557</v>
      </c>
      <c r="E57080" t="s">
        <v>430</v>
      </c>
      <c r="F57080" t="s">
        <v>1557</v>
      </c>
      <c r="G57080">
        <v>0</v>
      </c>
      <c r="H57080">
        <v>0</v>
      </c>
      <c r="I57080">
        <v>17195</v>
      </c>
      <c r="J57080" s="1" t="b">
        <v>1</v>
      </c>
      <c r="K57080" s="1">
        <v>301122388</v>
      </c>
      <c r="L57080" s="2" t="s">
        <v>28</v>
      </c>
      <c r="M57080" s="2">
        <v>289628177</v>
      </c>
      <c r="N57080" s="2" t="s">
        <v>29</v>
      </c>
      <c r="O57080">
        <v>45.76</v>
      </c>
      <c r="P57080">
        <v>2</v>
      </c>
      <c r="Q57080" s="2">
        <v>301051331</v>
      </c>
      <c r="R57080" s="2">
        <v>135245596</v>
      </c>
      <c r="S57080" t="s">
        <v>300</v>
      </c>
      <c r="T57080" t="s">
        <v>301</v>
      </c>
      <c r="U57080" s="2">
        <v>1</v>
      </c>
      <c r="V57080">
        <v>65</v>
      </c>
      <c r="W57080">
        <v>2</v>
      </c>
      <c r="X57080" s="2" t="s">
        <v>32</v>
      </c>
      <c r="Y57080" t="s">
        <v>302</v>
      </c>
      <c r="Z57080" s="2" t="s">
        <v>34</v>
      </c>
      <c r="AA57080" s="2">
        <v>45.76</v>
      </c>
    </row>
    <row r="57081" spans="1:27" x14ac:dyDescent="0.25">
      <c r="A57081" s="2">
        <v>39720474</v>
      </c>
      <c r="B57081" s="2">
        <v>46610086</v>
      </c>
      <c r="C57081" s="2">
        <v>34768579</v>
      </c>
      <c r="D57081" t="s">
        <v>1557</v>
      </c>
      <c r="E57081" t="s">
        <v>430</v>
      </c>
      <c r="F57081" t="s">
        <v>1557</v>
      </c>
      <c r="G57081">
        <v>0</v>
      </c>
      <c r="H57081">
        <v>0</v>
      </c>
      <c r="I57081">
        <v>17195</v>
      </c>
      <c r="J57081" s="1" t="b">
        <v>1</v>
      </c>
      <c r="K57081" s="1">
        <v>301122388</v>
      </c>
      <c r="L57081" s="2" t="s">
        <v>28</v>
      </c>
      <c r="M57081" s="2">
        <v>289628177</v>
      </c>
      <c r="N57081" s="2" t="s">
        <v>29</v>
      </c>
      <c r="O57081">
        <v>45.76</v>
      </c>
      <c r="P57081">
        <v>2</v>
      </c>
      <c r="Q57081" s="2">
        <v>301051331</v>
      </c>
      <c r="R57081" s="2">
        <v>135245596</v>
      </c>
      <c r="S57081" t="s">
        <v>300</v>
      </c>
      <c r="T57081" t="s">
        <v>301</v>
      </c>
      <c r="U57081" s="2">
        <v>1</v>
      </c>
      <c r="V57081">
        <v>65</v>
      </c>
      <c r="W57081">
        <v>2</v>
      </c>
      <c r="X57081" s="2" t="s">
        <v>297</v>
      </c>
      <c r="Y57081" t="s">
        <v>342</v>
      </c>
      <c r="Z57081" s="2" t="s">
        <v>227</v>
      </c>
      <c r="AA57081" s="2">
        <v>45.76</v>
      </c>
    </row>
    <row r="57082" spans="1:27" x14ac:dyDescent="0.25">
      <c r="A57082" s="2">
        <v>39720515</v>
      </c>
      <c r="B57082" s="2">
        <v>46610114</v>
      </c>
      <c r="C57082" s="2">
        <v>34767120</v>
      </c>
      <c r="D57082" t="s">
        <v>1564</v>
      </c>
      <c r="E57082" t="s">
        <v>430</v>
      </c>
      <c r="F57082" t="s">
        <v>1564</v>
      </c>
      <c r="G57082">
        <v>0</v>
      </c>
      <c r="H57082">
        <v>0</v>
      </c>
      <c r="I57082">
        <v>17253</v>
      </c>
      <c r="J57082" s="1" t="b">
        <v>1</v>
      </c>
      <c r="K57082" s="1">
        <v>301122388</v>
      </c>
      <c r="L57082" s="2" t="s">
        <v>28</v>
      </c>
      <c r="M57082" s="2">
        <v>289627132</v>
      </c>
      <c r="N57082" s="2" t="s">
        <v>29</v>
      </c>
      <c r="O57082">
        <v>47.86</v>
      </c>
      <c r="P57082">
        <v>2.4</v>
      </c>
      <c r="Q57082" s="2">
        <v>301134763</v>
      </c>
      <c r="R57082" s="2">
        <v>267129466</v>
      </c>
      <c r="S57082" t="s">
        <v>30</v>
      </c>
      <c r="T57082" t="s">
        <v>31</v>
      </c>
      <c r="U57082" s="2">
        <v>1</v>
      </c>
      <c r="V57082">
        <v>209</v>
      </c>
      <c r="W57082">
        <v>2.4</v>
      </c>
      <c r="X57082" s="2" t="s">
        <v>32</v>
      </c>
      <c r="Y57082" t="s">
        <v>33</v>
      </c>
      <c r="Z57082" s="2" t="s">
        <v>34</v>
      </c>
      <c r="AA57082" s="2">
        <v>47.86</v>
      </c>
    </row>
    <row r="57083" spans="1:27" x14ac:dyDescent="0.25">
      <c r="A57083" s="2">
        <v>39720515</v>
      </c>
      <c r="B57083" s="2">
        <v>46610114</v>
      </c>
      <c r="C57083" s="2">
        <v>34767120</v>
      </c>
      <c r="D57083" t="s">
        <v>1564</v>
      </c>
      <c r="E57083" t="s">
        <v>430</v>
      </c>
      <c r="F57083" t="s">
        <v>1564</v>
      </c>
      <c r="G57083">
        <v>0</v>
      </c>
      <c r="H57083">
        <v>0</v>
      </c>
      <c r="I57083">
        <v>17253</v>
      </c>
      <c r="J57083" s="1" t="b">
        <v>1</v>
      </c>
      <c r="K57083" s="1">
        <v>301122388</v>
      </c>
      <c r="L57083" s="2" t="s">
        <v>28</v>
      </c>
      <c r="M57083" s="2">
        <v>289627132</v>
      </c>
      <c r="N57083" s="2" t="s">
        <v>29</v>
      </c>
      <c r="O57083">
        <v>47.86</v>
      </c>
      <c r="P57083">
        <v>2.4</v>
      </c>
      <c r="Q57083" s="2">
        <v>301134763</v>
      </c>
      <c r="R57083" s="2">
        <v>267129466</v>
      </c>
      <c r="S57083" t="s">
        <v>30</v>
      </c>
      <c r="T57083" t="s">
        <v>31</v>
      </c>
      <c r="U57083" s="2">
        <v>1</v>
      </c>
      <c r="V57083">
        <v>209</v>
      </c>
      <c r="W57083">
        <v>2.4</v>
      </c>
      <c r="X57083" s="2" t="s">
        <v>35</v>
      </c>
      <c r="Y57083" t="s">
        <v>36</v>
      </c>
      <c r="Z57083" s="2" t="s">
        <v>37</v>
      </c>
      <c r="AA57083" s="2">
        <v>47.86</v>
      </c>
    </row>
    <row r="57084" spans="1:27" x14ac:dyDescent="0.25">
      <c r="A57084" s="2">
        <v>39720515</v>
      </c>
      <c r="B57084" s="2">
        <v>46610114</v>
      </c>
      <c r="C57084" s="2">
        <v>34767120</v>
      </c>
      <c r="D57084" t="s">
        <v>1564</v>
      </c>
      <c r="E57084" t="s">
        <v>430</v>
      </c>
      <c r="F57084" t="s">
        <v>1564</v>
      </c>
      <c r="G57084">
        <v>0</v>
      </c>
      <c r="H57084">
        <v>0</v>
      </c>
      <c r="I57084">
        <v>17253</v>
      </c>
      <c r="J57084" s="1" t="b">
        <v>1</v>
      </c>
      <c r="K57084" s="1">
        <v>301122388</v>
      </c>
      <c r="L57084" s="2" t="s">
        <v>28</v>
      </c>
      <c r="M57084" s="2">
        <v>289627132</v>
      </c>
      <c r="N57084" s="2" t="s">
        <v>29</v>
      </c>
      <c r="O57084">
        <v>47.86</v>
      </c>
      <c r="P57084">
        <v>2.4</v>
      </c>
      <c r="Q57084" s="2">
        <v>301134763</v>
      </c>
      <c r="R57084" s="2">
        <v>267129466</v>
      </c>
      <c r="S57084" t="s">
        <v>30</v>
      </c>
      <c r="T57084" t="s">
        <v>31</v>
      </c>
      <c r="U57084" s="2">
        <v>1</v>
      </c>
      <c r="V57084">
        <v>209</v>
      </c>
      <c r="W57084">
        <v>2.4</v>
      </c>
      <c r="X57084" s="2" t="s">
        <v>38</v>
      </c>
      <c r="Y57084" t="s">
        <v>39</v>
      </c>
      <c r="Z57084" s="2" t="s">
        <v>40</v>
      </c>
      <c r="AA57084" s="2">
        <v>47.86</v>
      </c>
    </row>
    <row r="57085" spans="1:27" x14ac:dyDescent="0.25">
      <c r="A57085" s="2">
        <v>39720515</v>
      </c>
      <c r="B57085" s="2">
        <v>46610114</v>
      </c>
      <c r="C57085" s="2">
        <v>34767120</v>
      </c>
      <c r="D57085" t="s">
        <v>1564</v>
      </c>
      <c r="E57085" t="s">
        <v>430</v>
      </c>
      <c r="F57085" t="s">
        <v>1564</v>
      </c>
      <c r="G57085">
        <v>0</v>
      </c>
      <c r="H57085">
        <v>0</v>
      </c>
      <c r="I57085">
        <v>17253</v>
      </c>
      <c r="J57085" s="1" t="b">
        <v>1</v>
      </c>
      <c r="K57085" s="1">
        <v>301122388</v>
      </c>
      <c r="L57085" s="2" t="s">
        <v>28</v>
      </c>
      <c r="M57085" s="2">
        <v>289627132</v>
      </c>
      <c r="N57085" s="2" t="s">
        <v>29</v>
      </c>
      <c r="O57085">
        <v>47.86</v>
      </c>
      <c r="P57085">
        <v>2.4</v>
      </c>
      <c r="Q57085" s="2">
        <v>301134763</v>
      </c>
      <c r="R57085" s="2">
        <v>267129466</v>
      </c>
      <c r="S57085" t="s">
        <v>30</v>
      </c>
      <c r="T57085" t="s">
        <v>31</v>
      </c>
      <c r="U57085" s="2">
        <v>1</v>
      </c>
      <c r="V57085">
        <v>209</v>
      </c>
      <c r="W57085">
        <v>2.4</v>
      </c>
      <c r="X57085" s="2" t="s">
        <v>41</v>
      </c>
      <c r="Y57085" t="s">
        <v>33</v>
      </c>
      <c r="Z57085" s="2" t="s">
        <v>42</v>
      </c>
      <c r="AA57085" s="2">
        <v>47.86</v>
      </c>
    </row>
    <row r="57086" spans="1:27" x14ac:dyDescent="0.25">
      <c r="A57086" s="2">
        <v>39720515</v>
      </c>
      <c r="B57086" s="2">
        <v>46610114</v>
      </c>
      <c r="C57086" s="2">
        <v>34767120</v>
      </c>
      <c r="D57086" t="s">
        <v>1564</v>
      </c>
      <c r="E57086" t="s">
        <v>430</v>
      </c>
      <c r="F57086" t="s">
        <v>1564</v>
      </c>
      <c r="G57086">
        <v>0</v>
      </c>
      <c r="H57086">
        <v>0</v>
      </c>
      <c r="I57086">
        <v>17253</v>
      </c>
      <c r="J57086" s="1" t="b">
        <v>1</v>
      </c>
      <c r="K57086" s="1">
        <v>301122388</v>
      </c>
      <c r="L57086" s="2" t="s">
        <v>28</v>
      </c>
      <c r="M57086" s="2">
        <v>289627132</v>
      </c>
      <c r="N57086" s="2" t="s">
        <v>29</v>
      </c>
      <c r="O57086">
        <v>47.86</v>
      </c>
      <c r="P57086">
        <v>2.4</v>
      </c>
      <c r="Q57086" s="2">
        <v>301134763</v>
      </c>
      <c r="R57086" s="2">
        <v>267129466</v>
      </c>
      <c r="S57086" t="s">
        <v>30</v>
      </c>
      <c r="T57086" t="s">
        <v>31</v>
      </c>
      <c r="U57086" s="2">
        <v>1</v>
      </c>
      <c r="V57086">
        <v>209</v>
      </c>
      <c r="W57086">
        <v>2.4</v>
      </c>
      <c r="X57086" s="2" t="s">
        <v>47</v>
      </c>
      <c r="Y57086" t="s">
        <v>48</v>
      </c>
      <c r="Z57086" s="2" t="s">
        <v>49</v>
      </c>
      <c r="AA57086" s="2">
        <v>47.86</v>
      </c>
    </row>
    <row r="57087" spans="1:27" x14ac:dyDescent="0.25">
      <c r="A57087" s="2">
        <v>39720515</v>
      </c>
      <c r="B57087" s="2">
        <v>46610114</v>
      </c>
      <c r="C57087" s="2">
        <v>34767120</v>
      </c>
      <c r="D57087" t="s">
        <v>1564</v>
      </c>
      <c r="E57087" t="s">
        <v>430</v>
      </c>
      <c r="F57087" t="s">
        <v>1564</v>
      </c>
      <c r="G57087">
        <v>0</v>
      </c>
      <c r="H57087">
        <v>0</v>
      </c>
      <c r="I57087">
        <v>17253</v>
      </c>
      <c r="J57087" s="1" t="b">
        <v>1</v>
      </c>
      <c r="K57087" s="1">
        <v>301122388</v>
      </c>
      <c r="L57087" s="2" t="s">
        <v>28</v>
      </c>
      <c r="M57087" s="2">
        <v>289627132</v>
      </c>
      <c r="N57087" s="2" t="s">
        <v>29</v>
      </c>
      <c r="O57087">
        <v>47.86</v>
      </c>
      <c r="P57087">
        <v>2.4</v>
      </c>
      <c r="Q57087" s="2">
        <v>301134763</v>
      </c>
      <c r="R57087" s="2">
        <v>267129466</v>
      </c>
      <c r="S57087" t="s">
        <v>30</v>
      </c>
      <c r="T57087" t="s">
        <v>31</v>
      </c>
      <c r="U57087" s="2">
        <v>1</v>
      </c>
      <c r="V57087">
        <v>209</v>
      </c>
      <c r="W57087">
        <v>2.4</v>
      </c>
      <c r="X57087" s="2" t="s">
        <v>43</v>
      </c>
      <c r="Y57087" t="s">
        <v>39</v>
      </c>
      <c r="Z57087" s="2" t="s">
        <v>44</v>
      </c>
      <c r="AA57087" s="2">
        <v>47.86</v>
      </c>
    </row>
    <row r="57088" spans="1:27" x14ac:dyDescent="0.25">
      <c r="A57088" s="2">
        <v>39720515</v>
      </c>
      <c r="B57088" s="2">
        <v>46610114</v>
      </c>
      <c r="C57088" s="2">
        <v>34767120</v>
      </c>
      <c r="D57088" t="s">
        <v>1564</v>
      </c>
      <c r="E57088" t="s">
        <v>430</v>
      </c>
      <c r="F57088" t="s">
        <v>1564</v>
      </c>
      <c r="G57088">
        <v>0</v>
      </c>
      <c r="H57088">
        <v>0</v>
      </c>
      <c r="I57088">
        <v>17253</v>
      </c>
      <c r="J57088" s="1" t="b">
        <v>1</v>
      </c>
      <c r="K57088" s="1">
        <v>301122388</v>
      </c>
      <c r="L57088" s="2" t="s">
        <v>28</v>
      </c>
      <c r="M57088" s="2">
        <v>289627132</v>
      </c>
      <c r="N57088" s="2" t="s">
        <v>29</v>
      </c>
      <c r="O57088">
        <v>47.86</v>
      </c>
      <c r="P57088">
        <v>2.4</v>
      </c>
      <c r="Q57088" s="2">
        <v>301134763</v>
      </c>
      <c r="R57088" s="2">
        <v>267129466</v>
      </c>
      <c r="S57088" t="s">
        <v>30</v>
      </c>
      <c r="T57088" t="s">
        <v>31</v>
      </c>
      <c r="U57088" s="2">
        <v>1</v>
      </c>
      <c r="V57088">
        <v>209</v>
      </c>
      <c r="W57088">
        <v>2.4</v>
      </c>
      <c r="X57088" s="2" t="s">
        <v>45</v>
      </c>
      <c r="Y57088" t="s">
        <v>36</v>
      </c>
      <c r="Z57088" s="2" t="s">
        <v>46</v>
      </c>
      <c r="AA57088" s="2">
        <v>47.86</v>
      </c>
    </row>
    <row r="57089" spans="1:27" x14ac:dyDescent="0.25">
      <c r="A57089" s="2">
        <v>39720515</v>
      </c>
      <c r="B57089" s="2">
        <v>46610114</v>
      </c>
      <c r="C57089" s="2">
        <v>34767120</v>
      </c>
      <c r="D57089" t="s">
        <v>1564</v>
      </c>
      <c r="E57089" t="s">
        <v>430</v>
      </c>
      <c r="F57089" t="s">
        <v>1564</v>
      </c>
      <c r="G57089">
        <v>0</v>
      </c>
      <c r="H57089">
        <v>0</v>
      </c>
      <c r="I57089">
        <v>17253</v>
      </c>
      <c r="J57089" s="1" t="b">
        <v>1</v>
      </c>
      <c r="K57089" s="1">
        <v>301122388</v>
      </c>
      <c r="L57089" s="2" t="s">
        <v>28</v>
      </c>
      <c r="M57089" s="2">
        <v>289627132</v>
      </c>
      <c r="N57089" s="2" t="s">
        <v>29</v>
      </c>
      <c r="O57089">
        <v>47.86</v>
      </c>
      <c r="P57089">
        <v>2.4</v>
      </c>
      <c r="Q57089" s="2">
        <v>301134763</v>
      </c>
      <c r="R57089" s="2">
        <v>267129466</v>
      </c>
      <c r="S57089" t="s">
        <v>30</v>
      </c>
      <c r="T57089" t="s">
        <v>31</v>
      </c>
      <c r="U57089" s="2">
        <v>1</v>
      </c>
      <c r="V57089">
        <v>209</v>
      </c>
      <c r="W57089">
        <v>2.4</v>
      </c>
      <c r="X57089" s="2" t="s">
        <v>50</v>
      </c>
      <c r="Y57089" t="s">
        <v>33</v>
      </c>
      <c r="Z57089" s="2" t="s">
        <v>51</v>
      </c>
      <c r="AA57089" s="2">
        <v>47.86</v>
      </c>
    </row>
    <row r="57090" spans="1:27" x14ac:dyDescent="0.25">
      <c r="A57090" s="2">
        <v>39720515</v>
      </c>
      <c r="B57090" s="2">
        <v>46610114</v>
      </c>
      <c r="C57090" s="2">
        <v>34767120</v>
      </c>
      <c r="D57090" t="s">
        <v>1564</v>
      </c>
      <c r="E57090" t="s">
        <v>430</v>
      </c>
      <c r="F57090" t="s">
        <v>1564</v>
      </c>
      <c r="G57090">
        <v>0</v>
      </c>
      <c r="H57090">
        <v>0</v>
      </c>
      <c r="I57090">
        <v>17253</v>
      </c>
      <c r="J57090" s="1" t="b">
        <v>1</v>
      </c>
      <c r="K57090" s="1">
        <v>301122388</v>
      </c>
      <c r="L57090" s="2" t="s">
        <v>28</v>
      </c>
      <c r="M57090" s="2">
        <v>289627132</v>
      </c>
      <c r="N57090" s="2" t="s">
        <v>29</v>
      </c>
      <c r="O57090">
        <v>47.86</v>
      </c>
      <c r="P57090">
        <v>3</v>
      </c>
      <c r="Q57090" s="2">
        <v>301021018</v>
      </c>
      <c r="R57090" s="2">
        <v>267129491</v>
      </c>
      <c r="S57090" t="s">
        <v>52</v>
      </c>
      <c r="T57090" t="s">
        <v>53</v>
      </c>
      <c r="U57090" s="2">
        <v>1</v>
      </c>
      <c r="V57090">
        <v>227</v>
      </c>
      <c r="W57090">
        <v>3</v>
      </c>
      <c r="X57090" s="2" t="s">
        <v>54</v>
      </c>
      <c r="AA57090" s="2">
        <v>47.86</v>
      </c>
    </row>
    <row r="57091" spans="1:27" x14ac:dyDescent="0.25">
      <c r="A57091" s="2">
        <v>39720515</v>
      </c>
      <c r="B57091" s="2">
        <v>46610114</v>
      </c>
      <c r="C57091" s="2">
        <v>34767120</v>
      </c>
      <c r="D57091" t="s">
        <v>1564</v>
      </c>
      <c r="E57091" t="s">
        <v>430</v>
      </c>
      <c r="F57091" t="s">
        <v>1564</v>
      </c>
      <c r="G57091">
        <v>0</v>
      </c>
      <c r="H57091">
        <v>0</v>
      </c>
      <c r="I57091">
        <v>17253</v>
      </c>
      <c r="J57091" s="1" t="b">
        <v>1</v>
      </c>
      <c r="K57091" s="1">
        <v>301122388</v>
      </c>
      <c r="L57091" s="2" t="s">
        <v>28</v>
      </c>
      <c r="M57091" s="2">
        <v>289627132</v>
      </c>
      <c r="N57091" s="2" t="s">
        <v>29</v>
      </c>
      <c r="O57091">
        <v>47.86</v>
      </c>
      <c r="P57091">
        <v>3</v>
      </c>
      <c r="Q57091" s="2">
        <v>301021018</v>
      </c>
      <c r="R57091" s="2">
        <v>267129491</v>
      </c>
      <c r="S57091" t="s">
        <v>52</v>
      </c>
      <c r="T57091" t="s">
        <v>53</v>
      </c>
      <c r="U57091" s="2">
        <v>1</v>
      </c>
      <c r="V57091">
        <v>227</v>
      </c>
      <c r="W57091">
        <v>3</v>
      </c>
      <c r="X57091" s="2" t="s">
        <v>55</v>
      </c>
      <c r="AA57091" s="2">
        <v>47.86</v>
      </c>
    </row>
    <row r="57092" spans="1:27" x14ac:dyDescent="0.25">
      <c r="A57092" s="2">
        <v>39720515</v>
      </c>
      <c r="B57092" s="2">
        <v>46610114</v>
      </c>
      <c r="C57092" s="2">
        <v>34767120</v>
      </c>
      <c r="D57092" t="s">
        <v>1564</v>
      </c>
      <c r="E57092" t="s">
        <v>430</v>
      </c>
      <c r="F57092" t="s">
        <v>1564</v>
      </c>
      <c r="G57092">
        <v>0</v>
      </c>
      <c r="H57092">
        <v>0</v>
      </c>
      <c r="I57092">
        <v>17253</v>
      </c>
      <c r="J57092" s="1" t="b">
        <v>1</v>
      </c>
      <c r="K57092" s="1">
        <v>301122388</v>
      </c>
      <c r="L57092" s="2" t="s">
        <v>28</v>
      </c>
      <c r="M57092" s="2">
        <v>289627132</v>
      </c>
      <c r="N57092" s="2" t="s">
        <v>29</v>
      </c>
      <c r="O57092">
        <v>47.86</v>
      </c>
      <c r="P57092">
        <v>3</v>
      </c>
      <c r="Q57092" s="2">
        <v>301021018</v>
      </c>
      <c r="R57092" s="2">
        <v>267129491</v>
      </c>
      <c r="S57092" t="s">
        <v>52</v>
      </c>
      <c r="T57092" t="s">
        <v>53</v>
      </c>
      <c r="U57092" s="2">
        <v>1</v>
      </c>
      <c r="V57092">
        <v>227</v>
      </c>
      <c r="W57092">
        <v>3</v>
      </c>
      <c r="X57092" s="2" t="s">
        <v>57</v>
      </c>
      <c r="AA57092" s="2">
        <v>47.86</v>
      </c>
    </row>
    <row r="57093" spans="1:27" x14ac:dyDescent="0.25">
      <c r="A57093" s="2">
        <v>39720515</v>
      </c>
      <c r="B57093" s="2">
        <v>46610114</v>
      </c>
      <c r="C57093" s="2">
        <v>34767120</v>
      </c>
      <c r="D57093" t="s">
        <v>1564</v>
      </c>
      <c r="E57093" t="s">
        <v>430</v>
      </c>
      <c r="F57093" t="s">
        <v>1564</v>
      </c>
      <c r="G57093">
        <v>0</v>
      </c>
      <c r="H57093">
        <v>0</v>
      </c>
      <c r="I57093">
        <v>17253</v>
      </c>
      <c r="J57093" s="1" t="b">
        <v>1</v>
      </c>
      <c r="K57093" s="1">
        <v>301122388</v>
      </c>
      <c r="L57093" s="2" t="s">
        <v>28</v>
      </c>
      <c r="M57093" s="2">
        <v>289627132</v>
      </c>
      <c r="N57093" s="2" t="s">
        <v>29</v>
      </c>
      <c r="O57093">
        <v>47.86</v>
      </c>
      <c r="P57093">
        <v>3</v>
      </c>
      <c r="Q57093" s="2">
        <v>301021018</v>
      </c>
      <c r="R57093" s="2">
        <v>267129491</v>
      </c>
      <c r="S57093" t="s">
        <v>52</v>
      </c>
      <c r="T57093" t="s">
        <v>53</v>
      </c>
      <c r="U57093" s="2">
        <v>1</v>
      </c>
      <c r="V57093">
        <v>227</v>
      </c>
      <c r="W57093">
        <v>3</v>
      </c>
      <c r="X57093" s="2" t="s">
        <v>56</v>
      </c>
      <c r="AA57093" s="2">
        <v>47.86</v>
      </c>
    </row>
    <row r="57094" spans="1:27" x14ac:dyDescent="0.25">
      <c r="A57094" s="2">
        <v>39720515</v>
      </c>
      <c r="B57094" s="2">
        <v>46610114</v>
      </c>
      <c r="C57094" s="2">
        <v>34767120</v>
      </c>
      <c r="D57094" t="s">
        <v>1564</v>
      </c>
      <c r="E57094" t="s">
        <v>430</v>
      </c>
      <c r="F57094" t="s">
        <v>1564</v>
      </c>
      <c r="G57094">
        <v>0</v>
      </c>
      <c r="H57094">
        <v>0</v>
      </c>
      <c r="I57094">
        <v>17253</v>
      </c>
      <c r="J57094" s="1" t="b">
        <v>1</v>
      </c>
      <c r="K57094" s="1">
        <v>301122388</v>
      </c>
      <c r="L57094" s="2" t="s">
        <v>28</v>
      </c>
      <c r="M57094" s="2">
        <v>289627132</v>
      </c>
      <c r="N57094" s="2" t="s">
        <v>29</v>
      </c>
      <c r="O57094">
        <v>47.86</v>
      </c>
      <c r="P57094">
        <v>3.8</v>
      </c>
      <c r="Q57094" s="2">
        <v>301135342</v>
      </c>
      <c r="R57094" s="2">
        <v>298116739</v>
      </c>
      <c r="S57094" t="s">
        <v>58</v>
      </c>
      <c r="T57094" t="s">
        <v>59</v>
      </c>
      <c r="U57094" s="2">
        <v>1</v>
      </c>
      <c r="V57094">
        <v>748</v>
      </c>
      <c r="W57094">
        <v>0</v>
      </c>
      <c r="X57094" s="2" t="s">
        <v>1565</v>
      </c>
      <c r="AA57094" s="2">
        <v>47.86</v>
      </c>
    </row>
    <row r="57095" spans="1:27" x14ac:dyDescent="0.25">
      <c r="A57095" s="2">
        <v>39720515</v>
      </c>
      <c r="B57095" s="2">
        <v>46610114</v>
      </c>
      <c r="C57095" s="2">
        <v>34767120</v>
      </c>
      <c r="D57095" t="s">
        <v>1564</v>
      </c>
      <c r="E57095" t="s">
        <v>430</v>
      </c>
      <c r="F57095" t="s">
        <v>1564</v>
      </c>
      <c r="G57095">
        <v>0</v>
      </c>
      <c r="H57095">
        <v>0</v>
      </c>
      <c r="I57095">
        <v>17253</v>
      </c>
      <c r="J57095" s="1" t="b">
        <v>1</v>
      </c>
      <c r="K57095" s="1">
        <v>301122388</v>
      </c>
      <c r="L57095" s="2" t="s">
        <v>28</v>
      </c>
      <c r="M57095" s="2">
        <v>289627132</v>
      </c>
      <c r="N57095" s="2" t="s">
        <v>29</v>
      </c>
      <c r="O57095">
        <v>47.86</v>
      </c>
      <c r="P57095">
        <v>3</v>
      </c>
      <c r="Q57095" s="2">
        <v>301135524</v>
      </c>
      <c r="R57095" s="2">
        <v>267129480</v>
      </c>
      <c r="S57095" t="s">
        <v>61</v>
      </c>
      <c r="T57095" t="s">
        <v>62</v>
      </c>
      <c r="U57095" s="2">
        <v>1</v>
      </c>
      <c r="V57095">
        <v>91</v>
      </c>
      <c r="W57095">
        <v>0</v>
      </c>
      <c r="X57095" s="2" t="s">
        <v>37</v>
      </c>
      <c r="AA57095" s="2">
        <v>47.86</v>
      </c>
    </row>
    <row r="57096" spans="1:27" x14ac:dyDescent="0.25">
      <c r="A57096" s="2">
        <v>39720515</v>
      </c>
      <c r="B57096" s="2">
        <v>46610114</v>
      </c>
      <c r="C57096" s="2">
        <v>34767120</v>
      </c>
      <c r="D57096" t="s">
        <v>1564</v>
      </c>
      <c r="E57096" t="s">
        <v>430</v>
      </c>
      <c r="F57096" t="s">
        <v>1564</v>
      </c>
      <c r="G57096">
        <v>0</v>
      </c>
      <c r="H57096">
        <v>0</v>
      </c>
      <c r="I57096">
        <v>17253</v>
      </c>
      <c r="J57096" s="1" t="b">
        <v>1</v>
      </c>
      <c r="K57096" s="1">
        <v>301122388</v>
      </c>
      <c r="L57096" s="2" t="s">
        <v>28</v>
      </c>
      <c r="M57096" s="2">
        <v>289627132</v>
      </c>
      <c r="N57096" s="2" t="s">
        <v>29</v>
      </c>
      <c r="O57096">
        <v>47.86</v>
      </c>
      <c r="P57096">
        <v>3</v>
      </c>
      <c r="Q57096" s="2">
        <v>301126446</v>
      </c>
      <c r="R57096" s="2">
        <v>301018623</v>
      </c>
      <c r="S57096" t="s">
        <v>63</v>
      </c>
      <c r="T57096" t="s">
        <v>64</v>
      </c>
      <c r="U57096" s="2">
        <v>1</v>
      </c>
      <c r="V57096">
        <v>385</v>
      </c>
      <c r="W57096">
        <v>3</v>
      </c>
      <c r="X57096" s="2" t="s">
        <v>65</v>
      </c>
      <c r="Y57096" t="s">
        <v>66</v>
      </c>
      <c r="Z57096" s="2" t="s">
        <v>34</v>
      </c>
      <c r="AA57096" s="2">
        <v>47.86</v>
      </c>
    </row>
    <row r="57097" spans="1:27" x14ac:dyDescent="0.25">
      <c r="A57097" s="2">
        <v>39720515</v>
      </c>
      <c r="B57097" s="2">
        <v>46610114</v>
      </c>
      <c r="C57097" s="2">
        <v>34767120</v>
      </c>
      <c r="D57097" t="s">
        <v>1564</v>
      </c>
      <c r="E57097" t="s">
        <v>430</v>
      </c>
      <c r="F57097" t="s">
        <v>1564</v>
      </c>
      <c r="G57097">
        <v>0</v>
      </c>
      <c r="H57097">
        <v>0</v>
      </c>
      <c r="I57097">
        <v>17253</v>
      </c>
      <c r="J57097" s="1" t="b">
        <v>1</v>
      </c>
      <c r="K57097" s="1">
        <v>301122388</v>
      </c>
      <c r="L57097" s="2" t="s">
        <v>28</v>
      </c>
      <c r="M57097" s="2">
        <v>289627132</v>
      </c>
      <c r="N57097" s="2" t="s">
        <v>29</v>
      </c>
      <c r="O57097">
        <v>47.86</v>
      </c>
      <c r="P57097">
        <v>3</v>
      </c>
      <c r="Q57097" s="2">
        <v>301125888</v>
      </c>
      <c r="R57097" s="2">
        <v>267129497</v>
      </c>
      <c r="S57097" t="s">
        <v>67</v>
      </c>
      <c r="T57097" t="s">
        <v>68</v>
      </c>
      <c r="U57097" s="2">
        <v>1</v>
      </c>
      <c r="V57097">
        <v>198</v>
      </c>
      <c r="W57097">
        <v>0</v>
      </c>
      <c r="X57097" s="2" t="s">
        <v>65</v>
      </c>
      <c r="Y57097" t="s">
        <v>305</v>
      </c>
      <c r="Z57097" s="2" t="s">
        <v>34</v>
      </c>
      <c r="AA57097" s="2">
        <v>47.86</v>
      </c>
    </row>
    <row r="57098" spans="1:27" x14ac:dyDescent="0.25">
      <c r="A57098" s="2">
        <v>39720515</v>
      </c>
      <c r="B57098" s="2">
        <v>46610114</v>
      </c>
      <c r="C57098" s="2">
        <v>34767120</v>
      </c>
      <c r="D57098" t="s">
        <v>1564</v>
      </c>
      <c r="E57098" t="s">
        <v>430</v>
      </c>
      <c r="F57098" t="s">
        <v>1564</v>
      </c>
      <c r="G57098">
        <v>0</v>
      </c>
      <c r="H57098">
        <v>0</v>
      </c>
      <c r="I57098">
        <v>17253</v>
      </c>
      <c r="J57098" s="1" t="b">
        <v>1</v>
      </c>
      <c r="K57098" s="1">
        <v>301122388</v>
      </c>
      <c r="L57098" s="2" t="s">
        <v>28</v>
      </c>
      <c r="M57098" s="2">
        <v>289627132</v>
      </c>
      <c r="N57098" s="2" t="s">
        <v>29</v>
      </c>
      <c r="O57098">
        <v>47.86</v>
      </c>
      <c r="P57098">
        <v>3</v>
      </c>
      <c r="Q57098" s="2">
        <v>301125598</v>
      </c>
      <c r="R57098" s="2">
        <v>267129474</v>
      </c>
      <c r="S57098" t="s">
        <v>72</v>
      </c>
      <c r="T57098" t="s">
        <v>73</v>
      </c>
      <c r="U57098" s="2">
        <v>1</v>
      </c>
      <c r="V57098">
        <v>350</v>
      </c>
      <c r="W57098">
        <v>3</v>
      </c>
      <c r="X57098" s="2" t="s">
        <v>74</v>
      </c>
      <c r="AA57098" s="2">
        <v>47.86</v>
      </c>
    </row>
    <row r="57099" spans="1:27" x14ac:dyDescent="0.25">
      <c r="A57099" s="2">
        <v>39720515</v>
      </c>
      <c r="B57099" s="2">
        <v>46610114</v>
      </c>
      <c r="C57099" s="2">
        <v>34767120</v>
      </c>
      <c r="D57099" t="s">
        <v>1564</v>
      </c>
      <c r="E57099" t="s">
        <v>430</v>
      </c>
      <c r="F57099" t="s">
        <v>1564</v>
      </c>
      <c r="G57099">
        <v>0</v>
      </c>
      <c r="H57099">
        <v>0</v>
      </c>
      <c r="I57099">
        <v>17253</v>
      </c>
      <c r="J57099" s="1" t="b">
        <v>1</v>
      </c>
      <c r="K57099" s="1">
        <v>301122388</v>
      </c>
      <c r="L57099" s="2" t="s">
        <v>28</v>
      </c>
      <c r="M57099" s="2">
        <v>289627132</v>
      </c>
      <c r="N57099" s="2" t="s">
        <v>29</v>
      </c>
      <c r="O57099">
        <v>47.86</v>
      </c>
      <c r="P57099">
        <v>3.8</v>
      </c>
      <c r="Q57099" s="2">
        <v>301135865</v>
      </c>
      <c r="R57099" s="2">
        <v>267129470</v>
      </c>
      <c r="S57099" t="s">
        <v>75</v>
      </c>
      <c r="T57099" t="s">
        <v>76</v>
      </c>
      <c r="U57099" s="2">
        <v>1</v>
      </c>
      <c r="V57099">
        <v>44</v>
      </c>
      <c r="W57099">
        <v>0</v>
      </c>
      <c r="AA57099" s="2">
        <v>47.86</v>
      </c>
    </row>
    <row r="57100" spans="1:27" x14ac:dyDescent="0.25">
      <c r="A57100" s="2">
        <v>39720515</v>
      </c>
      <c r="B57100" s="2">
        <v>46610114</v>
      </c>
      <c r="C57100" s="2">
        <v>34767120</v>
      </c>
      <c r="D57100" t="s">
        <v>1564</v>
      </c>
      <c r="E57100" t="s">
        <v>430</v>
      </c>
      <c r="F57100" t="s">
        <v>1564</v>
      </c>
      <c r="G57100">
        <v>0</v>
      </c>
      <c r="H57100">
        <v>0</v>
      </c>
      <c r="I57100">
        <v>17253</v>
      </c>
      <c r="J57100" s="1" t="b">
        <v>1</v>
      </c>
      <c r="K57100" s="1">
        <v>301122388</v>
      </c>
      <c r="L57100" s="2" t="s">
        <v>28</v>
      </c>
      <c r="M57100" s="2">
        <v>289627132</v>
      </c>
      <c r="N57100" s="2" t="s">
        <v>29</v>
      </c>
      <c r="O57100">
        <v>47.86</v>
      </c>
      <c r="P57100">
        <v>3.8</v>
      </c>
      <c r="Q57100" s="2">
        <v>301135865</v>
      </c>
      <c r="R57100" s="2">
        <v>267129470</v>
      </c>
      <c r="S57100" t="s">
        <v>75</v>
      </c>
      <c r="T57100" t="s">
        <v>76</v>
      </c>
      <c r="U57100" s="2">
        <v>1</v>
      </c>
      <c r="V57100">
        <v>44</v>
      </c>
      <c r="W57100">
        <v>0</v>
      </c>
      <c r="AA57100" s="2">
        <v>47.86</v>
      </c>
    </row>
    <row r="57101" spans="1:27" x14ac:dyDescent="0.25">
      <c r="A57101" s="2">
        <v>39720515</v>
      </c>
      <c r="B57101" s="2">
        <v>46610114</v>
      </c>
      <c r="C57101" s="2">
        <v>34767120</v>
      </c>
      <c r="D57101" t="s">
        <v>1564</v>
      </c>
      <c r="E57101" t="s">
        <v>430</v>
      </c>
      <c r="F57101" t="s">
        <v>1564</v>
      </c>
      <c r="G57101">
        <v>0</v>
      </c>
      <c r="H57101">
        <v>0</v>
      </c>
      <c r="I57101">
        <v>17253</v>
      </c>
      <c r="J57101" s="1" t="b">
        <v>1</v>
      </c>
      <c r="K57101" s="1">
        <v>301122388</v>
      </c>
      <c r="L57101" s="2" t="s">
        <v>28</v>
      </c>
      <c r="M57101" s="2">
        <v>289627132</v>
      </c>
      <c r="N57101" s="2" t="s">
        <v>29</v>
      </c>
      <c r="O57101">
        <v>47.86</v>
      </c>
      <c r="P57101">
        <v>5</v>
      </c>
      <c r="Q57101" s="2">
        <v>300962161</v>
      </c>
      <c r="R57101" s="2">
        <v>300961785</v>
      </c>
      <c r="S57101" t="s">
        <v>79</v>
      </c>
      <c r="T57101" t="s">
        <v>80</v>
      </c>
      <c r="U57101" s="2">
        <v>1</v>
      </c>
      <c r="V57101">
        <v>249</v>
      </c>
      <c r="W57101">
        <v>5</v>
      </c>
      <c r="X57101" s="2" t="s">
        <v>69</v>
      </c>
      <c r="Y57101" t="s">
        <v>81</v>
      </c>
      <c r="Z57101" s="2" t="s">
        <v>71</v>
      </c>
      <c r="AA57101" s="2">
        <v>47.86</v>
      </c>
    </row>
    <row r="57102" spans="1:27" x14ac:dyDescent="0.25">
      <c r="A57102" s="2">
        <v>39720515</v>
      </c>
      <c r="B57102" s="2">
        <v>46610114</v>
      </c>
      <c r="C57102" s="2">
        <v>34767120</v>
      </c>
      <c r="D57102" t="s">
        <v>1564</v>
      </c>
      <c r="E57102" t="s">
        <v>430</v>
      </c>
      <c r="F57102" t="s">
        <v>1564</v>
      </c>
      <c r="G57102">
        <v>0</v>
      </c>
      <c r="H57102">
        <v>0</v>
      </c>
      <c r="I57102">
        <v>17253</v>
      </c>
      <c r="J57102" s="1" t="b">
        <v>1</v>
      </c>
      <c r="K57102" s="1">
        <v>301122388</v>
      </c>
      <c r="L57102" s="2" t="s">
        <v>28</v>
      </c>
      <c r="M57102" s="2">
        <v>289627132</v>
      </c>
      <c r="N57102" s="2" t="s">
        <v>29</v>
      </c>
      <c r="O57102">
        <v>47.86</v>
      </c>
      <c r="P57102">
        <v>6</v>
      </c>
      <c r="Q57102" s="2">
        <v>300951775</v>
      </c>
      <c r="R57102" s="2">
        <v>300805711</v>
      </c>
      <c r="S57102" t="s">
        <v>82</v>
      </c>
      <c r="T57102" t="s">
        <v>83</v>
      </c>
      <c r="U57102" s="2">
        <v>1</v>
      </c>
      <c r="V57102">
        <v>177</v>
      </c>
      <c r="W57102">
        <v>3</v>
      </c>
      <c r="X57102" s="2" t="s">
        <v>306</v>
      </c>
      <c r="Y57102" t="s">
        <v>307</v>
      </c>
      <c r="Z57102" s="2" t="s">
        <v>308</v>
      </c>
      <c r="AA57102" s="2">
        <v>47.86</v>
      </c>
    </row>
    <row r="57103" spans="1:27" x14ac:dyDescent="0.25">
      <c r="A57103" s="2">
        <v>39720515</v>
      </c>
      <c r="B57103" s="2">
        <v>46610114</v>
      </c>
      <c r="C57103" s="2">
        <v>34767120</v>
      </c>
      <c r="D57103" t="s">
        <v>1564</v>
      </c>
      <c r="E57103" t="s">
        <v>430</v>
      </c>
      <c r="F57103" t="s">
        <v>1564</v>
      </c>
      <c r="G57103">
        <v>0</v>
      </c>
      <c r="H57103">
        <v>0</v>
      </c>
      <c r="I57103">
        <v>17253</v>
      </c>
      <c r="J57103" s="1" t="b">
        <v>1</v>
      </c>
      <c r="K57103" s="1">
        <v>301122388</v>
      </c>
      <c r="L57103" s="2" t="s">
        <v>28</v>
      </c>
      <c r="M57103" s="2">
        <v>289627132</v>
      </c>
      <c r="N57103" s="2" t="s">
        <v>29</v>
      </c>
      <c r="O57103">
        <v>47.86</v>
      </c>
      <c r="P57103">
        <v>6</v>
      </c>
      <c r="Q57103" s="2">
        <v>300951775</v>
      </c>
      <c r="R57103" s="2">
        <v>300805711</v>
      </c>
      <c r="S57103" t="s">
        <v>82</v>
      </c>
      <c r="T57103" t="s">
        <v>83</v>
      </c>
      <c r="U57103" s="2">
        <v>1</v>
      </c>
      <c r="V57103">
        <v>177</v>
      </c>
      <c r="W57103">
        <v>3</v>
      </c>
      <c r="X57103" s="2" t="s">
        <v>87</v>
      </c>
      <c r="Y57103" t="s">
        <v>88</v>
      </c>
      <c r="Z57103" s="2" t="s">
        <v>89</v>
      </c>
      <c r="AA57103" s="2">
        <v>47.86</v>
      </c>
    </row>
    <row r="57104" spans="1:27" x14ac:dyDescent="0.25">
      <c r="A57104" s="2">
        <v>39720515</v>
      </c>
      <c r="B57104" s="2">
        <v>46610114</v>
      </c>
      <c r="C57104" s="2">
        <v>34767120</v>
      </c>
      <c r="D57104" t="s">
        <v>1564</v>
      </c>
      <c r="E57104" t="s">
        <v>430</v>
      </c>
      <c r="F57104" t="s">
        <v>1564</v>
      </c>
      <c r="G57104">
        <v>0</v>
      </c>
      <c r="H57104">
        <v>0</v>
      </c>
      <c r="I57104">
        <v>17253</v>
      </c>
      <c r="J57104" s="1" t="b">
        <v>1</v>
      </c>
      <c r="K57104" s="1">
        <v>301122388</v>
      </c>
      <c r="L57104" s="2" t="s">
        <v>28</v>
      </c>
      <c r="M57104" s="2">
        <v>289627132</v>
      </c>
      <c r="N57104" s="2" t="s">
        <v>29</v>
      </c>
      <c r="O57104">
        <v>47.86</v>
      </c>
      <c r="P57104">
        <v>6</v>
      </c>
      <c r="Q57104" s="2">
        <v>300951775</v>
      </c>
      <c r="R57104" s="2">
        <v>300805711</v>
      </c>
      <c r="S57104" t="s">
        <v>82</v>
      </c>
      <c r="T57104" t="s">
        <v>83</v>
      </c>
      <c r="U57104" s="2">
        <v>1</v>
      </c>
      <c r="V57104">
        <v>177</v>
      </c>
      <c r="W57104">
        <v>3</v>
      </c>
      <c r="X57104" s="2" t="s">
        <v>90</v>
      </c>
      <c r="Y57104" t="s">
        <v>91</v>
      </c>
      <c r="Z57104" s="2" t="s">
        <v>92</v>
      </c>
      <c r="AA57104" s="2">
        <v>47.86</v>
      </c>
    </row>
    <row r="57105" spans="1:27" x14ac:dyDescent="0.25">
      <c r="A57105" s="2">
        <v>39720515</v>
      </c>
      <c r="B57105" s="2">
        <v>46610114</v>
      </c>
      <c r="C57105" s="2">
        <v>34767120</v>
      </c>
      <c r="D57105" t="s">
        <v>1564</v>
      </c>
      <c r="E57105" t="s">
        <v>430</v>
      </c>
      <c r="F57105" t="s">
        <v>1564</v>
      </c>
      <c r="G57105">
        <v>0</v>
      </c>
      <c r="H57105">
        <v>0</v>
      </c>
      <c r="I57105">
        <v>17253</v>
      </c>
      <c r="J57105" s="1" t="b">
        <v>1</v>
      </c>
      <c r="K57105" s="1">
        <v>301122388</v>
      </c>
      <c r="L57105" s="2" t="s">
        <v>28</v>
      </c>
      <c r="M57105" s="2">
        <v>289627132</v>
      </c>
      <c r="N57105" s="2" t="s">
        <v>29</v>
      </c>
      <c r="O57105">
        <v>47.86</v>
      </c>
      <c r="P57105">
        <v>6</v>
      </c>
      <c r="Q57105" s="2">
        <v>300951775</v>
      </c>
      <c r="R57105" s="2">
        <v>300805711</v>
      </c>
      <c r="S57105" t="s">
        <v>82</v>
      </c>
      <c r="T57105" t="s">
        <v>83</v>
      </c>
      <c r="U57105" s="2">
        <v>1</v>
      </c>
      <c r="V57105">
        <v>177</v>
      </c>
      <c r="W57105">
        <v>3</v>
      </c>
      <c r="X57105" s="2" t="s">
        <v>93</v>
      </c>
      <c r="Y57105" t="s">
        <v>94</v>
      </c>
      <c r="Z57105" s="2" t="s">
        <v>95</v>
      </c>
      <c r="AA57105" s="2">
        <v>47.86</v>
      </c>
    </row>
    <row r="57106" spans="1:27" x14ac:dyDescent="0.25">
      <c r="A57106" s="2">
        <v>39720515</v>
      </c>
      <c r="B57106" s="2">
        <v>46610114</v>
      </c>
      <c r="C57106" s="2">
        <v>34767120</v>
      </c>
      <c r="D57106" t="s">
        <v>1564</v>
      </c>
      <c r="E57106" t="s">
        <v>430</v>
      </c>
      <c r="F57106" t="s">
        <v>1564</v>
      </c>
      <c r="G57106">
        <v>0</v>
      </c>
      <c r="H57106">
        <v>0</v>
      </c>
      <c r="I57106">
        <v>17253</v>
      </c>
      <c r="J57106" s="1" t="b">
        <v>1</v>
      </c>
      <c r="K57106" s="1">
        <v>301122388</v>
      </c>
      <c r="L57106" s="2" t="s">
        <v>28</v>
      </c>
      <c r="M57106" s="2">
        <v>289627132</v>
      </c>
      <c r="N57106" s="2" t="s">
        <v>29</v>
      </c>
      <c r="O57106">
        <v>47.86</v>
      </c>
      <c r="P57106">
        <v>6</v>
      </c>
      <c r="Q57106" s="2">
        <v>300951775</v>
      </c>
      <c r="R57106" s="2">
        <v>300805711</v>
      </c>
      <c r="S57106" t="s">
        <v>82</v>
      </c>
      <c r="T57106" t="s">
        <v>83</v>
      </c>
      <c r="U57106" s="2">
        <v>1</v>
      </c>
      <c r="V57106">
        <v>177</v>
      </c>
      <c r="W57106">
        <v>3</v>
      </c>
      <c r="X57106" s="2" t="s">
        <v>452</v>
      </c>
      <c r="Y57106" t="s">
        <v>367</v>
      </c>
      <c r="Z57106" s="2" t="s">
        <v>453</v>
      </c>
      <c r="AA57106" s="2">
        <v>47.86</v>
      </c>
    </row>
    <row r="57107" spans="1:27" x14ac:dyDescent="0.25">
      <c r="A57107" s="2">
        <v>39720515</v>
      </c>
      <c r="B57107" s="2">
        <v>46610114</v>
      </c>
      <c r="C57107" s="2">
        <v>34767120</v>
      </c>
      <c r="D57107" t="s">
        <v>1564</v>
      </c>
      <c r="E57107" t="s">
        <v>430</v>
      </c>
      <c r="F57107" t="s">
        <v>1564</v>
      </c>
      <c r="G57107">
        <v>0</v>
      </c>
      <c r="H57107">
        <v>0</v>
      </c>
      <c r="I57107">
        <v>17253</v>
      </c>
      <c r="J57107" s="1" t="b">
        <v>1</v>
      </c>
      <c r="K57107" s="1">
        <v>301122388</v>
      </c>
      <c r="L57107" s="2" t="s">
        <v>28</v>
      </c>
      <c r="M57107" s="2">
        <v>289627132</v>
      </c>
      <c r="N57107" s="2" t="s">
        <v>29</v>
      </c>
      <c r="O57107">
        <v>47.86</v>
      </c>
      <c r="P57107">
        <v>6</v>
      </c>
      <c r="Q57107" s="2">
        <v>300951775</v>
      </c>
      <c r="R57107" s="2">
        <v>300805711</v>
      </c>
      <c r="S57107" t="s">
        <v>82</v>
      </c>
      <c r="T57107" t="s">
        <v>83</v>
      </c>
      <c r="U57107" s="2">
        <v>1</v>
      </c>
      <c r="V57107">
        <v>177</v>
      </c>
      <c r="W57107">
        <v>3</v>
      </c>
      <c r="X57107" s="2" t="s">
        <v>412</v>
      </c>
      <c r="Y57107" t="s">
        <v>413</v>
      </c>
      <c r="Z57107" s="2" t="s">
        <v>123</v>
      </c>
      <c r="AA57107" s="2">
        <v>47.86</v>
      </c>
    </row>
    <row r="57108" spans="1:27" x14ac:dyDescent="0.25">
      <c r="A57108" s="2">
        <v>39720515</v>
      </c>
      <c r="B57108" s="2">
        <v>46610114</v>
      </c>
      <c r="C57108" s="2">
        <v>34767120</v>
      </c>
      <c r="D57108" t="s">
        <v>1564</v>
      </c>
      <c r="E57108" t="s">
        <v>430</v>
      </c>
      <c r="F57108" t="s">
        <v>1564</v>
      </c>
      <c r="G57108">
        <v>0</v>
      </c>
      <c r="H57108">
        <v>0</v>
      </c>
      <c r="I57108">
        <v>17253</v>
      </c>
      <c r="J57108" s="1" t="b">
        <v>1</v>
      </c>
      <c r="K57108" s="1">
        <v>301122388</v>
      </c>
      <c r="L57108" s="2" t="s">
        <v>28</v>
      </c>
      <c r="M57108" s="2">
        <v>289627132</v>
      </c>
      <c r="N57108" s="2" t="s">
        <v>29</v>
      </c>
      <c r="O57108">
        <v>47.86</v>
      </c>
      <c r="P57108">
        <v>4</v>
      </c>
      <c r="Q57108" s="2">
        <v>305457454</v>
      </c>
      <c r="R57108" s="2">
        <v>300805375</v>
      </c>
      <c r="S57108" t="s">
        <v>102</v>
      </c>
      <c r="T57108" t="s">
        <v>103</v>
      </c>
      <c r="U57108" s="2">
        <v>1</v>
      </c>
      <c r="V57108">
        <v>291</v>
      </c>
      <c r="W57108">
        <v>2.5</v>
      </c>
      <c r="X57108" s="2" t="s">
        <v>106</v>
      </c>
      <c r="Y57108" t="s">
        <v>107</v>
      </c>
      <c r="Z57108" s="2" t="s">
        <v>108</v>
      </c>
      <c r="AA57108" s="2">
        <v>47.86</v>
      </c>
    </row>
    <row r="57109" spans="1:27" x14ac:dyDescent="0.25">
      <c r="A57109" s="2">
        <v>39720515</v>
      </c>
      <c r="B57109" s="2">
        <v>46610114</v>
      </c>
      <c r="C57109" s="2">
        <v>34767120</v>
      </c>
      <c r="D57109" t="s">
        <v>1564</v>
      </c>
      <c r="E57109" t="s">
        <v>430</v>
      </c>
      <c r="F57109" t="s">
        <v>1564</v>
      </c>
      <c r="G57109">
        <v>0</v>
      </c>
      <c r="H57109">
        <v>0</v>
      </c>
      <c r="I57109">
        <v>17253</v>
      </c>
      <c r="J57109" s="1" t="b">
        <v>1</v>
      </c>
      <c r="K57109" s="1">
        <v>301122388</v>
      </c>
      <c r="L57109" s="2" t="s">
        <v>28</v>
      </c>
      <c r="M57109" s="2">
        <v>289627132</v>
      </c>
      <c r="N57109" s="2" t="s">
        <v>29</v>
      </c>
      <c r="O57109">
        <v>47.86</v>
      </c>
      <c r="P57109">
        <v>4</v>
      </c>
      <c r="Q57109" s="2">
        <v>305457454</v>
      </c>
      <c r="R57109" s="2">
        <v>300805375</v>
      </c>
      <c r="S57109" t="s">
        <v>102</v>
      </c>
      <c r="T57109" t="s">
        <v>103</v>
      </c>
      <c r="U57109" s="2">
        <v>1</v>
      </c>
      <c r="V57109">
        <v>291</v>
      </c>
      <c r="W57109">
        <v>2.5</v>
      </c>
      <c r="X57109" s="2" t="s">
        <v>109</v>
      </c>
      <c r="Y57109" t="s">
        <v>110</v>
      </c>
      <c r="Z57109" s="2" t="s">
        <v>40</v>
      </c>
      <c r="AA57109" s="2">
        <v>47.86</v>
      </c>
    </row>
    <row r="57110" spans="1:27" x14ac:dyDescent="0.25">
      <c r="A57110" s="2">
        <v>39720515</v>
      </c>
      <c r="B57110" s="2">
        <v>46610114</v>
      </c>
      <c r="C57110" s="2">
        <v>34767120</v>
      </c>
      <c r="D57110" t="s">
        <v>1564</v>
      </c>
      <c r="E57110" t="s">
        <v>430</v>
      </c>
      <c r="F57110" t="s">
        <v>1564</v>
      </c>
      <c r="G57110">
        <v>0</v>
      </c>
      <c r="H57110">
        <v>0</v>
      </c>
      <c r="I57110">
        <v>17253</v>
      </c>
      <c r="J57110" s="1" t="b">
        <v>1</v>
      </c>
      <c r="K57110" s="1">
        <v>301122388</v>
      </c>
      <c r="L57110" s="2" t="s">
        <v>28</v>
      </c>
      <c r="M57110" s="2">
        <v>289627132</v>
      </c>
      <c r="N57110" s="2" t="s">
        <v>29</v>
      </c>
      <c r="O57110">
        <v>47.86</v>
      </c>
      <c r="P57110">
        <v>4</v>
      </c>
      <c r="Q57110" s="2">
        <v>305457454</v>
      </c>
      <c r="R57110" s="2">
        <v>300805375</v>
      </c>
      <c r="S57110" t="s">
        <v>102</v>
      </c>
      <c r="T57110" t="s">
        <v>103</v>
      </c>
      <c r="U57110" s="2">
        <v>1</v>
      </c>
      <c r="V57110">
        <v>291</v>
      </c>
      <c r="W57110">
        <v>2.5</v>
      </c>
      <c r="X57110" s="2" t="s">
        <v>104</v>
      </c>
      <c r="Y57110" t="s">
        <v>105</v>
      </c>
      <c r="Z57110" s="2" t="s">
        <v>42</v>
      </c>
      <c r="AA57110" s="2">
        <v>47.86</v>
      </c>
    </row>
    <row r="57111" spans="1:27" x14ac:dyDescent="0.25">
      <c r="A57111" s="2">
        <v>39720515</v>
      </c>
      <c r="B57111" s="2">
        <v>46610114</v>
      </c>
      <c r="C57111" s="2">
        <v>34767120</v>
      </c>
      <c r="D57111" t="s">
        <v>1564</v>
      </c>
      <c r="E57111" t="s">
        <v>430</v>
      </c>
      <c r="F57111" t="s">
        <v>1564</v>
      </c>
      <c r="G57111">
        <v>0</v>
      </c>
      <c r="H57111">
        <v>0</v>
      </c>
      <c r="I57111">
        <v>17253</v>
      </c>
      <c r="J57111" s="1" t="b">
        <v>1</v>
      </c>
      <c r="K57111" s="1">
        <v>301122388</v>
      </c>
      <c r="L57111" s="2" t="s">
        <v>28</v>
      </c>
      <c r="M57111" s="2">
        <v>289627132</v>
      </c>
      <c r="N57111" s="2" t="s">
        <v>29</v>
      </c>
      <c r="O57111">
        <v>47.86</v>
      </c>
      <c r="P57111">
        <v>3</v>
      </c>
      <c r="Q57111" s="2">
        <v>305458380</v>
      </c>
      <c r="R57111" s="2">
        <v>298730504</v>
      </c>
      <c r="S57111" t="s">
        <v>113</v>
      </c>
      <c r="T57111" t="s">
        <v>114</v>
      </c>
      <c r="U57111" s="2">
        <v>1</v>
      </c>
      <c r="V57111">
        <v>100</v>
      </c>
      <c r="W57111">
        <v>0.75</v>
      </c>
      <c r="X57111" s="2" t="s">
        <v>741</v>
      </c>
      <c r="Y57111" t="s">
        <v>122</v>
      </c>
      <c r="Z57111" s="2" t="s">
        <v>311</v>
      </c>
      <c r="AA57111" s="2">
        <v>47.86</v>
      </c>
    </row>
    <row r="57112" spans="1:27" x14ac:dyDescent="0.25">
      <c r="A57112" s="2">
        <v>39720515</v>
      </c>
      <c r="B57112" s="2">
        <v>46610114</v>
      </c>
      <c r="C57112" s="2">
        <v>34767120</v>
      </c>
      <c r="D57112" t="s">
        <v>1564</v>
      </c>
      <c r="E57112" t="s">
        <v>430</v>
      </c>
      <c r="F57112" t="s">
        <v>1564</v>
      </c>
      <c r="G57112">
        <v>0</v>
      </c>
      <c r="H57112">
        <v>0</v>
      </c>
      <c r="I57112">
        <v>17253</v>
      </c>
      <c r="J57112" s="1" t="b">
        <v>1</v>
      </c>
      <c r="K57112" s="1">
        <v>301122388</v>
      </c>
      <c r="L57112" s="2" t="s">
        <v>28</v>
      </c>
      <c r="M57112" s="2">
        <v>289627132</v>
      </c>
      <c r="N57112" s="2" t="s">
        <v>29</v>
      </c>
      <c r="O57112">
        <v>47.86</v>
      </c>
      <c r="P57112">
        <v>3</v>
      </c>
      <c r="Q57112" s="2">
        <v>305458380</v>
      </c>
      <c r="R57112" s="2">
        <v>298730504</v>
      </c>
      <c r="S57112" t="s">
        <v>113</v>
      </c>
      <c r="T57112" t="s">
        <v>114</v>
      </c>
      <c r="U57112" s="2">
        <v>1</v>
      </c>
      <c r="V57112">
        <v>100</v>
      </c>
      <c r="W57112">
        <v>0.75</v>
      </c>
      <c r="X57112" s="2" t="s">
        <v>344</v>
      </c>
      <c r="Y57112" t="s">
        <v>88</v>
      </c>
      <c r="Z57112" s="2" t="s">
        <v>92</v>
      </c>
      <c r="AA57112" s="2">
        <v>47.86</v>
      </c>
    </row>
    <row r="57113" spans="1:27" x14ac:dyDescent="0.25">
      <c r="A57113" s="2">
        <v>39720515</v>
      </c>
      <c r="B57113" s="2">
        <v>46610114</v>
      </c>
      <c r="C57113" s="2">
        <v>34767120</v>
      </c>
      <c r="D57113" t="s">
        <v>1564</v>
      </c>
      <c r="E57113" t="s">
        <v>430</v>
      </c>
      <c r="F57113" t="s">
        <v>1564</v>
      </c>
      <c r="G57113">
        <v>0</v>
      </c>
      <c r="H57113">
        <v>0</v>
      </c>
      <c r="I57113">
        <v>17253</v>
      </c>
      <c r="J57113" s="1" t="b">
        <v>1</v>
      </c>
      <c r="K57113" s="1">
        <v>301122388</v>
      </c>
      <c r="L57113" s="2" t="s">
        <v>28</v>
      </c>
      <c r="M57113" s="2">
        <v>289627132</v>
      </c>
      <c r="N57113" s="2" t="s">
        <v>29</v>
      </c>
      <c r="O57113">
        <v>47.86</v>
      </c>
      <c r="P57113">
        <v>3</v>
      </c>
      <c r="Q57113" s="2">
        <v>305458380</v>
      </c>
      <c r="R57113" s="2">
        <v>298730504</v>
      </c>
      <c r="S57113" t="s">
        <v>113</v>
      </c>
      <c r="T57113" t="s">
        <v>114</v>
      </c>
      <c r="U57113" s="2">
        <v>1</v>
      </c>
      <c r="V57113">
        <v>100</v>
      </c>
      <c r="W57113">
        <v>0.75</v>
      </c>
      <c r="X57113" s="2" t="s">
        <v>345</v>
      </c>
      <c r="Y57113" t="s">
        <v>97</v>
      </c>
      <c r="Z57113" s="2" t="s">
        <v>346</v>
      </c>
      <c r="AA57113" s="2">
        <v>47.86</v>
      </c>
    </row>
    <row r="57114" spans="1:27" x14ac:dyDescent="0.25">
      <c r="A57114" s="2">
        <v>39720515</v>
      </c>
      <c r="B57114" s="2">
        <v>46610114</v>
      </c>
      <c r="C57114" s="2">
        <v>34767120</v>
      </c>
      <c r="D57114" t="s">
        <v>1564</v>
      </c>
      <c r="E57114" t="s">
        <v>430</v>
      </c>
      <c r="F57114" t="s">
        <v>1564</v>
      </c>
      <c r="G57114">
        <v>0</v>
      </c>
      <c r="H57114">
        <v>0</v>
      </c>
      <c r="I57114">
        <v>17253</v>
      </c>
      <c r="J57114" s="1" t="b">
        <v>1</v>
      </c>
      <c r="K57114" s="1">
        <v>301122388</v>
      </c>
      <c r="L57114" s="2" t="s">
        <v>28</v>
      </c>
      <c r="M57114" s="2">
        <v>289627132</v>
      </c>
      <c r="N57114" s="2" t="s">
        <v>29</v>
      </c>
      <c r="O57114">
        <v>47.86</v>
      </c>
      <c r="P57114">
        <v>3</v>
      </c>
      <c r="Q57114" s="2">
        <v>305458380</v>
      </c>
      <c r="R57114" s="2">
        <v>298730504</v>
      </c>
      <c r="S57114" t="s">
        <v>113</v>
      </c>
      <c r="T57114" t="s">
        <v>114</v>
      </c>
      <c r="U57114" s="2">
        <v>1</v>
      </c>
      <c r="V57114">
        <v>100</v>
      </c>
      <c r="W57114">
        <v>0.75</v>
      </c>
      <c r="X57114" s="2" t="s">
        <v>681</v>
      </c>
      <c r="Y57114" t="s">
        <v>116</v>
      </c>
      <c r="Z57114" s="2" t="s">
        <v>453</v>
      </c>
      <c r="AA57114" s="2">
        <v>47.86</v>
      </c>
    </row>
    <row r="57115" spans="1:27" x14ac:dyDescent="0.25">
      <c r="A57115" s="2">
        <v>39720515</v>
      </c>
      <c r="B57115" s="2">
        <v>46610114</v>
      </c>
      <c r="C57115" s="2">
        <v>34767120</v>
      </c>
      <c r="D57115" t="s">
        <v>1564</v>
      </c>
      <c r="E57115" t="s">
        <v>430</v>
      </c>
      <c r="F57115" t="s">
        <v>1564</v>
      </c>
      <c r="G57115">
        <v>0</v>
      </c>
      <c r="H57115">
        <v>0</v>
      </c>
      <c r="I57115">
        <v>17253</v>
      </c>
      <c r="J57115" s="1" t="b">
        <v>1</v>
      </c>
      <c r="K57115" s="1">
        <v>301122388</v>
      </c>
      <c r="L57115" s="2" t="s">
        <v>28</v>
      </c>
      <c r="M57115" s="2">
        <v>289627132</v>
      </c>
      <c r="N57115" s="2" t="s">
        <v>29</v>
      </c>
      <c r="O57115">
        <v>47.86</v>
      </c>
      <c r="P57115">
        <v>3</v>
      </c>
      <c r="Q57115" s="2">
        <v>305458380</v>
      </c>
      <c r="R57115" s="2">
        <v>298730504</v>
      </c>
      <c r="S57115" t="s">
        <v>113</v>
      </c>
      <c r="T57115" t="s">
        <v>114</v>
      </c>
      <c r="U57115" s="2">
        <v>1</v>
      </c>
      <c r="V57115">
        <v>100</v>
      </c>
      <c r="W57115">
        <v>0.75</v>
      </c>
      <c r="X57115" s="2" t="s">
        <v>124</v>
      </c>
      <c r="Y57115" t="s">
        <v>125</v>
      </c>
      <c r="Z57115" s="2" t="s">
        <v>126</v>
      </c>
      <c r="AA57115" s="2">
        <v>47.86</v>
      </c>
    </row>
    <row r="57116" spans="1:27" x14ac:dyDescent="0.25">
      <c r="A57116" s="2">
        <v>39720515</v>
      </c>
      <c r="B57116" s="2">
        <v>46610114</v>
      </c>
      <c r="C57116" s="2">
        <v>34767120</v>
      </c>
      <c r="D57116" t="s">
        <v>1564</v>
      </c>
      <c r="E57116" t="s">
        <v>430</v>
      </c>
      <c r="F57116" t="s">
        <v>1564</v>
      </c>
      <c r="G57116">
        <v>0</v>
      </c>
      <c r="H57116">
        <v>0</v>
      </c>
      <c r="I57116">
        <v>17253</v>
      </c>
      <c r="J57116" s="1" t="b">
        <v>1</v>
      </c>
      <c r="K57116" s="1">
        <v>301122388</v>
      </c>
      <c r="L57116" s="2" t="s">
        <v>28</v>
      </c>
      <c r="M57116" s="2">
        <v>289627132</v>
      </c>
      <c r="N57116" s="2" t="s">
        <v>29</v>
      </c>
      <c r="O57116">
        <v>47.86</v>
      </c>
      <c r="P57116">
        <v>5</v>
      </c>
      <c r="Q57116" s="2">
        <v>305459073</v>
      </c>
      <c r="R57116" s="2">
        <v>298711427</v>
      </c>
      <c r="S57116" t="s">
        <v>127</v>
      </c>
      <c r="T57116" t="s">
        <v>128</v>
      </c>
      <c r="U57116" s="2">
        <v>1</v>
      </c>
      <c r="V57116">
        <v>2497</v>
      </c>
      <c r="W57116">
        <v>5</v>
      </c>
      <c r="X57116" s="2" t="s">
        <v>129</v>
      </c>
      <c r="AA57116" s="2">
        <v>47.86</v>
      </c>
    </row>
    <row r="57117" spans="1:27" x14ac:dyDescent="0.25">
      <c r="A57117" s="2">
        <v>39720515</v>
      </c>
      <c r="B57117" s="2">
        <v>46610114</v>
      </c>
      <c r="C57117" s="2">
        <v>34767120</v>
      </c>
      <c r="D57117" t="s">
        <v>1564</v>
      </c>
      <c r="E57117" t="s">
        <v>430</v>
      </c>
      <c r="F57117" t="s">
        <v>1564</v>
      </c>
      <c r="G57117">
        <v>0</v>
      </c>
      <c r="H57117">
        <v>0</v>
      </c>
      <c r="I57117">
        <v>17253</v>
      </c>
      <c r="J57117" s="1" t="b">
        <v>1</v>
      </c>
      <c r="K57117" s="1">
        <v>301122388</v>
      </c>
      <c r="L57117" s="2" t="s">
        <v>28</v>
      </c>
      <c r="M57117" s="2">
        <v>289627132</v>
      </c>
      <c r="N57117" s="2" t="s">
        <v>29</v>
      </c>
      <c r="O57117">
        <v>47.86</v>
      </c>
      <c r="P57117">
        <v>5</v>
      </c>
      <c r="Q57117" s="2">
        <v>305459073</v>
      </c>
      <c r="R57117" s="2">
        <v>298711427</v>
      </c>
      <c r="S57117" t="s">
        <v>127</v>
      </c>
      <c r="T57117" t="s">
        <v>128</v>
      </c>
      <c r="U57117" s="2">
        <v>1</v>
      </c>
      <c r="V57117">
        <v>2497</v>
      </c>
      <c r="W57117">
        <v>5</v>
      </c>
      <c r="X57117" s="2" t="s">
        <v>130</v>
      </c>
      <c r="AA57117" s="2">
        <v>47.86</v>
      </c>
    </row>
    <row r="57118" spans="1:27" x14ac:dyDescent="0.25">
      <c r="A57118" s="2">
        <v>39720515</v>
      </c>
      <c r="B57118" s="2">
        <v>46610114</v>
      </c>
      <c r="C57118" s="2">
        <v>34767120</v>
      </c>
      <c r="D57118" t="s">
        <v>1564</v>
      </c>
      <c r="E57118" t="s">
        <v>430</v>
      </c>
      <c r="F57118" t="s">
        <v>1564</v>
      </c>
      <c r="G57118">
        <v>0</v>
      </c>
      <c r="H57118">
        <v>0</v>
      </c>
      <c r="I57118">
        <v>17253</v>
      </c>
      <c r="J57118" s="1" t="b">
        <v>1</v>
      </c>
      <c r="K57118" s="1">
        <v>301122388</v>
      </c>
      <c r="L57118" s="2" t="s">
        <v>28</v>
      </c>
      <c r="M57118" s="2">
        <v>289627132</v>
      </c>
      <c r="N57118" s="2" t="s">
        <v>29</v>
      </c>
      <c r="O57118">
        <v>47.86</v>
      </c>
      <c r="P57118">
        <v>5</v>
      </c>
      <c r="Q57118" s="2">
        <v>305459073</v>
      </c>
      <c r="R57118" s="2">
        <v>298711427</v>
      </c>
      <c r="S57118" t="s">
        <v>127</v>
      </c>
      <c r="T57118" t="s">
        <v>128</v>
      </c>
      <c r="U57118" s="2">
        <v>1</v>
      </c>
      <c r="V57118">
        <v>2497</v>
      </c>
      <c r="W57118">
        <v>5</v>
      </c>
      <c r="X57118" s="2" t="s">
        <v>131</v>
      </c>
      <c r="AA57118" s="2">
        <v>47.86</v>
      </c>
    </row>
    <row r="57119" spans="1:27" x14ac:dyDescent="0.25">
      <c r="A57119" s="2">
        <v>39720515</v>
      </c>
      <c r="B57119" s="2">
        <v>46610114</v>
      </c>
      <c r="C57119" s="2">
        <v>34767120</v>
      </c>
      <c r="D57119" t="s">
        <v>1564</v>
      </c>
      <c r="E57119" t="s">
        <v>430</v>
      </c>
      <c r="F57119" t="s">
        <v>1564</v>
      </c>
      <c r="G57119">
        <v>0</v>
      </c>
      <c r="H57119">
        <v>0</v>
      </c>
      <c r="I57119">
        <v>17253</v>
      </c>
      <c r="J57119" s="1" t="b">
        <v>1</v>
      </c>
      <c r="K57119" s="1">
        <v>301122388</v>
      </c>
      <c r="L57119" s="2" t="s">
        <v>28</v>
      </c>
      <c r="M57119" s="2">
        <v>289627132</v>
      </c>
      <c r="N57119" s="2" t="s">
        <v>29</v>
      </c>
      <c r="O57119">
        <v>47.86</v>
      </c>
      <c r="P57119">
        <v>2</v>
      </c>
      <c r="Q57119" s="2">
        <v>305500996</v>
      </c>
      <c r="R57119" s="2">
        <v>300962498</v>
      </c>
      <c r="S57119" t="s">
        <v>132</v>
      </c>
      <c r="T57119" t="s">
        <v>133</v>
      </c>
      <c r="U57119" s="2">
        <v>1</v>
      </c>
      <c r="V57119">
        <v>224</v>
      </c>
      <c r="W57119">
        <v>0</v>
      </c>
      <c r="X57119" s="2" t="s">
        <v>134</v>
      </c>
      <c r="Z57119" s="2" t="s">
        <v>135</v>
      </c>
      <c r="AA57119" s="2">
        <v>47.86</v>
      </c>
    </row>
    <row r="57120" spans="1:27" x14ac:dyDescent="0.25">
      <c r="A57120" s="2">
        <v>39720515</v>
      </c>
      <c r="B57120" s="2">
        <v>46610114</v>
      </c>
      <c r="C57120" s="2">
        <v>34767120</v>
      </c>
      <c r="D57120" t="s">
        <v>1564</v>
      </c>
      <c r="E57120" t="s">
        <v>430</v>
      </c>
      <c r="F57120" t="s">
        <v>1564</v>
      </c>
      <c r="G57120">
        <v>0</v>
      </c>
      <c r="H57120">
        <v>0</v>
      </c>
      <c r="I57120">
        <v>17253</v>
      </c>
      <c r="J57120" s="1" t="b">
        <v>1</v>
      </c>
      <c r="K57120" s="1">
        <v>301122388</v>
      </c>
      <c r="L57120" s="2" t="s">
        <v>28</v>
      </c>
      <c r="M57120" s="2">
        <v>289627132</v>
      </c>
      <c r="N57120" s="2" t="s">
        <v>29</v>
      </c>
      <c r="O57120">
        <v>47.86</v>
      </c>
      <c r="P57120">
        <v>3</v>
      </c>
      <c r="Q57120" s="2">
        <v>301142083</v>
      </c>
      <c r="R57120" s="2">
        <v>298121287</v>
      </c>
      <c r="S57120" t="s">
        <v>142</v>
      </c>
      <c r="T57120" t="s">
        <v>143</v>
      </c>
      <c r="U57120" s="2">
        <v>1</v>
      </c>
      <c r="V57120">
        <v>125</v>
      </c>
      <c r="W57120">
        <v>2</v>
      </c>
      <c r="X57120" s="2" t="s">
        <v>144</v>
      </c>
      <c r="Z57120" s="2" t="s">
        <v>145</v>
      </c>
      <c r="AA57120" s="2">
        <v>47.86</v>
      </c>
    </row>
    <row r="57121" spans="1:27" x14ac:dyDescent="0.25">
      <c r="A57121" s="2">
        <v>39720515</v>
      </c>
      <c r="B57121" s="2">
        <v>46610114</v>
      </c>
      <c r="C57121" s="2">
        <v>34767120</v>
      </c>
      <c r="D57121" t="s">
        <v>1564</v>
      </c>
      <c r="E57121" t="s">
        <v>430</v>
      </c>
      <c r="F57121" t="s">
        <v>1564</v>
      </c>
      <c r="G57121">
        <v>0</v>
      </c>
      <c r="H57121">
        <v>0</v>
      </c>
      <c r="I57121">
        <v>17253</v>
      </c>
      <c r="J57121" s="1" t="b">
        <v>1</v>
      </c>
      <c r="K57121" s="1">
        <v>301122388</v>
      </c>
      <c r="L57121" s="2" t="s">
        <v>28</v>
      </c>
      <c r="M57121" s="2">
        <v>289627132</v>
      </c>
      <c r="N57121" s="2" t="s">
        <v>29</v>
      </c>
      <c r="O57121">
        <v>47.86</v>
      </c>
      <c r="P57121">
        <v>3</v>
      </c>
      <c r="Q57121" s="2">
        <v>301142083</v>
      </c>
      <c r="R57121" s="2">
        <v>298121287</v>
      </c>
      <c r="S57121" t="s">
        <v>142</v>
      </c>
      <c r="T57121" t="s">
        <v>143</v>
      </c>
      <c r="U57121" s="2">
        <v>1</v>
      </c>
      <c r="V57121">
        <v>125</v>
      </c>
      <c r="W57121">
        <v>2</v>
      </c>
      <c r="X57121" s="2" t="s">
        <v>150</v>
      </c>
      <c r="Z57121" s="2" t="s">
        <v>151</v>
      </c>
      <c r="AA57121" s="2">
        <v>47.86</v>
      </c>
    </row>
    <row r="57122" spans="1:27" x14ac:dyDescent="0.25">
      <c r="A57122" s="2">
        <v>39720515</v>
      </c>
      <c r="B57122" s="2">
        <v>46610114</v>
      </c>
      <c r="C57122" s="2">
        <v>34767120</v>
      </c>
      <c r="D57122" t="s">
        <v>1564</v>
      </c>
      <c r="E57122" t="s">
        <v>430</v>
      </c>
      <c r="F57122" t="s">
        <v>1564</v>
      </c>
      <c r="G57122">
        <v>0</v>
      </c>
      <c r="H57122">
        <v>0</v>
      </c>
      <c r="I57122">
        <v>17253</v>
      </c>
      <c r="J57122" s="1" t="b">
        <v>1</v>
      </c>
      <c r="K57122" s="1">
        <v>301122388</v>
      </c>
      <c r="L57122" s="2" t="s">
        <v>28</v>
      </c>
      <c r="M57122" s="2">
        <v>289627132</v>
      </c>
      <c r="N57122" s="2" t="s">
        <v>29</v>
      </c>
      <c r="O57122">
        <v>47.86</v>
      </c>
      <c r="P57122">
        <v>3</v>
      </c>
      <c r="Q57122" s="2">
        <v>301142083</v>
      </c>
      <c r="R57122" s="2">
        <v>298121287</v>
      </c>
      <c r="S57122" t="s">
        <v>142</v>
      </c>
      <c r="T57122" t="s">
        <v>143</v>
      </c>
      <c r="U57122" s="2">
        <v>1</v>
      </c>
      <c r="V57122">
        <v>125</v>
      </c>
      <c r="W57122">
        <v>2</v>
      </c>
      <c r="X57122" s="2" t="s">
        <v>148</v>
      </c>
      <c r="Z57122" s="2" t="s">
        <v>149</v>
      </c>
      <c r="AA57122" s="2">
        <v>47.86</v>
      </c>
    </row>
    <row r="57123" spans="1:27" x14ac:dyDescent="0.25">
      <c r="A57123" s="2">
        <v>39720515</v>
      </c>
      <c r="B57123" s="2">
        <v>46610114</v>
      </c>
      <c r="C57123" s="2">
        <v>34767120</v>
      </c>
      <c r="D57123" t="s">
        <v>1564</v>
      </c>
      <c r="E57123" t="s">
        <v>430</v>
      </c>
      <c r="F57123" t="s">
        <v>1564</v>
      </c>
      <c r="G57123">
        <v>0</v>
      </c>
      <c r="H57123">
        <v>0</v>
      </c>
      <c r="I57123">
        <v>17253</v>
      </c>
      <c r="J57123" s="1" t="b">
        <v>1</v>
      </c>
      <c r="K57123" s="1">
        <v>301122388</v>
      </c>
      <c r="L57123" s="2" t="s">
        <v>28</v>
      </c>
      <c r="M57123" s="2">
        <v>289627132</v>
      </c>
      <c r="N57123" s="2" t="s">
        <v>29</v>
      </c>
      <c r="O57123">
        <v>47.86</v>
      </c>
      <c r="P57123">
        <v>3</v>
      </c>
      <c r="Q57123" s="2">
        <v>301142083</v>
      </c>
      <c r="R57123" s="2">
        <v>298121287</v>
      </c>
      <c r="S57123" t="s">
        <v>142</v>
      </c>
      <c r="T57123" t="s">
        <v>143</v>
      </c>
      <c r="U57123" s="2">
        <v>1</v>
      </c>
      <c r="V57123">
        <v>125</v>
      </c>
      <c r="W57123">
        <v>2</v>
      </c>
      <c r="X57123" s="2" t="s">
        <v>152</v>
      </c>
      <c r="Z57123" s="2" t="s">
        <v>153</v>
      </c>
      <c r="AA57123" s="2">
        <v>47.86</v>
      </c>
    </row>
    <row r="57124" spans="1:27" x14ac:dyDescent="0.25">
      <c r="A57124" s="2">
        <v>39720515</v>
      </c>
      <c r="B57124" s="2">
        <v>46610114</v>
      </c>
      <c r="C57124" s="2">
        <v>34767120</v>
      </c>
      <c r="D57124" t="s">
        <v>1564</v>
      </c>
      <c r="E57124" t="s">
        <v>430</v>
      </c>
      <c r="F57124" t="s">
        <v>1564</v>
      </c>
      <c r="G57124">
        <v>0</v>
      </c>
      <c r="H57124">
        <v>0</v>
      </c>
      <c r="I57124">
        <v>17253</v>
      </c>
      <c r="J57124" s="1" t="b">
        <v>1</v>
      </c>
      <c r="K57124" s="1">
        <v>301122388</v>
      </c>
      <c r="L57124" s="2" t="s">
        <v>28</v>
      </c>
      <c r="M57124" s="2">
        <v>289627132</v>
      </c>
      <c r="N57124" s="2" t="s">
        <v>29</v>
      </c>
      <c r="O57124">
        <v>47.86</v>
      </c>
      <c r="P57124">
        <v>3</v>
      </c>
      <c r="Q57124" s="2">
        <v>301142083</v>
      </c>
      <c r="R57124" s="2">
        <v>298121287</v>
      </c>
      <c r="S57124" t="s">
        <v>142</v>
      </c>
      <c r="T57124" t="s">
        <v>143</v>
      </c>
      <c r="U57124" s="2">
        <v>1</v>
      </c>
      <c r="V57124">
        <v>125</v>
      </c>
      <c r="W57124">
        <v>2</v>
      </c>
      <c r="X57124" s="2" t="s">
        <v>146</v>
      </c>
      <c r="Z57124" s="2" t="s">
        <v>147</v>
      </c>
      <c r="AA57124" s="2">
        <v>47.86</v>
      </c>
    </row>
    <row r="57125" spans="1:27" x14ac:dyDescent="0.25">
      <c r="A57125" s="2">
        <v>39720515</v>
      </c>
      <c r="B57125" s="2">
        <v>46610114</v>
      </c>
      <c r="C57125" s="2">
        <v>34767120</v>
      </c>
      <c r="D57125" t="s">
        <v>1564</v>
      </c>
      <c r="E57125" t="s">
        <v>430</v>
      </c>
      <c r="F57125" t="s">
        <v>1564</v>
      </c>
      <c r="G57125">
        <v>0</v>
      </c>
      <c r="H57125">
        <v>0</v>
      </c>
      <c r="I57125">
        <v>17253</v>
      </c>
      <c r="J57125" s="1" t="b">
        <v>1</v>
      </c>
      <c r="K57125" s="1">
        <v>301122388</v>
      </c>
      <c r="L57125" s="2" t="s">
        <v>28</v>
      </c>
      <c r="M57125" s="2">
        <v>289627132</v>
      </c>
      <c r="N57125" s="2" t="s">
        <v>29</v>
      </c>
      <c r="O57125">
        <v>47.86</v>
      </c>
      <c r="P57125">
        <v>3</v>
      </c>
      <c r="Q57125" s="2">
        <v>301142083</v>
      </c>
      <c r="R57125" s="2">
        <v>298121287</v>
      </c>
      <c r="S57125" t="s">
        <v>142</v>
      </c>
      <c r="T57125" t="s">
        <v>143</v>
      </c>
      <c r="U57125" s="2">
        <v>1</v>
      </c>
      <c r="V57125">
        <v>125</v>
      </c>
      <c r="W57125">
        <v>2</v>
      </c>
      <c r="X57125" s="2" t="s">
        <v>140</v>
      </c>
      <c r="Z57125" s="2" t="s">
        <v>141</v>
      </c>
      <c r="AA57125" s="2">
        <v>47.86</v>
      </c>
    </row>
    <row r="57126" spans="1:27" x14ac:dyDescent="0.25">
      <c r="A57126" s="2">
        <v>39720515</v>
      </c>
      <c r="B57126" s="2">
        <v>46610114</v>
      </c>
      <c r="C57126" s="2">
        <v>34767120</v>
      </c>
      <c r="D57126" t="s">
        <v>1564</v>
      </c>
      <c r="E57126" t="s">
        <v>430</v>
      </c>
      <c r="F57126" t="s">
        <v>1564</v>
      </c>
      <c r="G57126">
        <v>0</v>
      </c>
      <c r="H57126">
        <v>0</v>
      </c>
      <c r="I57126">
        <v>17253</v>
      </c>
      <c r="J57126" s="1" t="b">
        <v>1</v>
      </c>
      <c r="K57126" s="1">
        <v>301122388</v>
      </c>
      <c r="L57126" s="2" t="s">
        <v>28</v>
      </c>
      <c r="M57126" s="2">
        <v>289627132</v>
      </c>
      <c r="N57126" s="2" t="s">
        <v>29</v>
      </c>
      <c r="O57126">
        <v>47.86</v>
      </c>
      <c r="P57126">
        <v>2</v>
      </c>
      <c r="Q57126" s="2">
        <v>304269180</v>
      </c>
      <c r="R57126" s="2">
        <v>298567536</v>
      </c>
      <c r="S57126" t="s">
        <v>156</v>
      </c>
      <c r="T57126" t="s">
        <v>157</v>
      </c>
      <c r="U57126" s="2">
        <v>1</v>
      </c>
      <c r="V57126">
        <v>162</v>
      </c>
      <c r="W57126">
        <v>2</v>
      </c>
      <c r="X57126" s="2" t="s">
        <v>158</v>
      </c>
      <c r="Y57126" t="s">
        <v>159</v>
      </c>
      <c r="Z57126" s="2" t="s">
        <v>160</v>
      </c>
      <c r="AA57126" s="2">
        <v>47.86</v>
      </c>
    </row>
    <row r="57127" spans="1:27" x14ac:dyDescent="0.25">
      <c r="A57127" s="2">
        <v>39720515</v>
      </c>
      <c r="B57127" s="2">
        <v>46610114</v>
      </c>
      <c r="C57127" s="2">
        <v>34767120</v>
      </c>
      <c r="D57127" t="s">
        <v>1564</v>
      </c>
      <c r="E57127" t="s">
        <v>430</v>
      </c>
      <c r="F57127" t="s">
        <v>1564</v>
      </c>
      <c r="G57127">
        <v>0</v>
      </c>
      <c r="H57127">
        <v>0</v>
      </c>
      <c r="I57127">
        <v>17253</v>
      </c>
      <c r="J57127" s="1" t="b">
        <v>1</v>
      </c>
      <c r="K57127" s="1">
        <v>301122388</v>
      </c>
      <c r="L57127" s="2" t="s">
        <v>28</v>
      </c>
      <c r="M57127" s="2">
        <v>289627132</v>
      </c>
      <c r="N57127" s="2" t="s">
        <v>29</v>
      </c>
      <c r="O57127">
        <v>47.86</v>
      </c>
      <c r="P57127">
        <v>2</v>
      </c>
      <c r="Q57127" s="2">
        <v>304269180</v>
      </c>
      <c r="R57127" s="2">
        <v>298567536</v>
      </c>
      <c r="S57127" t="s">
        <v>156</v>
      </c>
      <c r="T57127" t="s">
        <v>157</v>
      </c>
      <c r="U57127" s="2">
        <v>1</v>
      </c>
      <c r="V57127">
        <v>162</v>
      </c>
      <c r="W57127">
        <v>2</v>
      </c>
      <c r="X57127" s="2" t="s">
        <v>161</v>
      </c>
      <c r="Y57127" t="s">
        <v>162</v>
      </c>
      <c r="Z57127" s="2" t="s">
        <v>163</v>
      </c>
      <c r="AA57127" s="2">
        <v>47.86</v>
      </c>
    </row>
    <row r="57128" spans="1:27" x14ac:dyDescent="0.25">
      <c r="A57128" s="2">
        <v>39720515</v>
      </c>
      <c r="B57128" s="2">
        <v>46610114</v>
      </c>
      <c r="C57128" s="2">
        <v>34767120</v>
      </c>
      <c r="D57128" t="s">
        <v>1564</v>
      </c>
      <c r="E57128" t="s">
        <v>430</v>
      </c>
      <c r="F57128" t="s">
        <v>1564</v>
      </c>
      <c r="G57128">
        <v>0</v>
      </c>
      <c r="H57128">
        <v>0</v>
      </c>
      <c r="I57128">
        <v>17253</v>
      </c>
      <c r="J57128" s="1" t="b">
        <v>1</v>
      </c>
      <c r="K57128" s="1">
        <v>301122388</v>
      </c>
      <c r="L57128" s="2" t="s">
        <v>28</v>
      </c>
      <c r="M57128" s="2">
        <v>289627132</v>
      </c>
      <c r="N57128" s="2" t="s">
        <v>29</v>
      </c>
      <c r="O57128">
        <v>47.86</v>
      </c>
      <c r="P57128">
        <v>4</v>
      </c>
      <c r="Q57128" s="2">
        <v>304269428</v>
      </c>
      <c r="R57128" s="2">
        <v>298298661</v>
      </c>
      <c r="S57128" t="s">
        <v>164</v>
      </c>
      <c r="T57128" t="s">
        <v>165</v>
      </c>
      <c r="U57128" s="2">
        <v>1</v>
      </c>
      <c r="V57128">
        <v>259</v>
      </c>
      <c r="W57128">
        <v>2.5</v>
      </c>
      <c r="X57128" s="2" t="s">
        <v>169</v>
      </c>
      <c r="AA57128" s="2">
        <v>47.86</v>
      </c>
    </row>
    <row r="57129" spans="1:27" x14ac:dyDescent="0.25">
      <c r="A57129" s="2">
        <v>39720515</v>
      </c>
      <c r="B57129" s="2">
        <v>46610114</v>
      </c>
      <c r="C57129" s="2">
        <v>34767120</v>
      </c>
      <c r="D57129" t="s">
        <v>1564</v>
      </c>
      <c r="E57129" t="s">
        <v>430</v>
      </c>
      <c r="F57129" t="s">
        <v>1564</v>
      </c>
      <c r="G57129">
        <v>0</v>
      </c>
      <c r="H57129">
        <v>0</v>
      </c>
      <c r="I57129">
        <v>17253</v>
      </c>
      <c r="J57129" s="1" t="b">
        <v>1</v>
      </c>
      <c r="K57129" s="1">
        <v>301122388</v>
      </c>
      <c r="L57129" s="2" t="s">
        <v>28</v>
      </c>
      <c r="M57129" s="2">
        <v>289627132</v>
      </c>
      <c r="N57129" s="2" t="s">
        <v>29</v>
      </c>
      <c r="O57129">
        <v>47.86</v>
      </c>
      <c r="P57129">
        <v>4</v>
      </c>
      <c r="Q57129" s="2">
        <v>304269428</v>
      </c>
      <c r="R57129" s="2">
        <v>298298661</v>
      </c>
      <c r="S57129" t="s">
        <v>164</v>
      </c>
      <c r="T57129" t="s">
        <v>165</v>
      </c>
      <c r="U57129" s="2">
        <v>1</v>
      </c>
      <c r="V57129">
        <v>259</v>
      </c>
      <c r="W57129">
        <v>2.5</v>
      </c>
      <c r="X57129" s="2" t="s">
        <v>171</v>
      </c>
      <c r="AA57129" s="2">
        <v>47.86</v>
      </c>
    </row>
    <row r="57130" spans="1:27" x14ac:dyDescent="0.25">
      <c r="A57130" s="2">
        <v>39720515</v>
      </c>
      <c r="B57130" s="2">
        <v>46610114</v>
      </c>
      <c r="C57130" s="2">
        <v>34767120</v>
      </c>
      <c r="D57130" t="s">
        <v>1564</v>
      </c>
      <c r="E57130" t="s">
        <v>430</v>
      </c>
      <c r="F57130" t="s">
        <v>1564</v>
      </c>
      <c r="G57130">
        <v>0</v>
      </c>
      <c r="H57130">
        <v>0</v>
      </c>
      <c r="I57130">
        <v>17253</v>
      </c>
      <c r="J57130" s="1" t="b">
        <v>1</v>
      </c>
      <c r="K57130" s="1">
        <v>301122388</v>
      </c>
      <c r="L57130" s="2" t="s">
        <v>28</v>
      </c>
      <c r="M57130" s="2">
        <v>289627132</v>
      </c>
      <c r="N57130" s="2" t="s">
        <v>29</v>
      </c>
      <c r="O57130">
        <v>47.86</v>
      </c>
      <c r="P57130">
        <v>4</v>
      </c>
      <c r="Q57130" s="2">
        <v>304269428</v>
      </c>
      <c r="R57130" s="2">
        <v>298298661</v>
      </c>
      <c r="S57130" t="s">
        <v>164</v>
      </c>
      <c r="T57130" t="s">
        <v>165</v>
      </c>
      <c r="U57130" s="2">
        <v>1</v>
      </c>
      <c r="V57130">
        <v>259</v>
      </c>
      <c r="W57130">
        <v>2.5</v>
      </c>
      <c r="X57130" s="2" t="s">
        <v>167</v>
      </c>
      <c r="AA57130" s="2">
        <v>47.86</v>
      </c>
    </row>
    <row r="57131" spans="1:27" x14ac:dyDescent="0.25">
      <c r="A57131" s="2">
        <v>39720515</v>
      </c>
      <c r="B57131" s="2">
        <v>46610114</v>
      </c>
      <c r="C57131" s="2">
        <v>34767120</v>
      </c>
      <c r="D57131" t="s">
        <v>1564</v>
      </c>
      <c r="E57131" t="s">
        <v>430</v>
      </c>
      <c r="F57131" t="s">
        <v>1564</v>
      </c>
      <c r="G57131">
        <v>0</v>
      </c>
      <c r="H57131">
        <v>0</v>
      </c>
      <c r="I57131">
        <v>17253</v>
      </c>
      <c r="J57131" s="1" t="b">
        <v>1</v>
      </c>
      <c r="K57131" s="1">
        <v>301122388</v>
      </c>
      <c r="L57131" s="2" t="s">
        <v>28</v>
      </c>
      <c r="M57131" s="2">
        <v>289627132</v>
      </c>
      <c r="N57131" s="2" t="s">
        <v>29</v>
      </c>
      <c r="O57131">
        <v>47.86</v>
      </c>
      <c r="P57131">
        <v>4</v>
      </c>
      <c r="Q57131" s="2">
        <v>304269428</v>
      </c>
      <c r="R57131" s="2">
        <v>298298661</v>
      </c>
      <c r="S57131" t="s">
        <v>164</v>
      </c>
      <c r="T57131" t="s">
        <v>165</v>
      </c>
      <c r="U57131" s="2">
        <v>1</v>
      </c>
      <c r="V57131">
        <v>259</v>
      </c>
      <c r="W57131">
        <v>2.5</v>
      </c>
      <c r="X57131" s="2" t="s">
        <v>649</v>
      </c>
      <c r="AA57131" s="2">
        <v>47.86</v>
      </c>
    </row>
    <row r="57132" spans="1:27" x14ac:dyDescent="0.25">
      <c r="A57132" s="2">
        <v>39720515</v>
      </c>
      <c r="B57132" s="2">
        <v>46610114</v>
      </c>
      <c r="C57132" s="2">
        <v>34767120</v>
      </c>
      <c r="D57132" t="s">
        <v>1564</v>
      </c>
      <c r="E57132" t="s">
        <v>430</v>
      </c>
      <c r="F57132" t="s">
        <v>1564</v>
      </c>
      <c r="G57132">
        <v>0</v>
      </c>
      <c r="H57132">
        <v>0</v>
      </c>
      <c r="I57132">
        <v>17253</v>
      </c>
      <c r="J57132" s="1" t="b">
        <v>1</v>
      </c>
      <c r="K57132" s="1">
        <v>301122388</v>
      </c>
      <c r="L57132" s="2" t="s">
        <v>28</v>
      </c>
      <c r="M57132" s="2">
        <v>289627132</v>
      </c>
      <c r="N57132" s="2" t="s">
        <v>29</v>
      </c>
      <c r="O57132">
        <v>47.86</v>
      </c>
      <c r="P57132">
        <v>4</v>
      </c>
      <c r="Q57132" s="2">
        <v>304269428</v>
      </c>
      <c r="R57132" s="2">
        <v>298298661</v>
      </c>
      <c r="S57132" t="s">
        <v>164</v>
      </c>
      <c r="T57132" t="s">
        <v>165</v>
      </c>
      <c r="U57132" s="2">
        <v>1</v>
      </c>
      <c r="V57132">
        <v>259</v>
      </c>
      <c r="W57132">
        <v>2.5</v>
      </c>
      <c r="X57132" s="2" t="s">
        <v>166</v>
      </c>
      <c r="AA57132" s="2">
        <v>47.86</v>
      </c>
    </row>
    <row r="57133" spans="1:27" x14ac:dyDescent="0.25">
      <c r="A57133" s="2">
        <v>39720515</v>
      </c>
      <c r="B57133" s="2">
        <v>46610114</v>
      </c>
      <c r="C57133" s="2">
        <v>34767120</v>
      </c>
      <c r="D57133" t="s">
        <v>1564</v>
      </c>
      <c r="E57133" t="s">
        <v>430</v>
      </c>
      <c r="F57133" t="s">
        <v>1564</v>
      </c>
      <c r="G57133">
        <v>0</v>
      </c>
      <c r="H57133">
        <v>0</v>
      </c>
      <c r="I57133">
        <v>17253</v>
      </c>
      <c r="J57133" s="1" t="b">
        <v>1</v>
      </c>
      <c r="K57133" s="1">
        <v>301122388</v>
      </c>
      <c r="L57133" s="2" t="s">
        <v>28</v>
      </c>
      <c r="M57133" s="2">
        <v>289627132</v>
      </c>
      <c r="N57133" s="2" t="s">
        <v>29</v>
      </c>
      <c r="O57133">
        <v>47.86</v>
      </c>
      <c r="P57133">
        <v>4</v>
      </c>
      <c r="Q57133" s="2">
        <v>304269428</v>
      </c>
      <c r="R57133" s="2">
        <v>298298661</v>
      </c>
      <c r="S57133" t="s">
        <v>164</v>
      </c>
      <c r="T57133" t="s">
        <v>165</v>
      </c>
      <c r="U57133" s="2">
        <v>1</v>
      </c>
      <c r="V57133">
        <v>259</v>
      </c>
      <c r="W57133">
        <v>2.5</v>
      </c>
      <c r="X57133" s="2" t="s">
        <v>170</v>
      </c>
      <c r="AA57133" s="2">
        <v>47.86</v>
      </c>
    </row>
    <row r="57134" spans="1:27" x14ac:dyDescent="0.25">
      <c r="A57134" s="2">
        <v>39720515</v>
      </c>
      <c r="B57134" s="2">
        <v>46610114</v>
      </c>
      <c r="C57134" s="2">
        <v>34767120</v>
      </c>
      <c r="D57134" t="s">
        <v>1564</v>
      </c>
      <c r="E57134" t="s">
        <v>430</v>
      </c>
      <c r="F57134" t="s">
        <v>1564</v>
      </c>
      <c r="G57134">
        <v>0</v>
      </c>
      <c r="H57134">
        <v>0</v>
      </c>
      <c r="I57134">
        <v>17253</v>
      </c>
      <c r="J57134" s="1" t="b">
        <v>1</v>
      </c>
      <c r="K57134" s="1">
        <v>301122388</v>
      </c>
      <c r="L57134" s="2" t="s">
        <v>28</v>
      </c>
      <c r="M57134" s="2">
        <v>289627132</v>
      </c>
      <c r="N57134" s="2" t="s">
        <v>29</v>
      </c>
      <c r="O57134">
        <v>47.86</v>
      </c>
      <c r="P57134">
        <v>4</v>
      </c>
      <c r="Q57134" s="2">
        <v>304269428</v>
      </c>
      <c r="R57134" s="2">
        <v>298298661</v>
      </c>
      <c r="S57134" t="s">
        <v>164</v>
      </c>
      <c r="T57134" t="s">
        <v>165</v>
      </c>
      <c r="U57134" s="2">
        <v>1</v>
      </c>
      <c r="V57134">
        <v>259</v>
      </c>
      <c r="W57134">
        <v>2.5</v>
      </c>
      <c r="X57134" s="2" t="s">
        <v>320</v>
      </c>
      <c r="AA57134" s="2">
        <v>47.86</v>
      </c>
    </row>
    <row r="57135" spans="1:27" x14ac:dyDescent="0.25">
      <c r="A57135" s="2">
        <v>39720515</v>
      </c>
      <c r="B57135" s="2">
        <v>46610114</v>
      </c>
      <c r="C57135" s="2">
        <v>34767120</v>
      </c>
      <c r="D57135" t="s">
        <v>1564</v>
      </c>
      <c r="E57135" t="s">
        <v>430</v>
      </c>
      <c r="F57135" t="s">
        <v>1564</v>
      </c>
      <c r="G57135">
        <v>0</v>
      </c>
      <c r="H57135">
        <v>0</v>
      </c>
      <c r="I57135">
        <v>17253</v>
      </c>
      <c r="J57135" s="1" t="b">
        <v>1</v>
      </c>
      <c r="K57135" s="1">
        <v>301122388</v>
      </c>
      <c r="L57135" s="2" t="s">
        <v>28</v>
      </c>
      <c r="M57135" s="2">
        <v>289627132</v>
      </c>
      <c r="N57135" s="2" t="s">
        <v>29</v>
      </c>
      <c r="O57135">
        <v>47.86</v>
      </c>
      <c r="P57135">
        <v>4</v>
      </c>
      <c r="Q57135" s="2">
        <v>304269428</v>
      </c>
      <c r="R57135" s="2">
        <v>298298661</v>
      </c>
      <c r="S57135" t="s">
        <v>164</v>
      </c>
      <c r="T57135" t="s">
        <v>165</v>
      </c>
      <c r="U57135" s="2">
        <v>1</v>
      </c>
      <c r="V57135">
        <v>259</v>
      </c>
      <c r="W57135">
        <v>2.5</v>
      </c>
      <c r="X57135" s="2" t="s">
        <v>513</v>
      </c>
      <c r="AA57135" s="2">
        <v>47.86</v>
      </c>
    </row>
    <row r="57136" spans="1:27" x14ac:dyDescent="0.25">
      <c r="A57136" s="2">
        <v>39720515</v>
      </c>
      <c r="B57136" s="2">
        <v>46610114</v>
      </c>
      <c r="C57136" s="2">
        <v>34767120</v>
      </c>
      <c r="D57136" t="s">
        <v>1564</v>
      </c>
      <c r="E57136" t="s">
        <v>430</v>
      </c>
      <c r="F57136" t="s">
        <v>1564</v>
      </c>
      <c r="G57136">
        <v>0</v>
      </c>
      <c r="H57136">
        <v>0</v>
      </c>
      <c r="I57136">
        <v>17253</v>
      </c>
      <c r="J57136" s="1" t="b">
        <v>1</v>
      </c>
      <c r="K57136" s="1">
        <v>301122388</v>
      </c>
      <c r="L57136" s="2" t="s">
        <v>28</v>
      </c>
      <c r="M57136" s="2">
        <v>289627132</v>
      </c>
      <c r="N57136" s="2" t="s">
        <v>29</v>
      </c>
      <c r="O57136">
        <v>47.86</v>
      </c>
      <c r="P57136">
        <v>3</v>
      </c>
      <c r="Q57136" s="2">
        <v>304269517</v>
      </c>
      <c r="R57136" s="2">
        <v>298402277</v>
      </c>
      <c r="S57136" t="s">
        <v>174</v>
      </c>
      <c r="T57136" t="s">
        <v>175</v>
      </c>
      <c r="U57136" s="2">
        <v>1</v>
      </c>
      <c r="V57136">
        <v>237</v>
      </c>
      <c r="W57136">
        <v>3</v>
      </c>
      <c r="X57136" s="2" t="s">
        <v>176</v>
      </c>
      <c r="Y57136" t="s">
        <v>177</v>
      </c>
      <c r="Z57136" s="2" t="s">
        <v>49</v>
      </c>
      <c r="AA57136" s="2">
        <v>47.86</v>
      </c>
    </row>
    <row r="57137" spans="1:27" x14ac:dyDescent="0.25">
      <c r="A57137" s="2">
        <v>39720515</v>
      </c>
      <c r="B57137" s="2">
        <v>46610114</v>
      </c>
      <c r="C57137" s="2">
        <v>34767120</v>
      </c>
      <c r="D57137" t="s">
        <v>1564</v>
      </c>
      <c r="E57137" t="s">
        <v>430</v>
      </c>
      <c r="F57137" t="s">
        <v>1564</v>
      </c>
      <c r="G57137">
        <v>0</v>
      </c>
      <c r="H57137">
        <v>0</v>
      </c>
      <c r="I57137">
        <v>17253</v>
      </c>
      <c r="J57137" s="1" t="b">
        <v>1</v>
      </c>
      <c r="K57137" s="1">
        <v>301122388</v>
      </c>
      <c r="L57137" s="2" t="s">
        <v>28</v>
      </c>
      <c r="M57137" s="2">
        <v>289627132</v>
      </c>
      <c r="N57137" s="2" t="s">
        <v>29</v>
      </c>
      <c r="O57137">
        <v>47.86</v>
      </c>
      <c r="P57137">
        <v>3</v>
      </c>
      <c r="Q57137" s="2">
        <v>304269517</v>
      </c>
      <c r="R57137" s="2">
        <v>298402277</v>
      </c>
      <c r="S57137" t="s">
        <v>174</v>
      </c>
      <c r="T57137" t="s">
        <v>175</v>
      </c>
      <c r="U57137" s="2">
        <v>1</v>
      </c>
      <c r="V57137">
        <v>237</v>
      </c>
      <c r="W57137">
        <v>3</v>
      </c>
      <c r="X57137" s="2" t="s">
        <v>178</v>
      </c>
      <c r="Y57137" t="s">
        <v>179</v>
      </c>
      <c r="Z57137" s="2" t="s">
        <v>180</v>
      </c>
      <c r="AA57137" s="2">
        <v>47.86</v>
      </c>
    </row>
    <row r="57138" spans="1:27" x14ac:dyDescent="0.25">
      <c r="A57138" s="2">
        <v>39720515</v>
      </c>
      <c r="B57138" s="2">
        <v>46610114</v>
      </c>
      <c r="C57138" s="2">
        <v>34767120</v>
      </c>
      <c r="D57138" t="s">
        <v>1564</v>
      </c>
      <c r="E57138" t="s">
        <v>430</v>
      </c>
      <c r="F57138" t="s">
        <v>1564</v>
      </c>
      <c r="G57138">
        <v>0</v>
      </c>
      <c r="H57138">
        <v>0</v>
      </c>
      <c r="I57138">
        <v>17253</v>
      </c>
      <c r="J57138" s="1" t="b">
        <v>1</v>
      </c>
      <c r="K57138" s="1">
        <v>301122388</v>
      </c>
      <c r="L57138" s="2" t="s">
        <v>28</v>
      </c>
      <c r="M57138" s="2">
        <v>289627132</v>
      </c>
      <c r="N57138" s="2" t="s">
        <v>29</v>
      </c>
      <c r="O57138">
        <v>47.86</v>
      </c>
      <c r="P57138">
        <v>3</v>
      </c>
      <c r="Q57138" s="2">
        <v>304269517</v>
      </c>
      <c r="R57138" s="2">
        <v>298402277</v>
      </c>
      <c r="S57138" t="s">
        <v>174</v>
      </c>
      <c r="T57138" t="s">
        <v>175</v>
      </c>
      <c r="U57138" s="2">
        <v>1</v>
      </c>
      <c r="V57138">
        <v>237</v>
      </c>
      <c r="W57138">
        <v>3</v>
      </c>
      <c r="X57138" s="2" t="s">
        <v>181</v>
      </c>
      <c r="Y57138" t="s">
        <v>182</v>
      </c>
      <c r="Z57138" s="2" t="s">
        <v>183</v>
      </c>
      <c r="AA57138" s="2">
        <v>47.86</v>
      </c>
    </row>
    <row r="57139" spans="1:27" x14ac:dyDescent="0.25">
      <c r="A57139" s="2">
        <v>39720515</v>
      </c>
      <c r="B57139" s="2">
        <v>46610114</v>
      </c>
      <c r="C57139" s="2">
        <v>34767120</v>
      </c>
      <c r="D57139" t="s">
        <v>1564</v>
      </c>
      <c r="E57139" t="s">
        <v>430</v>
      </c>
      <c r="F57139" t="s">
        <v>1564</v>
      </c>
      <c r="G57139">
        <v>0</v>
      </c>
      <c r="H57139">
        <v>0</v>
      </c>
      <c r="I57139">
        <v>17253</v>
      </c>
      <c r="J57139" s="1" t="b">
        <v>1</v>
      </c>
      <c r="K57139" s="1">
        <v>301122388</v>
      </c>
      <c r="L57139" s="2" t="s">
        <v>28</v>
      </c>
      <c r="M57139" s="2">
        <v>289627132</v>
      </c>
      <c r="N57139" s="2" t="s">
        <v>29</v>
      </c>
      <c r="O57139">
        <v>47.86</v>
      </c>
      <c r="P57139">
        <v>3</v>
      </c>
      <c r="Q57139" s="2">
        <v>304269517</v>
      </c>
      <c r="R57139" s="2">
        <v>298402277</v>
      </c>
      <c r="S57139" t="s">
        <v>174</v>
      </c>
      <c r="T57139" t="s">
        <v>175</v>
      </c>
      <c r="U57139" s="2">
        <v>1</v>
      </c>
      <c r="V57139">
        <v>237</v>
      </c>
      <c r="W57139">
        <v>3</v>
      </c>
      <c r="X57139" s="2" t="s">
        <v>184</v>
      </c>
      <c r="Y57139" t="s">
        <v>185</v>
      </c>
      <c r="Z57139" s="2" t="s">
        <v>186</v>
      </c>
      <c r="AA57139" s="2">
        <v>47.86</v>
      </c>
    </row>
    <row r="57140" spans="1:27" x14ac:dyDescent="0.25">
      <c r="A57140" s="2">
        <v>39720515</v>
      </c>
      <c r="B57140" s="2">
        <v>46610114</v>
      </c>
      <c r="C57140" s="2">
        <v>34767120</v>
      </c>
      <c r="D57140" t="s">
        <v>1564</v>
      </c>
      <c r="E57140" t="s">
        <v>430</v>
      </c>
      <c r="F57140" t="s">
        <v>1564</v>
      </c>
      <c r="G57140">
        <v>0</v>
      </c>
      <c r="H57140">
        <v>0</v>
      </c>
      <c r="I57140">
        <v>17253</v>
      </c>
      <c r="J57140" s="1" t="b">
        <v>1</v>
      </c>
      <c r="K57140" s="1">
        <v>301122388</v>
      </c>
      <c r="L57140" s="2" t="s">
        <v>28</v>
      </c>
      <c r="M57140" s="2">
        <v>289627132</v>
      </c>
      <c r="N57140" s="2" t="s">
        <v>29</v>
      </c>
      <c r="O57140">
        <v>47.86</v>
      </c>
      <c r="P57140">
        <v>3</v>
      </c>
      <c r="Q57140" s="2">
        <v>304269517</v>
      </c>
      <c r="R57140" s="2">
        <v>298402277</v>
      </c>
      <c r="S57140" t="s">
        <v>174</v>
      </c>
      <c r="T57140" t="s">
        <v>175</v>
      </c>
      <c r="U57140" s="2">
        <v>1</v>
      </c>
      <c r="V57140">
        <v>237</v>
      </c>
      <c r="W57140">
        <v>3</v>
      </c>
      <c r="X57140" s="2" t="s">
        <v>190</v>
      </c>
      <c r="Y57140" t="s">
        <v>191</v>
      </c>
      <c r="Z57140" s="2" t="s">
        <v>192</v>
      </c>
      <c r="AA57140" s="2">
        <v>47.86</v>
      </c>
    </row>
    <row r="57141" spans="1:27" x14ac:dyDescent="0.25">
      <c r="A57141" s="2">
        <v>39720515</v>
      </c>
      <c r="B57141" s="2">
        <v>46610114</v>
      </c>
      <c r="C57141" s="2">
        <v>34767120</v>
      </c>
      <c r="D57141" t="s">
        <v>1564</v>
      </c>
      <c r="E57141" t="s">
        <v>430</v>
      </c>
      <c r="F57141" t="s">
        <v>1564</v>
      </c>
      <c r="G57141">
        <v>0</v>
      </c>
      <c r="H57141">
        <v>0</v>
      </c>
      <c r="I57141">
        <v>17253</v>
      </c>
      <c r="J57141" s="1" t="b">
        <v>1</v>
      </c>
      <c r="K57141" s="1">
        <v>301122388</v>
      </c>
      <c r="L57141" s="2" t="s">
        <v>28</v>
      </c>
      <c r="M57141" s="2">
        <v>289627132</v>
      </c>
      <c r="N57141" s="2" t="s">
        <v>29</v>
      </c>
      <c r="O57141">
        <v>47.86</v>
      </c>
      <c r="P57141">
        <v>3</v>
      </c>
      <c r="Q57141" s="2">
        <v>304269517</v>
      </c>
      <c r="R57141" s="2">
        <v>298402277</v>
      </c>
      <c r="S57141" t="s">
        <v>174</v>
      </c>
      <c r="T57141" t="s">
        <v>175</v>
      </c>
      <c r="U57141" s="2">
        <v>1</v>
      </c>
      <c r="V57141">
        <v>237</v>
      </c>
      <c r="W57141">
        <v>3</v>
      </c>
      <c r="X57141" s="2" t="s">
        <v>187</v>
      </c>
      <c r="Y57141" t="s">
        <v>188</v>
      </c>
      <c r="Z57141" s="2" t="s">
        <v>189</v>
      </c>
      <c r="AA57141" s="2">
        <v>47.86</v>
      </c>
    </row>
    <row r="57142" spans="1:27" x14ac:dyDescent="0.25">
      <c r="A57142" s="2">
        <v>39720515</v>
      </c>
      <c r="B57142" s="2">
        <v>46610114</v>
      </c>
      <c r="C57142" s="2">
        <v>34767120</v>
      </c>
      <c r="D57142" t="s">
        <v>1564</v>
      </c>
      <c r="E57142" t="s">
        <v>430</v>
      </c>
      <c r="F57142" t="s">
        <v>1564</v>
      </c>
      <c r="G57142">
        <v>0</v>
      </c>
      <c r="H57142">
        <v>0</v>
      </c>
      <c r="I57142">
        <v>17253</v>
      </c>
      <c r="J57142" s="1" t="b">
        <v>1</v>
      </c>
      <c r="K57142" s="1">
        <v>301122388</v>
      </c>
      <c r="L57142" s="2" t="s">
        <v>28</v>
      </c>
      <c r="M57142" s="2">
        <v>289627132</v>
      </c>
      <c r="N57142" s="2" t="s">
        <v>29</v>
      </c>
      <c r="O57142">
        <v>47.86</v>
      </c>
      <c r="P57142">
        <v>2</v>
      </c>
      <c r="Q57142" s="2">
        <v>301142519</v>
      </c>
      <c r="R57142" s="2">
        <v>299207489</v>
      </c>
      <c r="S57142" t="s">
        <v>193</v>
      </c>
      <c r="T57142" t="s">
        <v>194</v>
      </c>
      <c r="U57142" s="2">
        <v>1</v>
      </c>
      <c r="V57142">
        <v>146</v>
      </c>
      <c r="W57142">
        <v>1.65</v>
      </c>
      <c r="X57142" s="2" t="s">
        <v>202</v>
      </c>
      <c r="AA57142" s="2">
        <v>47.86</v>
      </c>
    </row>
    <row r="57143" spans="1:27" x14ac:dyDescent="0.25">
      <c r="A57143" s="2">
        <v>39720515</v>
      </c>
      <c r="B57143" s="2">
        <v>46610114</v>
      </c>
      <c r="C57143" s="2">
        <v>34767120</v>
      </c>
      <c r="D57143" t="s">
        <v>1564</v>
      </c>
      <c r="E57143" t="s">
        <v>430</v>
      </c>
      <c r="F57143" t="s">
        <v>1564</v>
      </c>
      <c r="G57143">
        <v>0</v>
      </c>
      <c r="H57143">
        <v>0</v>
      </c>
      <c r="I57143">
        <v>17253</v>
      </c>
      <c r="J57143" s="1" t="b">
        <v>1</v>
      </c>
      <c r="K57143" s="1">
        <v>301122388</v>
      </c>
      <c r="L57143" s="2" t="s">
        <v>28</v>
      </c>
      <c r="M57143" s="2">
        <v>289627132</v>
      </c>
      <c r="N57143" s="2" t="s">
        <v>29</v>
      </c>
      <c r="O57143">
        <v>47.86</v>
      </c>
      <c r="P57143">
        <v>2</v>
      </c>
      <c r="Q57143" s="2">
        <v>301142519</v>
      </c>
      <c r="R57143" s="2">
        <v>299207489</v>
      </c>
      <c r="S57143" t="s">
        <v>193</v>
      </c>
      <c r="T57143" t="s">
        <v>194</v>
      </c>
      <c r="U57143" s="2">
        <v>1</v>
      </c>
      <c r="V57143">
        <v>146</v>
      </c>
      <c r="W57143">
        <v>1.65</v>
      </c>
      <c r="X57143" s="2" t="s">
        <v>197</v>
      </c>
      <c r="AA57143" s="2">
        <v>47.86</v>
      </c>
    </row>
    <row r="57144" spans="1:27" x14ac:dyDescent="0.25">
      <c r="A57144" s="2">
        <v>39720515</v>
      </c>
      <c r="B57144" s="2">
        <v>46610114</v>
      </c>
      <c r="C57144" s="2">
        <v>34767120</v>
      </c>
      <c r="D57144" t="s">
        <v>1564</v>
      </c>
      <c r="E57144" t="s">
        <v>430</v>
      </c>
      <c r="F57144" t="s">
        <v>1564</v>
      </c>
      <c r="G57144">
        <v>0</v>
      </c>
      <c r="H57144">
        <v>0</v>
      </c>
      <c r="I57144">
        <v>17253</v>
      </c>
      <c r="J57144" s="1" t="b">
        <v>1</v>
      </c>
      <c r="K57144" s="1">
        <v>301122388</v>
      </c>
      <c r="L57144" s="2" t="s">
        <v>28</v>
      </c>
      <c r="M57144" s="2">
        <v>289627132</v>
      </c>
      <c r="N57144" s="2" t="s">
        <v>29</v>
      </c>
      <c r="O57144">
        <v>47.86</v>
      </c>
      <c r="P57144">
        <v>2</v>
      </c>
      <c r="Q57144" s="2">
        <v>301142519</v>
      </c>
      <c r="R57144" s="2">
        <v>299207489</v>
      </c>
      <c r="S57144" t="s">
        <v>193</v>
      </c>
      <c r="T57144" t="s">
        <v>194</v>
      </c>
      <c r="U57144" s="2">
        <v>1</v>
      </c>
      <c r="V57144">
        <v>146</v>
      </c>
      <c r="W57144">
        <v>1.65</v>
      </c>
      <c r="X57144" s="2" t="s">
        <v>199</v>
      </c>
      <c r="AA57144" s="2">
        <v>47.86</v>
      </c>
    </row>
    <row r="57145" spans="1:27" x14ac:dyDescent="0.25">
      <c r="A57145" s="2">
        <v>39720515</v>
      </c>
      <c r="B57145" s="2">
        <v>46610114</v>
      </c>
      <c r="C57145" s="2">
        <v>34767120</v>
      </c>
      <c r="D57145" t="s">
        <v>1564</v>
      </c>
      <c r="E57145" t="s">
        <v>430</v>
      </c>
      <c r="F57145" t="s">
        <v>1564</v>
      </c>
      <c r="G57145">
        <v>0</v>
      </c>
      <c r="H57145">
        <v>0</v>
      </c>
      <c r="I57145">
        <v>17253</v>
      </c>
      <c r="J57145" s="1" t="b">
        <v>1</v>
      </c>
      <c r="K57145" s="1">
        <v>301122388</v>
      </c>
      <c r="L57145" s="2" t="s">
        <v>28</v>
      </c>
      <c r="M57145" s="2">
        <v>289627132</v>
      </c>
      <c r="N57145" s="2" t="s">
        <v>29</v>
      </c>
      <c r="O57145">
        <v>47.86</v>
      </c>
      <c r="P57145">
        <v>2</v>
      </c>
      <c r="Q57145" s="2">
        <v>301142519</v>
      </c>
      <c r="R57145" s="2">
        <v>299207489</v>
      </c>
      <c r="S57145" t="s">
        <v>193</v>
      </c>
      <c r="T57145" t="s">
        <v>194</v>
      </c>
      <c r="U57145" s="2">
        <v>1</v>
      </c>
      <c r="V57145">
        <v>146</v>
      </c>
      <c r="W57145">
        <v>1.65</v>
      </c>
      <c r="X57145" s="2" t="s">
        <v>200</v>
      </c>
      <c r="AA57145" s="2">
        <v>47.86</v>
      </c>
    </row>
    <row r="57146" spans="1:27" x14ac:dyDescent="0.25">
      <c r="A57146" s="2">
        <v>39720515</v>
      </c>
      <c r="B57146" s="2">
        <v>46610114</v>
      </c>
      <c r="C57146" s="2">
        <v>34767120</v>
      </c>
      <c r="D57146" t="s">
        <v>1564</v>
      </c>
      <c r="E57146" t="s">
        <v>430</v>
      </c>
      <c r="F57146" t="s">
        <v>1564</v>
      </c>
      <c r="G57146">
        <v>0</v>
      </c>
      <c r="H57146">
        <v>0</v>
      </c>
      <c r="I57146">
        <v>17253</v>
      </c>
      <c r="J57146" s="1" t="b">
        <v>1</v>
      </c>
      <c r="K57146" s="1">
        <v>301122388</v>
      </c>
      <c r="L57146" s="2" t="s">
        <v>28</v>
      </c>
      <c r="M57146" s="2">
        <v>289627132</v>
      </c>
      <c r="N57146" s="2" t="s">
        <v>29</v>
      </c>
      <c r="O57146">
        <v>47.86</v>
      </c>
      <c r="P57146">
        <v>2</v>
      </c>
      <c r="Q57146" s="2">
        <v>301142519</v>
      </c>
      <c r="R57146" s="2">
        <v>299207489</v>
      </c>
      <c r="S57146" t="s">
        <v>193</v>
      </c>
      <c r="T57146" t="s">
        <v>194</v>
      </c>
      <c r="U57146" s="2">
        <v>1</v>
      </c>
      <c r="V57146">
        <v>146</v>
      </c>
      <c r="W57146">
        <v>1.65</v>
      </c>
      <c r="X57146" s="2" t="s">
        <v>201</v>
      </c>
      <c r="AA57146" s="2">
        <v>47.86</v>
      </c>
    </row>
    <row r="57147" spans="1:27" x14ac:dyDescent="0.25">
      <c r="A57147" s="2">
        <v>39720515</v>
      </c>
      <c r="B57147" s="2">
        <v>46610114</v>
      </c>
      <c r="C57147" s="2">
        <v>34767120</v>
      </c>
      <c r="D57147" t="s">
        <v>1564</v>
      </c>
      <c r="E57147" t="s">
        <v>430</v>
      </c>
      <c r="F57147" t="s">
        <v>1564</v>
      </c>
      <c r="G57147">
        <v>0</v>
      </c>
      <c r="H57147">
        <v>0</v>
      </c>
      <c r="I57147">
        <v>17253</v>
      </c>
      <c r="J57147" s="1" t="b">
        <v>1</v>
      </c>
      <c r="K57147" s="1">
        <v>301122388</v>
      </c>
      <c r="L57147" s="2" t="s">
        <v>28</v>
      </c>
      <c r="M57147" s="2">
        <v>289627132</v>
      </c>
      <c r="N57147" s="2" t="s">
        <v>29</v>
      </c>
      <c r="O57147">
        <v>47.86</v>
      </c>
      <c r="P57147">
        <v>2</v>
      </c>
      <c r="Q57147" s="2">
        <v>301142519</v>
      </c>
      <c r="R57147" s="2">
        <v>299207489</v>
      </c>
      <c r="S57147" t="s">
        <v>193</v>
      </c>
      <c r="T57147" t="s">
        <v>194</v>
      </c>
      <c r="U57147" s="2">
        <v>1</v>
      </c>
      <c r="V57147">
        <v>146</v>
      </c>
      <c r="W57147">
        <v>1.65</v>
      </c>
      <c r="X57147" s="2" t="s">
        <v>196</v>
      </c>
      <c r="AA57147" s="2">
        <v>47.86</v>
      </c>
    </row>
    <row r="57148" spans="1:27" x14ac:dyDescent="0.25">
      <c r="A57148" s="2">
        <v>39720515</v>
      </c>
      <c r="B57148" s="2">
        <v>46610114</v>
      </c>
      <c r="C57148" s="2">
        <v>34767120</v>
      </c>
      <c r="D57148" t="s">
        <v>1564</v>
      </c>
      <c r="E57148" t="s">
        <v>430</v>
      </c>
      <c r="F57148" t="s">
        <v>1564</v>
      </c>
      <c r="G57148">
        <v>0</v>
      </c>
      <c r="H57148">
        <v>0</v>
      </c>
      <c r="I57148">
        <v>17253</v>
      </c>
      <c r="J57148" s="1" t="b">
        <v>1</v>
      </c>
      <c r="K57148" s="1">
        <v>301122388</v>
      </c>
      <c r="L57148" s="2" t="s">
        <v>28</v>
      </c>
      <c r="M57148" s="2">
        <v>289627132</v>
      </c>
      <c r="N57148" s="2" t="s">
        <v>29</v>
      </c>
      <c r="O57148">
        <v>47.86</v>
      </c>
      <c r="P57148">
        <v>2</v>
      </c>
      <c r="Q57148" s="2">
        <v>301142519</v>
      </c>
      <c r="R57148" s="2">
        <v>299207489</v>
      </c>
      <c r="S57148" t="s">
        <v>193</v>
      </c>
      <c r="T57148" t="s">
        <v>194</v>
      </c>
      <c r="U57148" s="2">
        <v>1</v>
      </c>
      <c r="V57148">
        <v>146</v>
      </c>
      <c r="W57148">
        <v>1.65</v>
      </c>
      <c r="X57148" s="2" t="s">
        <v>195</v>
      </c>
      <c r="AA57148" s="2">
        <v>47.86</v>
      </c>
    </row>
    <row r="57149" spans="1:27" x14ac:dyDescent="0.25">
      <c r="A57149" s="2">
        <v>39720515</v>
      </c>
      <c r="B57149" s="2">
        <v>46610114</v>
      </c>
      <c r="C57149" s="2">
        <v>34767120</v>
      </c>
      <c r="D57149" t="s">
        <v>1564</v>
      </c>
      <c r="E57149" t="s">
        <v>430</v>
      </c>
      <c r="F57149" t="s">
        <v>1564</v>
      </c>
      <c r="G57149">
        <v>0</v>
      </c>
      <c r="H57149">
        <v>0</v>
      </c>
      <c r="I57149">
        <v>17253</v>
      </c>
      <c r="J57149" s="1" t="b">
        <v>1</v>
      </c>
      <c r="K57149" s="1">
        <v>301122388</v>
      </c>
      <c r="L57149" s="2" t="s">
        <v>28</v>
      </c>
      <c r="M57149" s="2">
        <v>289627132</v>
      </c>
      <c r="N57149" s="2" t="s">
        <v>29</v>
      </c>
      <c r="O57149">
        <v>47.86</v>
      </c>
      <c r="P57149">
        <v>2</v>
      </c>
      <c r="Q57149" s="2">
        <v>301142519</v>
      </c>
      <c r="R57149" s="2">
        <v>299207489</v>
      </c>
      <c r="S57149" t="s">
        <v>193</v>
      </c>
      <c r="T57149" t="s">
        <v>194</v>
      </c>
      <c r="U57149" s="2">
        <v>1</v>
      </c>
      <c r="V57149">
        <v>146</v>
      </c>
      <c r="W57149">
        <v>1.65</v>
      </c>
      <c r="X57149" s="2" t="s">
        <v>198</v>
      </c>
      <c r="AA57149" s="2">
        <v>47.86</v>
      </c>
    </row>
    <row r="57150" spans="1:27" x14ac:dyDescent="0.25">
      <c r="A57150" s="2">
        <v>39720515</v>
      </c>
      <c r="B57150" s="2">
        <v>46610114</v>
      </c>
      <c r="C57150" s="2">
        <v>34767120</v>
      </c>
      <c r="D57150" t="s">
        <v>1564</v>
      </c>
      <c r="E57150" t="s">
        <v>430</v>
      </c>
      <c r="F57150" t="s">
        <v>1564</v>
      </c>
      <c r="G57150">
        <v>0</v>
      </c>
      <c r="H57150">
        <v>0</v>
      </c>
      <c r="I57150">
        <v>17253</v>
      </c>
      <c r="J57150" s="1" t="b">
        <v>1</v>
      </c>
      <c r="K57150" s="1">
        <v>301122388</v>
      </c>
      <c r="L57150" s="2" t="s">
        <v>28</v>
      </c>
      <c r="M57150" s="2">
        <v>289627132</v>
      </c>
      <c r="N57150" s="2" t="s">
        <v>29</v>
      </c>
      <c r="O57150">
        <v>47.86</v>
      </c>
      <c r="P57150">
        <v>3</v>
      </c>
      <c r="Q57150" s="2">
        <v>301142840</v>
      </c>
      <c r="R57150" s="2">
        <v>298251997</v>
      </c>
      <c r="S57150" t="s">
        <v>204</v>
      </c>
      <c r="T57150" t="s">
        <v>205</v>
      </c>
      <c r="U57150" s="2">
        <v>1</v>
      </c>
      <c r="V57150">
        <v>135</v>
      </c>
      <c r="W57150">
        <v>2.31</v>
      </c>
      <c r="X57150" s="2" t="s">
        <v>206</v>
      </c>
      <c r="Z57150" s="2" t="s">
        <v>207</v>
      </c>
      <c r="AA57150" s="2">
        <v>47.86</v>
      </c>
    </row>
    <row r="57151" spans="1:27" x14ac:dyDescent="0.25">
      <c r="A57151" s="2">
        <v>39720515</v>
      </c>
      <c r="B57151" s="2">
        <v>46610114</v>
      </c>
      <c r="C57151" s="2">
        <v>34767120</v>
      </c>
      <c r="D57151" t="s">
        <v>1564</v>
      </c>
      <c r="E57151" t="s">
        <v>430</v>
      </c>
      <c r="F57151" t="s">
        <v>1564</v>
      </c>
      <c r="G57151">
        <v>0</v>
      </c>
      <c r="H57151">
        <v>0</v>
      </c>
      <c r="I57151">
        <v>17253</v>
      </c>
      <c r="J57151" s="1" t="b">
        <v>1</v>
      </c>
      <c r="K57151" s="1">
        <v>301122388</v>
      </c>
      <c r="L57151" s="2" t="s">
        <v>28</v>
      </c>
      <c r="M57151" s="2">
        <v>289627132</v>
      </c>
      <c r="N57151" s="2" t="s">
        <v>29</v>
      </c>
      <c r="O57151">
        <v>47.86</v>
      </c>
      <c r="P57151">
        <v>3</v>
      </c>
      <c r="Q57151" s="2">
        <v>301142840</v>
      </c>
      <c r="R57151" s="2">
        <v>298251997</v>
      </c>
      <c r="S57151" t="s">
        <v>204</v>
      </c>
      <c r="T57151" t="s">
        <v>205</v>
      </c>
      <c r="U57151" s="2">
        <v>1</v>
      </c>
      <c r="V57151">
        <v>135</v>
      </c>
      <c r="W57151">
        <v>2.31</v>
      </c>
      <c r="X57151" s="2" t="s">
        <v>211</v>
      </c>
      <c r="Z57151" s="2" t="s">
        <v>212</v>
      </c>
      <c r="AA57151" s="2">
        <v>47.86</v>
      </c>
    </row>
    <row r="57152" spans="1:27" x14ac:dyDescent="0.25">
      <c r="A57152" s="2">
        <v>39720515</v>
      </c>
      <c r="B57152" s="2">
        <v>46610114</v>
      </c>
      <c r="C57152" s="2">
        <v>34767120</v>
      </c>
      <c r="D57152" t="s">
        <v>1564</v>
      </c>
      <c r="E57152" t="s">
        <v>430</v>
      </c>
      <c r="F57152" t="s">
        <v>1564</v>
      </c>
      <c r="G57152">
        <v>0</v>
      </c>
      <c r="H57152">
        <v>0</v>
      </c>
      <c r="I57152">
        <v>17253</v>
      </c>
      <c r="J57152" s="1" t="b">
        <v>1</v>
      </c>
      <c r="K57152" s="1">
        <v>301122388</v>
      </c>
      <c r="L57152" s="2" t="s">
        <v>28</v>
      </c>
      <c r="M57152" s="2">
        <v>289627132</v>
      </c>
      <c r="N57152" s="2" t="s">
        <v>29</v>
      </c>
      <c r="O57152">
        <v>47.86</v>
      </c>
      <c r="P57152">
        <v>3</v>
      </c>
      <c r="Q57152" s="2">
        <v>301142840</v>
      </c>
      <c r="R57152" s="2">
        <v>298251997</v>
      </c>
      <c r="S57152" t="s">
        <v>204</v>
      </c>
      <c r="T57152" t="s">
        <v>205</v>
      </c>
      <c r="U57152" s="2">
        <v>1</v>
      </c>
      <c r="V57152">
        <v>135</v>
      </c>
      <c r="W57152">
        <v>2.31</v>
      </c>
      <c r="X57152" s="2" t="s">
        <v>215</v>
      </c>
      <c r="Z57152" s="2" t="s">
        <v>216</v>
      </c>
      <c r="AA57152" s="2">
        <v>47.86</v>
      </c>
    </row>
    <row r="57153" spans="1:27" x14ac:dyDescent="0.25">
      <c r="A57153" s="2">
        <v>39720515</v>
      </c>
      <c r="B57153" s="2">
        <v>46610114</v>
      </c>
      <c r="C57153" s="2">
        <v>34767120</v>
      </c>
      <c r="D57153" t="s">
        <v>1564</v>
      </c>
      <c r="E57153" t="s">
        <v>430</v>
      </c>
      <c r="F57153" t="s">
        <v>1564</v>
      </c>
      <c r="G57153">
        <v>0</v>
      </c>
      <c r="H57153">
        <v>0</v>
      </c>
      <c r="I57153">
        <v>17253</v>
      </c>
      <c r="J57153" s="1" t="b">
        <v>1</v>
      </c>
      <c r="K57153" s="1">
        <v>301122388</v>
      </c>
      <c r="L57153" s="2" t="s">
        <v>28</v>
      </c>
      <c r="M57153" s="2">
        <v>289627132</v>
      </c>
      <c r="N57153" s="2" t="s">
        <v>29</v>
      </c>
      <c r="O57153">
        <v>47.86</v>
      </c>
      <c r="P57153">
        <v>3</v>
      </c>
      <c r="Q57153" s="2">
        <v>301142840</v>
      </c>
      <c r="R57153" s="2">
        <v>298251997</v>
      </c>
      <c r="S57153" t="s">
        <v>204</v>
      </c>
      <c r="T57153" t="s">
        <v>205</v>
      </c>
      <c r="U57153" s="2">
        <v>1</v>
      </c>
      <c r="V57153">
        <v>135</v>
      </c>
      <c r="W57153">
        <v>2.31</v>
      </c>
      <c r="X57153" s="2" t="s">
        <v>217</v>
      </c>
      <c r="Z57153" s="2" t="s">
        <v>218</v>
      </c>
      <c r="AA57153" s="2">
        <v>47.86</v>
      </c>
    </row>
    <row r="57154" spans="1:27" x14ac:dyDescent="0.25">
      <c r="A57154" s="2">
        <v>39720515</v>
      </c>
      <c r="B57154" s="2">
        <v>46610114</v>
      </c>
      <c r="C57154" s="2">
        <v>34767120</v>
      </c>
      <c r="D57154" t="s">
        <v>1564</v>
      </c>
      <c r="E57154" t="s">
        <v>430</v>
      </c>
      <c r="F57154" t="s">
        <v>1564</v>
      </c>
      <c r="G57154">
        <v>0</v>
      </c>
      <c r="H57154">
        <v>0</v>
      </c>
      <c r="I57154">
        <v>17253</v>
      </c>
      <c r="J57154" s="1" t="b">
        <v>1</v>
      </c>
      <c r="K57154" s="1">
        <v>301122388</v>
      </c>
      <c r="L57154" s="2" t="s">
        <v>28</v>
      </c>
      <c r="M57154" s="2">
        <v>289627132</v>
      </c>
      <c r="N57154" s="2" t="s">
        <v>29</v>
      </c>
      <c r="O57154">
        <v>47.86</v>
      </c>
      <c r="P57154">
        <v>3</v>
      </c>
      <c r="Q57154" s="2">
        <v>301142840</v>
      </c>
      <c r="R57154" s="2">
        <v>298251997</v>
      </c>
      <c r="S57154" t="s">
        <v>204</v>
      </c>
      <c r="T57154" t="s">
        <v>205</v>
      </c>
      <c r="U57154" s="2">
        <v>1</v>
      </c>
      <c r="V57154">
        <v>135</v>
      </c>
      <c r="W57154">
        <v>2.31</v>
      </c>
      <c r="X57154" s="2" t="s">
        <v>210</v>
      </c>
      <c r="Z57154" s="2" t="s">
        <v>149</v>
      </c>
      <c r="AA57154" s="2">
        <v>47.86</v>
      </c>
    </row>
    <row r="57155" spans="1:27" x14ac:dyDescent="0.25">
      <c r="A57155" s="2">
        <v>39720515</v>
      </c>
      <c r="B57155" s="2">
        <v>46610114</v>
      </c>
      <c r="C57155" s="2">
        <v>34767120</v>
      </c>
      <c r="D57155" t="s">
        <v>1564</v>
      </c>
      <c r="E57155" t="s">
        <v>430</v>
      </c>
      <c r="F57155" t="s">
        <v>1564</v>
      </c>
      <c r="G57155">
        <v>0</v>
      </c>
      <c r="H57155">
        <v>0</v>
      </c>
      <c r="I57155">
        <v>17253</v>
      </c>
      <c r="J57155" s="1" t="b">
        <v>1</v>
      </c>
      <c r="K57155" s="1">
        <v>301122388</v>
      </c>
      <c r="L57155" s="2" t="s">
        <v>28</v>
      </c>
      <c r="M57155" s="2">
        <v>289627132</v>
      </c>
      <c r="N57155" s="2" t="s">
        <v>29</v>
      </c>
      <c r="O57155">
        <v>47.86</v>
      </c>
      <c r="P57155">
        <v>3</v>
      </c>
      <c r="Q57155" s="2">
        <v>301142840</v>
      </c>
      <c r="R57155" s="2">
        <v>298251997</v>
      </c>
      <c r="S57155" t="s">
        <v>204</v>
      </c>
      <c r="T57155" t="s">
        <v>205</v>
      </c>
      <c r="U57155" s="2">
        <v>1</v>
      </c>
      <c r="V57155">
        <v>135</v>
      </c>
      <c r="W57155">
        <v>2.31</v>
      </c>
      <c r="X57155" s="2" t="s">
        <v>213</v>
      </c>
      <c r="Z57155" s="2" t="s">
        <v>214</v>
      </c>
      <c r="AA57155" s="2">
        <v>47.86</v>
      </c>
    </row>
    <row r="57156" spans="1:27" x14ac:dyDescent="0.25">
      <c r="A57156" s="2">
        <v>39720515</v>
      </c>
      <c r="B57156" s="2">
        <v>46610114</v>
      </c>
      <c r="C57156" s="2">
        <v>34767120</v>
      </c>
      <c r="D57156" t="s">
        <v>1564</v>
      </c>
      <c r="E57156" t="s">
        <v>430</v>
      </c>
      <c r="F57156" t="s">
        <v>1564</v>
      </c>
      <c r="G57156">
        <v>0</v>
      </c>
      <c r="H57156">
        <v>0</v>
      </c>
      <c r="I57156">
        <v>17253</v>
      </c>
      <c r="J57156" s="1" t="b">
        <v>1</v>
      </c>
      <c r="K57156" s="1">
        <v>301122388</v>
      </c>
      <c r="L57156" s="2" t="s">
        <v>28</v>
      </c>
      <c r="M57156" s="2">
        <v>289627132</v>
      </c>
      <c r="N57156" s="2" t="s">
        <v>29</v>
      </c>
      <c r="O57156">
        <v>47.86</v>
      </c>
      <c r="P57156">
        <v>3</v>
      </c>
      <c r="Q57156" s="2">
        <v>301142840</v>
      </c>
      <c r="R57156" s="2">
        <v>298251997</v>
      </c>
      <c r="S57156" t="s">
        <v>204</v>
      </c>
      <c r="T57156" t="s">
        <v>205</v>
      </c>
      <c r="U57156" s="2">
        <v>1</v>
      </c>
      <c r="V57156">
        <v>135</v>
      </c>
      <c r="W57156">
        <v>2.31</v>
      </c>
      <c r="X57156" s="2" t="s">
        <v>208</v>
      </c>
      <c r="Z57156" s="2" t="s">
        <v>209</v>
      </c>
      <c r="AA57156" s="2">
        <v>47.86</v>
      </c>
    </row>
    <row r="57157" spans="1:27" x14ac:dyDescent="0.25">
      <c r="A57157" s="2">
        <v>39720515</v>
      </c>
      <c r="B57157" s="2">
        <v>46610114</v>
      </c>
      <c r="C57157" s="2">
        <v>34767120</v>
      </c>
      <c r="D57157" t="s">
        <v>1564</v>
      </c>
      <c r="E57157" t="s">
        <v>430</v>
      </c>
      <c r="F57157" t="s">
        <v>1564</v>
      </c>
      <c r="G57157">
        <v>0</v>
      </c>
      <c r="H57157">
        <v>0</v>
      </c>
      <c r="I57157">
        <v>17253</v>
      </c>
      <c r="J57157" s="1" t="b">
        <v>1</v>
      </c>
      <c r="K57157" s="1">
        <v>301122388</v>
      </c>
      <c r="L57157" s="2" t="s">
        <v>28</v>
      </c>
      <c r="M57157" s="2">
        <v>289627132</v>
      </c>
      <c r="N57157" s="2" t="s">
        <v>29</v>
      </c>
      <c r="O57157">
        <v>47.86</v>
      </c>
      <c r="P57157">
        <v>3</v>
      </c>
      <c r="Q57157" s="2">
        <v>301142840</v>
      </c>
      <c r="R57157" s="2">
        <v>298251997</v>
      </c>
      <c r="S57157" t="s">
        <v>204</v>
      </c>
      <c r="T57157" t="s">
        <v>205</v>
      </c>
      <c r="U57157" s="2">
        <v>1</v>
      </c>
      <c r="V57157">
        <v>135</v>
      </c>
      <c r="W57157">
        <v>2.31</v>
      </c>
      <c r="X57157" s="2" t="s">
        <v>221</v>
      </c>
      <c r="Z57157" s="2" t="s">
        <v>222</v>
      </c>
      <c r="AA57157" s="2">
        <v>47.86</v>
      </c>
    </row>
    <row r="57158" spans="1:27" x14ac:dyDescent="0.25">
      <c r="A57158" s="2">
        <v>39720515</v>
      </c>
      <c r="B57158" s="2">
        <v>46610114</v>
      </c>
      <c r="C57158" s="2">
        <v>34767120</v>
      </c>
      <c r="D57158" t="s">
        <v>1564</v>
      </c>
      <c r="E57158" t="s">
        <v>430</v>
      </c>
      <c r="F57158" t="s">
        <v>1564</v>
      </c>
      <c r="G57158">
        <v>0</v>
      </c>
      <c r="H57158">
        <v>0</v>
      </c>
      <c r="I57158">
        <v>17253</v>
      </c>
      <c r="J57158" s="1" t="b">
        <v>1</v>
      </c>
      <c r="K57158" s="1">
        <v>301122388</v>
      </c>
      <c r="L57158" s="2" t="s">
        <v>28</v>
      </c>
      <c r="M57158" s="2">
        <v>289627132</v>
      </c>
      <c r="N57158" s="2" t="s">
        <v>29</v>
      </c>
      <c r="O57158">
        <v>47.86</v>
      </c>
      <c r="P57158">
        <v>4</v>
      </c>
      <c r="Q57158" s="2">
        <v>301143825</v>
      </c>
      <c r="R57158" s="2">
        <v>298245566</v>
      </c>
      <c r="S57158" t="s">
        <v>223</v>
      </c>
      <c r="T57158" t="s">
        <v>224</v>
      </c>
      <c r="U57158" s="2">
        <v>1</v>
      </c>
      <c r="V57158">
        <v>592</v>
      </c>
      <c r="W57158">
        <v>1</v>
      </c>
      <c r="X57158" s="2" t="s">
        <v>325</v>
      </c>
      <c r="Y57158" t="s">
        <v>326</v>
      </c>
      <c r="Z57158" s="2" t="s">
        <v>71</v>
      </c>
      <c r="AA57158" s="2">
        <v>47.86</v>
      </c>
    </row>
    <row r="57159" spans="1:27" x14ac:dyDescent="0.25">
      <c r="A57159" s="2">
        <v>39720515</v>
      </c>
      <c r="B57159" s="2">
        <v>46610114</v>
      </c>
      <c r="C57159" s="2">
        <v>34767120</v>
      </c>
      <c r="D57159" t="s">
        <v>1564</v>
      </c>
      <c r="E57159" t="s">
        <v>430</v>
      </c>
      <c r="F57159" t="s">
        <v>1564</v>
      </c>
      <c r="G57159">
        <v>0</v>
      </c>
      <c r="H57159">
        <v>0</v>
      </c>
      <c r="I57159">
        <v>17253</v>
      </c>
      <c r="J57159" s="1" t="b">
        <v>1</v>
      </c>
      <c r="K57159" s="1">
        <v>301122388</v>
      </c>
      <c r="L57159" s="2" t="s">
        <v>28</v>
      </c>
      <c r="M57159" s="2">
        <v>289627132</v>
      </c>
      <c r="N57159" s="2" t="s">
        <v>29</v>
      </c>
      <c r="O57159">
        <v>47.86</v>
      </c>
      <c r="P57159">
        <v>4</v>
      </c>
      <c r="Q57159" s="2">
        <v>301143825</v>
      </c>
      <c r="R57159" s="2">
        <v>298245566</v>
      </c>
      <c r="S57159" t="s">
        <v>223</v>
      </c>
      <c r="T57159" t="s">
        <v>224</v>
      </c>
      <c r="U57159" s="2">
        <v>1</v>
      </c>
      <c r="V57159">
        <v>592</v>
      </c>
      <c r="W57159">
        <v>1</v>
      </c>
      <c r="X57159" s="2" t="s">
        <v>233</v>
      </c>
      <c r="Y57159" t="s">
        <v>234</v>
      </c>
      <c r="Z57159" s="2" t="s">
        <v>40</v>
      </c>
      <c r="AA57159" s="2">
        <v>47.86</v>
      </c>
    </row>
    <row r="57160" spans="1:27" x14ac:dyDescent="0.25">
      <c r="A57160" s="2">
        <v>39720515</v>
      </c>
      <c r="B57160" s="2">
        <v>46610114</v>
      </c>
      <c r="C57160" s="2">
        <v>34767120</v>
      </c>
      <c r="D57160" t="s">
        <v>1564</v>
      </c>
      <c r="E57160" t="s">
        <v>430</v>
      </c>
      <c r="F57160" t="s">
        <v>1564</v>
      </c>
      <c r="G57160">
        <v>0</v>
      </c>
      <c r="H57160">
        <v>0</v>
      </c>
      <c r="I57160">
        <v>17253</v>
      </c>
      <c r="J57160" s="1" t="b">
        <v>1</v>
      </c>
      <c r="K57160" s="1">
        <v>301122388</v>
      </c>
      <c r="L57160" s="2" t="s">
        <v>28</v>
      </c>
      <c r="M57160" s="2">
        <v>289627132</v>
      </c>
      <c r="N57160" s="2" t="s">
        <v>29</v>
      </c>
      <c r="O57160">
        <v>47.86</v>
      </c>
      <c r="P57160">
        <v>4</v>
      </c>
      <c r="Q57160" s="2">
        <v>301143825</v>
      </c>
      <c r="R57160" s="2">
        <v>298245566</v>
      </c>
      <c r="S57160" t="s">
        <v>223</v>
      </c>
      <c r="T57160" t="s">
        <v>224</v>
      </c>
      <c r="U57160" s="2">
        <v>1</v>
      </c>
      <c r="V57160">
        <v>592</v>
      </c>
      <c r="W57160">
        <v>1</v>
      </c>
      <c r="X57160" s="2" t="s">
        <v>382</v>
      </c>
      <c r="Y57160" t="s">
        <v>383</v>
      </c>
      <c r="Z57160" s="2" t="s">
        <v>44</v>
      </c>
      <c r="AA57160" s="2">
        <v>47.86</v>
      </c>
    </row>
    <row r="57161" spans="1:27" x14ac:dyDescent="0.25">
      <c r="A57161" s="2">
        <v>39720515</v>
      </c>
      <c r="B57161" s="2">
        <v>46610114</v>
      </c>
      <c r="C57161" s="2">
        <v>34767120</v>
      </c>
      <c r="D57161" t="s">
        <v>1564</v>
      </c>
      <c r="E57161" t="s">
        <v>430</v>
      </c>
      <c r="F57161" t="s">
        <v>1564</v>
      </c>
      <c r="G57161">
        <v>0</v>
      </c>
      <c r="H57161">
        <v>0</v>
      </c>
      <c r="I57161">
        <v>17253</v>
      </c>
      <c r="J57161" s="1" t="b">
        <v>1</v>
      </c>
      <c r="K57161" s="1">
        <v>301122388</v>
      </c>
      <c r="L57161" s="2" t="s">
        <v>28</v>
      </c>
      <c r="M57161" s="2">
        <v>289627132</v>
      </c>
      <c r="N57161" s="2" t="s">
        <v>29</v>
      </c>
      <c r="O57161">
        <v>47.86</v>
      </c>
      <c r="P57161">
        <v>4</v>
      </c>
      <c r="Q57161" s="2">
        <v>301143825</v>
      </c>
      <c r="R57161" s="2">
        <v>298245566</v>
      </c>
      <c r="S57161" t="s">
        <v>223</v>
      </c>
      <c r="T57161" t="s">
        <v>224</v>
      </c>
      <c r="U57161" s="2">
        <v>1</v>
      </c>
      <c r="V57161">
        <v>592</v>
      </c>
      <c r="W57161">
        <v>1</v>
      </c>
      <c r="X57161" s="2" t="s">
        <v>440</v>
      </c>
      <c r="Y57161" t="s">
        <v>441</v>
      </c>
      <c r="Z57161" s="2" t="s">
        <v>183</v>
      </c>
      <c r="AA57161" s="2">
        <v>47.86</v>
      </c>
    </row>
    <row r="57162" spans="1:27" x14ac:dyDescent="0.25">
      <c r="A57162" s="2">
        <v>39720515</v>
      </c>
      <c r="B57162" s="2">
        <v>46610114</v>
      </c>
      <c r="C57162" s="2">
        <v>34767120</v>
      </c>
      <c r="D57162" t="s">
        <v>1564</v>
      </c>
      <c r="E57162" t="s">
        <v>430</v>
      </c>
      <c r="F57162" t="s">
        <v>1564</v>
      </c>
      <c r="G57162">
        <v>0</v>
      </c>
      <c r="H57162">
        <v>0</v>
      </c>
      <c r="I57162">
        <v>17253</v>
      </c>
      <c r="J57162" s="1" t="b">
        <v>1</v>
      </c>
      <c r="K57162" s="1">
        <v>301122388</v>
      </c>
      <c r="L57162" s="2" t="s">
        <v>28</v>
      </c>
      <c r="M57162" s="2">
        <v>289627132</v>
      </c>
      <c r="N57162" s="2" t="s">
        <v>29</v>
      </c>
      <c r="O57162">
        <v>47.86</v>
      </c>
      <c r="P57162">
        <v>4</v>
      </c>
      <c r="Q57162" s="2">
        <v>301143825</v>
      </c>
      <c r="R57162" s="2">
        <v>298245566</v>
      </c>
      <c r="S57162" t="s">
        <v>223</v>
      </c>
      <c r="T57162" t="s">
        <v>224</v>
      </c>
      <c r="U57162" s="2">
        <v>1</v>
      </c>
      <c r="V57162">
        <v>592</v>
      </c>
      <c r="W57162">
        <v>1</v>
      </c>
      <c r="X57162" s="2" t="s">
        <v>240</v>
      </c>
      <c r="Y57162" t="s">
        <v>241</v>
      </c>
      <c r="Z57162" s="2" t="s">
        <v>242</v>
      </c>
      <c r="AA57162" s="2">
        <v>47.86</v>
      </c>
    </row>
    <row r="57163" spans="1:27" x14ac:dyDescent="0.25">
      <c r="A57163" s="2">
        <v>39720515</v>
      </c>
      <c r="B57163" s="2">
        <v>46610114</v>
      </c>
      <c r="C57163" s="2">
        <v>34767120</v>
      </c>
      <c r="D57163" t="s">
        <v>1564</v>
      </c>
      <c r="E57163" t="s">
        <v>430</v>
      </c>
      <c r="F57163" t="s">
        <v>1564</v>
      </c>
      <c r="G57163">
        <v>0</v>
      </c>
      <c r="H57163">
        <v>0</v>
      </c>
      <c r="I57163">
        <v>17253</v>
      </c>
      <c r="J57163" s="1" t="b">
        <v>1</v>
      </c>
      <c r="K57163" s="1">
        <v>301122388</v>
      </c>
      <c r="L57163" s="2" t="s">
        <v>28</v>
      </c>
      <c r="M57163" s="2">
        <v>289627132</v>
      </c>
      <c r="N57163" s="2" t="s">
        <v>29</v>
      </c>
      <c r="O57163">
        <v>47.86</v>
      </c>
      <c r="P57163">
        <v>4</v>
      </c>
      <c r="Q57163" s="2">
        <v>301143825</v>
      </c>
      <c r="R57163" s="2">
        <v>298245566</v>
      </c>
      <c r="S57163" t="s">
        <v>223</v>
      </c>
      <c r="T57163" t="s">
        <v>224</v>
      </c>
      <c r="U57163" s="2">
        <v>1</v>
      </c>
      <c r="V57163">
        <v>592</v>
      </c>
      <c r="W57163">
        <v>1</v>
      </c>
      <c r="X57163" s="2" t="s">
        <v>243</v>
      </c>
      <c r="Y57163" t="s">
        <v>244</v>
      </c>
      <c r="Z57163" s="2" t="s">
        <v>189</v>
      </c>
      <c r="AA57163" s="2">
        <v>47.86</v>
      </c>
    </row>
    <row r="57164" spans="1:27" x14ac:dyDescent="0.25">
      <c r="A57164" s="2">
        <v>39720515</v>
      </c>
      <c r="B57164" s="2">
        <v>46610114</v>
      </c>
      <c r="C57164" s="2">
        <v>34767120</v>
      </c>
      <c r="D57164" t="s">
        <v>1564</v>
      </c>
      <c r="E57164" t="s">
        <v>430</v>
      </c>
      <c r="F57164" t="s">
        <v>1564</v>
      </c>
      <c r="G57164">
        <v>0</v>
      </c>
      <c r="H57164">
        <v>0</v>
      </c>
      <c r="I57164">
        <v>17253</v>
      </c>
      <c r="J57164" s="1" t="b">
        <v>1</v>
      </c>
      <c r="K57164" s="1">
        <v>301122388</v>
      </c>
      <c r="L57164" s="2" t="s">
        <v>28</v>
      </c>
      <c r="M57164" s="2">
        <v>289627132</v>
      </c>
      <c r="N57164" s="2" t="s">
        <v>29</v>
      </c>
      <c r="O57164">
        <v>47.86</v>
      </c>
      <c r="P57164">
        <v>4</v>
      </c>
      <c r="Q57164" s="2">
        <v>301146757</v>
      </c>
      <c r="R57164" s="2">
        <v>298402410</v>
      </c>
      <c r="S57164" t="s">
        <v>245</v>
      </c>
      <c r="T57164" t="s">
        <v>246</v>
      </c>
      <c r="U57164" s="2">
        <v>1</v>
      </c>
      <c r="V57164">
        <v>217</v>
      </c>
      <c r="W57164">
        <v>3.5</v>
      </c>
      <c r="X57164" s="2" t="s">
        <v>329</v>
      </c>
      <c r="Y57164" t="s">
        <v>330</v>
      </c>
      <c r="Z57164" s="2" t="s">
        <v>34</v>
      </c>
      <c r="AA57164" s="2">
        <v>47.86</v>
      </c>
    </row>
    <row r="57165" spans="1:27" x14ac:dyDescent="0.25">
      <c r="A57165" s="2">
        <v>39720515</v>
      </c>
      <c r="B57165" s="2">
        <v>46610114</v>
      </c>
      <c r="C57165" s="2">
        <v>34767120</v>
      </c>
      <c r="D57165" t="s">
        <v>1564</v>
      </c>
      <c r="E57165" t="s">
        <v>430</v>
      </c>
      <c r="F57165" t="s">
        <v>1564</v>
      </c>
      <c r="G57165">
        <v>0</v>
      </c>
      <c r="H57165">
        <v>0</v>
      </c>
      <c r="I57165">
        <v>17253</v>
      </c>
      <c r="J57165" s="1" t="b">
        <v>1</v>
      </c>
      <c r="K57165" s="1">
        <v>301122388</v>
      </c>
      <c r="L57165" s="2" t="s">
        <v>28</v>
      </c>
      <c r="M57165" s="2">
        <v>289627132</v>
      </c>
      <c r="N57165" s="2" t="s">
        <v>29</v>
      </c>
      <c r="O57165">
        <v>47.86</v>
      </c>
      <c r="P57165">
        <v>4</v>
      </c>
      <c r="Q57165" s="2">
        <v>301146757</v>
      </c>
      <c r="R57165" s="2">
        <v>298402410</v>
      </c>
      <c r="S57165" t="s">
        <v>245</v>
      </c>
      <c r="T57165" t="s">
        <v>246</v>
      </c>
      <c r="U57165" s="2">
        <v>1</v>
      </c>
      <c r="V57165">
        <v>217</v>
      </c>
      <c r="W57165">
        <v>3.5</v>
      </c>
      <c r="X57165" s="2" t="s">
        <v>249</v>
      </c>
      <c r="Y57165" t="s">
        <v>250</v>
      </c>
      <c r="Z57165" s="2" t="s">
        <v>42</v>
      </c>
      <c r="AA57165" s="2">
        <v>47.86</v>
      </c>
    </row>
    <row r="57166" spans="1:27" x14ac:dyDescent="0.25">
      <c r="A57166" s="2">
        <v>39720515</v>
      </c>
      <c r="B57166" s="2">
        <v>46610114</v>
      </c>
      <c r="C57166" s="2">
        <v>34767120</v>
      </c>
      <c r="D57166" t="s">
        <v>1564</v>
      </c>
      <c r="E57166" t="s">
        <v>430</v>
      </c>
      <c r="F57166" t="s">
        <v>1564</v>
      </c>
      <c r="G57166">
        <v>0</v>
      </c>
      <c r="H57166">
        <v>0</v>
      </c>
      <c r="I57166">
        <v>17253</v>
      </c>
      <c r="J57166" s="1" t="b">
        <v>1</v>
      </c>
      <c r="K57166" s="1">
        <v>301122388</v>
      </c>
      <c r="L57166" s="2" t="s">
        <v>28</v>
      </c>
      <c r="M57166" s="2">
        <v>289627132</v>
      </c>
      <c r="N57166" s="2" t="s">
        <v>29</v>
      </c>
      <c r="O57166">
        <v>47.86</v>
      </c>
      <c r="P57166">
        <v>4</v>
      </c>
      <c r="Q57166" s="2">
        <v>301146757</v>
      </c>
      <c r="R57166" s="2">
        <v>298402410</v>
      </c>
      <c r="S57166" t="s">
        <v>245</v>
      </c>
      <c r="T57166" t="s">
        <v>246</v>
      </c>
      <c r="U57166" s="2">
        <v>1</v>
      </c>
      <c r="V57166">
        <v>217</v>
      </c>
      <c r="W57166">
        <v>3.5</v>
      </c>
      <c r="X57166" s="2" t="s">
        <v>247</v>
      </c>
      <c r="Y57166" t="s">
        <v>248</v>
      </c>
      <c r="Z57166" s="2" t="s">
        <v>71</v>
      </c>
      <c r="AA57166" s="2">
        <v>47.86</v>
      </c>
    </row>
    <row r="57167" spans="1:27" x14ac:dyDescent="0.25">
      <c r="A57167" s="2">
        <v>39720515</v>
      </c>
      <c r="B57167" s="2">
        <v>46610114</v>
      </c>
      <c r="C57167" s="2">
        <v>34767120</v>
      </c>
      <c r="D57167" t="s">
        <v>1564</v>
      </c>
      <c r="E57167" t="s">
        <v>430</v>
      </c>
      <c r="F57167" t="s">
        <v>1564</v>
      </c>
      <c r="G57167">
        <v>0</v>
      </c>
      <c r="H57167">
        <v>0</v>
      </c>
      <c r="I57167">
        <v>17253</v>
      </c>
      <c r="J57167" s="1" t="b">
        <v>1</v>
      </c>
      <c r="K57167" s="1">
        <v>301122388</v>
      </c>
      <c r="L57167" s="2" t="s">
        <v>28</v>
      </c>
      <c r="M57167" s="2">
        <v>289627132</v>
      </c>
      <c r="N57167" s="2" t="s">
        <v>29</v>
      </c>
      <c r="O57167">
        <v>47.86</v>
      </c>
      <c r="P57167">
        <v>4</v>
      </c>
      <c r="Q57167" s="2">
        <v>301146757</v>
      </c>
      <c r="R57167" s="2">
        <v>298402410</v>
      </c>
      <c r="S57167" t="s">
        <v>245</v>
      </c>
      <c r="T57167" t="s">
        <v>246</v>
      </c>
      <c r="U57167" s="2">
        <v>1</v>
      </c>
      <c r="V57167">
        <v>217</v>
      </c>
      <c r="W57167">
        <v>3.5</v>
      </c>
      <c r="X57167" s="2" t="s">
        <v>251</v>
      </c>
      <c r="Y57167" t="s">
        <v>252</v>
      </c>
      <c r="Z57167" s="2" t="s">
        <v>40</v>
      </c>
      <c r="AA57167" s="2">
        <v>47.86</v>
      </c>
    </row>
    <row r="57168" spans="1:27" x14ac:dyDescent="0.25">
      <c r="A57168" s="2">
        <v>39720515</v>
      </c>
      <c r="B57168" s="2">
        <v>46610114</v>
      </c>
      <c r="C57168" s="2">
        <v>34767120</v>
      </c>
      <c r="D57168" t="s">
        <v>1564</v>
      </c>
      <c r="E57168" t="s">
        <v>430</v>
      </c>
      <c r="F57168" t="s">
        <v>1564</v>
      </c>
      <c r="G57168">
        <v>0</v>
      </c>
      <c r="H57168">
        <v>0</v>
      </c>
      <c r="I57168">
        <v>17253</v>
      </c>
      <c r="J57168" s="1" t="b">
        <v>1</v>
      </c>
      <c r="K57168" s="1">
        <v>301122388</v>
      </c>
      <c r="L57168" s="2" t="s">
        <v>28</v>
      </c>
      <c r="M57168" s="2">
        <v>289627132</v>
      </c>
      <c r="N57168" s="2" t="s">
        <v>29</v>
      </c>
      <c r="O57168">
        <v>47.86</v>
      </c>
      <c r="P57168">
        <v>4</v>
      </c>
      <c r="Q57168" s="2">
        <v>301146757</v>
      </c>
      <c r="R57168" s="2">
        <v>298402410</v>
      </c>
      <c r="S57168" t="s">
        <v>245</v>
      </c>
      <c r="T57168" t="s">
        <v>246</v>
      </c>
      <c r="U57168" s="2">
        <v>1</v>
      </c>
      <c r="V57168">
        <v>217</v>
      </c>
      <c r="W57168">
        <v>3.5</v>
      </c>
      <c r="X57168" s="2" t="s">
        <v>253</v>
      </c>
      <c r="Y57168" t="s">
        <v>254</v>
      </c>
      <c r="Z57168" s="2" t="s">
        <v>37</v>
      </c>
      <c r="AA57168" s="2">
        <v>47.86</v>
      </c>
    </row>
    <row r="57169" spans="1:27" x14ac:dyDescent="0.25">
      <c r="A57169" s="2">
        <v>39720515</v>
      </c>
      <c r="B57169" s="2">
        <v>46610114</v>
      </c>
      <c r="C57169" s="2">
        <v>34767120</v>
      </c>
      <c r="D57169" t="s">
        <v>1564</v>
      </c>
      <c r="E57169" t="s">
        <v>430</v>
      </c>
      <c r="F57169" t="s">
        <v>1564</v>
      </c>
      <c r="G57169">
        <v>0</v>
      </c>
      <c r="H57169">
        <v>0</v>
      </c>
      <c r="I57169">
        <v>17253</v>
      </c>
      <c r="J57169" s="1" t="b">
        <v>1</v>
      </c>
      <c r="K57169" s="1">
        <v>301122388</v>
      </c>
      <c r="L57169" s="2" t="s">
        <v>28</v>
      </c>
      <c r="M57169" s="2">
        <v>289627132</v>
      </c>
      <c r="N57169" s="2" t="s">
        <v>29</v>
      </c>
      <c r="O57169">
        <v>47.86</v>
      </c>
      <c r="P57169">
        <v>4</v>
      </c>
      <c r="Q57169" s="2">
        <v>301146757</v>
      </c>
      <c r="R57169" s="2">
        <v>298402410</v>
      </c>
      <c r="S57169" t="s">
        <v>245</v>
      </c>
      <c r="T57169" t="s">
        <v>246</v>
      </c>
      <c r="U57169" s="2">
        <v>1</v>
      </c>
      <c r="V57169">
        <v>217</v>
      </c>
      <c r="W57169">
        <v>3.5</v>
      </c>
      <c r="X57169" s="2" t="s">
        <v>257</v>
      </c>
      <c r="Y57169" t="s">
        <v>258</v>
      </c>
      <c r="Z57169" s="2" t="s">
        <v>44</v>
      </c>
      <c r="AA57169" s="2">
        <v>47.86</v>
      </c>
    </row>
    <row r="57170" spans="1:27" x14ac:dyDescent="0.25">
      <c r="A57170" s="2">
        <v>39720515</v>
      </c>
      <c r="B57170" s="2">
        <v>46610114</v>
      </c>
      <c r="C57170" s="2">
        <v>34767120</v>
      </c>
      <c r="D57170" t="s">
        <v>1564</v>
      </c>
      <c r="E57170" t="s">
        <v>430</v>
      </c>
      <c r="F57170" t="s">
        <v>1564</v>
      </c>
      <c r="G57170">
        <v>0</v>
      </c>
      <c r="H57170">
        <v>0</v>
      </c>
      <c r="I57170">
        <v>17253</v>
      </c>
      <c r="J57170" s="1" t="b">
        <v>1</v>
      </c>
      <c r="K57170" s="1">
        <v>301122388</v>
      </c>
      <c r="L57170" s="2" t="s">
        <v>28</v>
      </c>
      <c r="M57170" s="2">
        <v>289627132</v>
      </c>
      <c r="N57170" s="2" t="s">
        <v>29</v>
      </c>
      <c r="O57170">
        <v>47.86</v>
      </c>
      <c r="P57170">
        <v>4</v>
      </c>
      <c r="Q57170" s="2">
        <v>301146757</v>
      </c>
      <c r="R57170" s="2">
        <v>298402410</v>
      </c>
      <c r="S57170" t="s">
        <v>245</v>
      </c>
      <c r="T57170" t="s">
        <v>246</v>
      </c>
      <c r="U57170" s="2">
        <v>1</v>
      </c>
      <c r="V57170">
        <v>217</v>
      </c>
      <c r="W57170">
        <v>3.5</v>
      </c>
      <c r="X57170" s="2" t="s">
        <v>255</v>
      </c>
      <c r="Y57170" t="s">
        <v>256</v>
      </c>
      <c r="Z57170" s="2" t="s">
        <v>46</v>
      </c>
      <c r="AA57170" s="2">
        <v>47.86</v>
      </c>
    </row>
    <row r="57171" spans="1:27" x14ac:dyDescent="0.25">
      <c r="A57171" s="2">
        <v>39720515</v>
      </c>
      <c r="B57171" s="2">
        <v>46610114</v>
      </c>
      <c r="C57171" s="2">
        <v>34767120</v>
      </c>
      <c r="D57171" t="s">
        <v>1564</v>
      </c>
      <c r="E57171" t="s">
        <v>430</v>
      </c>
      <c r="F57171" t="s">
        <v>1564</v>
      </c>
      <c r="G57171">
        <v>0</v>
      </c>
      <c r="H57171">
        <v>0</v>
      </c>
      <c r="I57171">
        <v>17253</v>
      </c>
      <c r="J57171" s="1" t="b">
        <v>1</v>
      </c>
      <c r="K57171" s="1">
        <v>301122388</v>
      </c>
      <c r="L57171" s="2" t="s">
        <v>28</v>
      </c>
      <c r="M57171" s="2">
        <v>289627132</v>
      </c>
      <c r="N57171" s="2" t="s">
        <v>29</v>
      </c>
      <c r="O57171">
        <v>47.86</v>
      </c>
      <c r="P57171">
        <v>4</v>
      </c>
      <c r="Q57171" s="2">
        <v>301052549</v>
      </c>
      <c r="R57171" s="2">
        <v>193415613</v>
      </c>
      <c r="S57171" t="s">
        <v>261</v>
      </c>
      <c r="T57171" t="s">
        <v>262</v>
      </c>
      <c r="U57171" s="2">
        <v>1</v>
      </c>
      <c r="V57171">
        <v>314</v>
      </c>
      <c r="W57171">
        <v>1</v>
      </c>
      <c r="X57171" s="2" t="s">
        <v>140</v>
      </c>
      <c r="Z57171" s="2" t="s">
        <v>141</v>
      </c>
      <c r="AA57171" s="2">
        <v>47.86</v>
      </c>
    </row>
    <row r="57172" spans="1:27" x14ac:dyDescent="0.25">
      <c r="A57172" s="2">
        <v>39720515</v>
      </c>
      <c r="B57172" s="2">
        <v>46610114</v>
      </c>
      <c r="C57172" s="2">
        <v>34767120</v>
      </c>
      <c r="D57172" t="s">
        <v>1564</v>
      </c>
      <c r="E57172" t="s">
        <v>430</v>
      </c>
      <c r="F57172" t="s">
        <v>1564</v>
      </c>
      <c r="G57172">
        <v>0</v>
      </c>
      <c r="H57172">
        <v>0</v>
      </c>
      <c r="I57172">
        <v>17253</v>
      </c>
      <c r="J57172" s="1" t="b">
        <v>1</v>
      </c>
      <c r="K57172" s="1">
        <v>301122388</v>
      </c>
      <c r="L57172" s="2" t="s">
        <v>28</v>
      </c>
      <c r="M57172" s="2">
        <v>289627132</v>
      </c>
      <c r="N57172" s="2" t="s">
        <v>29</v>
      </c>
      <c r="O57172">
        <v>47.86</v>
      </c>
      <c r="P57172">
        <v>4</v>
      </c>
      <c r="Q57172" s="2">
        <v>301052549</v>
      </c>
      <c r="R57172" s="2">
        <v>193415613</v>
      </c>
      <c r="S57172" t="s">
        <v>261</v>
      </c>
      <c r="T57172" t="s">
        <v>262</v>
      </c>
      <c r="U57172" s="2">
        <v>1</v>
      </c>
      <c r="V57172">
        <v>314</v>
      </c>
      <c r="W57172">
        <v>1</v>
      </c>
      <c r="X57172" s="2" t="s">
        <v>464</v>
      </c>
      <c r="Z57172" s="2" t="s">
        <v>137</v>
      </c>
      <c r="AA57172" s="2">
        <v>47.86</v>
      </c>
    </row>
    <row r="57173" spans="1:27" x14ac:dyDescent="0.25">
      <c r="A57173" s="2">
        <v>39720515</v>
      </c>
      <c r="B57173" s="2">
        <v>46610114</v>
      </c>
      <c r="C57173" s="2">
        <v>34767120</v>
      </c>
      <c r="D57173" t="s">
        <v>1564</v>
      </c>
      <c r="E57173" t="s">
        <v>430</v>
      </c>
      <c r="F57173" t="s">
        <v>1564</v>
      </c>
      <c r="G57173">
        <v>0</v>
      </c>
      <c r="H57173">
        <v>0</v>
      </c>
      <c r="I57173">
        <v>17253</v>
      </c>
      <c r="J57173" s="1" t="b">
        <v>1</v>
      </c>
      <c r="K57173" s="1">
        <v>301122388</v>
      </c>
      <c r="L57173" s="2" t="s">
        <v>28</v>
      </c>
      <c r="M57173" s="2">
        <v>289627132</v>
      </c>
      <c r="N57173" s="2" t="s">
        <v>29</v>
      </c>
      <c r="O57173">
        <v>47.86</v>
      </c>
      <c r="P57173">
        <v>4</v>
      </c>
      <c r="Q57173" s="2">
        <v>301052549</v>
      </c>
      <c r="R57173" s="2">
        <v>193415613</v>
      </c>
      <c r="S57173" t="s">
        <v>261</v>
      </c>
      <c r="T57173" t="s">
        <v>262</v>
      </c>
      <c r="U57173" s="2">
        <v>1</v>
      </c>
      <c r="V57173">
        <v>314</v>
      </c>
      <c r="W57173">
        <v>1</v>
      </c>
      <c r="X57173" s="2" t="s">
        <v>265</v>
      </c>
      <c r="Z57173" s="2" t="s">
        <v>266</v>
      </c>
      <c r="AA57173" s="2">
        <v>47.86</v>
      </c>
    </row>
    <row r="57174" spans="1:27" x14ac:dyDescent="0.25">
      <c r="A57174" s="2">
        <v>39720515</v>
      </c>
      <c r="B57174" s="2">
        <v>46610114</v>
      </c>
      <c r="C57174" s="2">
        <v>34767120</v>
      </c>
      <c r="D57174" t="s">
        <v>1564</v>
      </c>
      <c r="E57174" t="s">
        <v>430</v>
      </c>
      <c r="F57174" t="s">
        <v>1564</v>
      </c>
      <c r="G57174">
        <v>0</v>
      </c>
      <c r="H57174">
        <v>0</v>
      </c>
      <c r="I57174">
        <v>17253</v>
      </c>
      <c r="J57174" s="1" t="b">
        <v>1</v>
      </c>
      <c r="K57174" s="1">
        <v>301122388</v>
      </c>
      <c r="L57174" s="2" t="s">
        <v>28</v>
      </c>
      <c r="M57174" s="2">
        <v>289627132</v>
      </c>
      <c r="N57174" s="2" t="s">
        <v>29</v>
      </c>
      <c r="O57174">
        <v>47.86</v>
      </c>
      <c r="P57174">
        <v>4</v>
      </c>
      <c r="Q57174" s="2">
        <v>301052549</v>
      </c>
      <c r="R57174" s="2">
        <v>193415613</v>
      </c>
      <c r="S57174" t="s">
        <v>261</v>
      </c>
      <c r="T57174" t="s">
        <v>262</v>
      </c>
      <c r="U57174" s="2">
        <v>1</v>
      </c>
      <c r="V57174">
        <v>314</v>
      </c>
      <c r="W57174">
        <v>1</v>
      </c>
      <c r="X57174" s="2" t="s">
        <v>267</v>
      </c>
      <c r="Z57174" s="2" t="s">
        <v>220</v>
      </c>
      <c r="AA57174" s="2">
        <v>47.86</v>
      </c>
    </row>
    <row r="57175" spans="1:27" x14ac:dyDescent="0.25">
      <c r="A57175" s="2">
        <v>39720515</v>
      </c>
      <c r="B57175" s="2">
        <v>46610114</v>
      </c>
      <c r="C57175" s="2">
        <v>34767120</v>
      </c>
      <c r="D57175" t="s">
        <v>1564</v>
      </c>
      <c r="E57175" t="s">
        <v>430</v>
      </c>
      <c r="F57175" t="s">
        <v>1564</v>
      </c>
      <c r="G57175">
        <v>0</v>
      </c>
      <c r="H57175">
        <v>0</v>
      </c>
      <c r="I57175">
        <v>17253</v>
      </c>
      <c r="J57175" s="1" t="b">
        <v>1</v>
      </c>
      <c r="K57175" s="1">
        <v>301122388</v>
      </c>
      <c r="L57175" s="2" t="s">
        <v>28</v>
      </c>
      <c r="M57175" s="2">
        <v>289627132</v>
      </c>
      <c r="N57175" s="2" t="s">
        <v>29</v>
      </c>
      <c r="O57175">
        <v>47.86</v>
      </c>
      <c r="P57175">
        <v>4</v>
      </c>
      <c r="Q57175" s="2">
        <v>301052549</v>
      </c>
      <c r="R57175" s="2">
        <v>193415613</v>
      </c>
      <c r="S57175" t="s">
        <v>261</v>
      </c>
      <c r="T57175" t="s">
        <v>262</v>
      </c>
      <c r="U57175" s="2">
        <v>1</v>
      </c>
      <c r="V57175">
        <v>314</v>
      </c>
      <c r="W57175">
        <v>1</v>
      </c>
      <c r="X57175" s="2" t="s">
        <v>268</v>
      </c>
      <c r="Z57175" s="2" t="s">
        <v>269</v>
      </c>
      <c r="AA57175" s="2">
        <v>47.86</v>
      </c>
    </row>
    <row r="57176" spans="1:27" x14ac:dyDescent="0.25">
      <c r="A57176" s="2">
        <v>39720515</v>
      </c>
      <c r="B57176" s="2">
        <v>46610114</v>
      </c>
      <c r="C57176" s="2">
        <v>34767120</v>
      </c>
      <c r="D57176" t="s">
        <v>1564</v>
      </c>
      <c r="E57176" t="s">
        <v>430</v>
      </c>
      <c r="F57176" t="s">
        <v>1564</v>
      </c>
      <c r="G57176">
        <v>0</v>
      </c>
      <c r="H57176">
        <v>0</v>
      </c>
      <c r="I57176">
        <v>17253</v>
      </c>
      <c r="J57176" s="1" t="b">
        <v>1</v>
      </c>
      <c r="K57176" s="1">
        <v>301122388</v>
      </c>
      <c r="L57176" s="2" t="s">
        <v>28</v>
      </c>
      <c r="M57176" s="2">
        <v>289627132</v>
      </c>
      <c r="N57176" s="2" t="s">
        <v>29</v>
      </c>
      <c r="O57176">
        <v>47.86</v>
      </c>
      <c r="P57176">
        <v>4</v>
      </c>
      <c r="Q57176" s="2">
        <v>301052549</v>
      </c>
      <c r="R57176" s="2">
        <v>193415613</v>
      </c>
      <c r="S57176" t="s">
        <v>261</v>
      </c>
      <c r="T57176" t="s">
        <v>262</v>
      </c>
      <c r="U57176" s="2">
        <v>1</v>
      </c>
      <c r="V57176">
        <v>314</v>
      </c>
      <c r="W57176">
        <v>1</v>
      </c>
      <c r="X57176" s="2" t="s">
        <v>331</v>
      </c>
      <c r="Z57176" s="2" t="s">
        <v>318</v>
      </c>
      <c r="AA57176" s="2">
        <v>47.86</v>
      </c>
    </row>
    <row r="57177" spans="1:27" x14ac:dyDescent="0.25">
      <c r="A57177" s="2">
        <v>39720515</v>
      </c>
      <c r="B57177" s="2">
        <v>46610114</v>
      </c>
      <c r="C57177" s="2">
        <v>34767120</v>
      </c>
      <c r="D57177" t="s">
        <v>1564</v>
      </c>
      <c r="E57177" t="s">
        <v>430</v>
      </c>
      <c r="F57177" t="s">
        <v>1564</v>
      </c>
      <c r="G57177">
        <v>0</v>
      </c>
      <c r="H57177">
        <v>0</v>
      </c>
      <c r="I57177">
        <v>17253</v>
      </c>
      <c r="J57177" s="1" t="b">
        <v>1</v>
      </c>
      <c r="K57177" s="1">
        <v>301122388</v>
      </c>
      <c r="L57177" s="2" t="s">
        <v>28</v>
      </c>
      <c r="M57177" s="2">
        <v>289627132</v>
      </c>
      <c r="N57177" s="2" t="s">
        <v>29</v>
      </c>
      <c r="O57177">
        <v>47.86</v>
      </c>
      <c r="P57177">
        <v>3</v>
      </c>
      <c r="Q57177" s="2">
        <v>301053286</v>
      </c>
      <c r="R57177" s="2">
        <v>193636590</v>
      </c>
      <c r="S57177" t="s">
        <v>270</v>
      </c>
      <c r="T57177" t="s">
        <v>271</v>
      </c>
      <c r="U57177" s="2">
        <v>1</v>
      </c>
      <c r="V57177">
        <v>157</v>
      </c>
      <c r="W57177">
        <v>0</v>
      </c>
      <c r="X57177" s="2" t="s">
        <v>32</v>
      </c>
      <c r="Y57177" t="s">
        <v>274</v>
      </c>
      <c r="Z57177" s="2" t="s">
        <v>34</v>
      </c>
      <c r="AA57177" s="2">
        <v>47.86</v>
      </c>
    </row>
    <row r="57178" spans="1:27" x14ac:dyDescent="0.25">
      <c r="A57178" s="2">
        <v>39720515</v>
      </c>
      <c r="B57178" s="2">
        <v>46610114</v>
      </c>
      <c r="C57178" s="2">
        <v>34767120</v>
      </c>
      <c r="D57178" t="s">
        <v>1564</v>
      </c>
      <c r="E57178" t="s">
        <v>430</v>
      </c>
      <c r="F57178" t="s">
        <v>1564</v>
      </c>
      <c r="G57178">
        <v>0</v>
      </c>
      <c r="H57178">
        <v>0</v>
      </c>
      <c r="I57178">
        <v>17253</v>
      </c>
      <c r="J57178" s="1" t="b">
        <v>1</v>
      </c>
      <c r="K57178" s="1">
        <v>301122388</v>
      </c>
      <c r="L57178" s="2" t="s">
        <v>28</v>
      </c>
      <c r="M57178" s="2">
        <v>289627132</v>
      </c>
      <c r="N57178" s="2" t="s">
        <v>29</v>
      </c>
      <c r="O57178">
        <v>47.86</v>
      </c>
      <c r="P57178">
        <v>3</v>
      </c>
      <c r="Q57178" s="2">
        <v>301053286</v>
      </c>
      <c r="R57178" s="2">
        <v>193636590</v>
      </c>
      <c r="S57178" t="s">
        <v>270</v>
      </c>
      <c r="T57178" t="s">
        <v>271</v>
      </c>
      <c r="U57178" s="2">
        <v>1</v>
      </c>
      <c r="V57178">
        <v>157</v>
      </c>
      <c r="W57178">
        <v>0</v>
      </c>
      <c r="X57178" s="2" t="s">
        <v>272</v>
      </c>
      <c r="Y57178" t="s">
        <v>273</v>
      </c>
      <c r="Z57178" s="2" t="s">
        <v>37</v>
      </c>
      <c r="AA57178" s="2">
        <v>47.86</v>
      </c>
    </row>
    <row r="57179" spans="1:27" x14ac:dyDescent="0.25">
      <c r="A57179" s="2">
        <v>39720515</v>
      </c>
      <c r="B57179" s="2">
        <v>46610114</v>
      </c>
      <c r="C57179" s="2">
        <v>34767120</v>
      </c>
      <c r="D57179" t="s">
        <v>1564</v>
      </c>
      <c r="E57179" t="s">
        <v>430</v>
      </c>
      <c r="F57179" t="s">
        <v>1564</v>
      </c>
      <c r="G57179">
        <v>0</v>
      </c>
      <c r="H57179">
        <v>0</v>
      </c>
      <c r="I57179">
        <v>17253</v>
      </c>
      <c r="J57179" s="1" t="b">
        <v>1</v>
      </c>
      <c r="K57179" s="1">
        <v>301122388</v>
      </c>
      <c r="L57179" s="2" t="s">
        <v>28</v>
      </c>
      <c r="M57179" s="2">
        <v>289627132</v>
      </c>
      <c r="N57179" s="2" t="s">
        <v>29</v>
      </c>
      <c r="O57179">
        <v>47.86</v>
      </c>
      <c r="P57179">
        <v>3</v>
      </c>
      <c r="Q57179" s="2">
        <v>301046783</v>
      </c>
      <c r="R57179" s="2">
        <v>193416940</v>
      </c>
      <c r="S57179" t="s">
        <v>276</v>
      </c>
      <c r="T57179" t="s">
        <v>277</v>
      </c>
      <c r="U57179" s="2">
        <v>1</v>
      </c>
      <c r="V57179">
        <v>118</v>
      </c>
      <c r="W57179">
        <v>0</v>
      </c>
      <c r="X57179" s="2" t="s">
        <v>634</v>
      </c>
      <c r="AA57179" s="2">
        <v>47.86</v>
      </c>
    </row>
    <row r="57180" spans="1:27" x14ac:dyDescent="0.25">
      <c r="A57180" s="2">
        <v>39720515</v>
      </c>
      <c r="B57180" s="2">
        <v>46610114</v>
      </c>
      <c r="C57180" s="2">
        <v>34767120</v>
      </c>
      <c r="D57180" t="s">
        <v>1564</v>
      </c>
      <c r="E57180" t="s">
        <v>430</v>
      </c>
      <c r="F57180" t="s">
        <v>1564</v>
      </c>
      <c r="G57180">
        <v>0</v>
      </c>
      <c r="H57180">
        <v>0</v>
      </c>
      <c r="I57180">
        <v>17253</v>
      </c>
      <c r="J57180" s="1" t="b">
        <v>1</v>
      </c>
      <c r="K57180" s="1">
        <v>301122388</v>
      </c>
      <c r="L57180" s="2" t="s">
        <v>28</v>
      </c>
      <c r="M57180" s="2">
        <v>289627132</v>
      </c>
      <c r="N57180" s="2" t="s">
        <v>29</v>
      </c>
      <c r="O57180">
        <v>47.86</v>
      </c>
      <c r="P57180">
        <v>4</v>
      </c>
      <c r="Q57180" s="2">
        <v>301046392</v>
      </c>
      <c r="R57180" s="2">
        <v>193422136</v>
      </c>
      <c r="S57180" t="s">
        <v>278</v>
      </c>
      <c r="T57180" t="s">
        <v>279</v>
      </c>
      <c r="U57180" s="2">
        <v>1</v>
      </c>
      <c r="V57180">
        <v>1231</v>
      </c>
      <c r="W57180">
        <v>0</v>
      </c>
      <c r="X57180" s="2" t="s">
        <v>882</v>
      </c>
      <c r="AA57180" s="2">
        <v>47.86</v>
      </c>
    </row>
    <row r="57181" spans="1:27" x14ac:dyDescent="0.25">
      <c r="A57181" s="2">
        <v>39720515</v>
      </c>
      <c r="B57181" s="2">
        <v>46610114</v>
      </c>
      <c r="C57181" s="2">
        <v>34767120</v>
      </c>
      <c r="D57181" t="s">
        <v>1564</v>
      </c>
      <c r="E57181" t="s">
        <v>430</v>
      </c>
      <c r="F57181" t="s">
        <v>1564</v>
      </c>
      <c r="G57181">
        <v>0</v>
      </c>
      <c r="H57181">
        <v>0</v>
      </c>
      <c r="I57181">
        <v>17253</v>
      </c>
      <c r="J57181" s="1" t="b">
        <v>1</v>
      </c>
      <c r="K57181" s="1">
        <v>301122388</v>
      </c>
      <c r="L57181" s="2" t="s">
        <v>28</v>
      </c>
      <c r="M57181" s="2">
        <v>289627132</v>
      </c>
      <c r="N57181" s="2" t="s">
        <v>29</v>
      </c>
      <c r="O57181">
        <v>47.86</v>
      </c>
      <c r="P57181">
        <v>6</v>
      </c>
      <c r="Q57181" s="2">
        <v>301046605</v>
      </c>
      <c r="R57181" s="2">
        <v>301009091</v>
      </c>
      <c r="S57181" t="s">
        <v>281</v>
      </c>
      <c r="T57181" t="s">
        <v>282</v>
      </c>
      <c r="U57181" s="2">
        <v>1</v>
      </c>
      <c r="V57181">
        <v>618</v>
      </c>
      <c r="W57181">
        <v>0</v>
      </c>
      <c r="X57181" s="2" t="s">
        <v>867</v>
      </c>
      <c r="AA57181" s="2">
        <v>47.86</v>
      </c>
    </row>
    <row r="57182" spans="1:27" x14ac:dyDescent="0.25">
      <c r="A57182" s="2">
        <v>39720515</v>
      </c>
      <c r="B57182" s="2">
        <v>46610114</v>
      </c>
      <c r="C57182" s="2">
        <v>34767120</v>
      </c>
      <c r="D57182" t="s">
        <v>1564</v>
      </c>
      <c r="E57182" t="s">
        <v>430</v>
      </c>
      <c r="F57182" t="s">
        <v>1564</v>
      </c>
      <c r="G57182">
        <v>0</v>
      </c>
      <c r="H57182">
        <v>0</v>
      </c>
      <c r="I57182">
        <v>17253</v>
      </c>
      <c r="J57182" s="1" t="b">
        <v>1</v>
      </c>
      <c r="K57182" s="1">
        <v>301122388</v>
      </c>
      <c r="L57182" s="2" t="s">
        <v>28</v>
      </c>
      <c r="M57182" s="2">
        <v>289627132</v>
      </c>
      <c r="N57182" s="2" t="s">
        <v>29</v>
      </c>
      <c r="O57182">
        <v>47.86</v>
      </c>
      <c r="P57182">
        <v>6</v>
      </c>
      <c r="Q57182" s="2">
        <v>301046605</v>
      </c>
      <c r="R57182" s="2">
        <v>301009091</v>
      </c>
      <c r="S57182" t="s">
        <v>281</v>
      </c>
      <c r="T57182" t="s">
        <v>282</v>
      </c>
      <c r="U57182" s="2">
        <v>1</v>
      </c>
      <c r="V57182">
        <v>618</v>
      </c>
      <c r="W57182">
        <v>0</v>
      </c>
      <c r="AA57182" s="2">
        <v>47.86</v>
      </c>
    </row>
    <row r="57183" spans="1:27" x14ac:dyDescent="0.25">
      <c r="A57183" s="2">
        <v>39720515</v>
      </c>
      <c r="B57183" s="2">
        <v>46610114</v>
      </c>
      <c r="C57183" s="2">
        <v>34767120</v>
      </c>
      <c r="D57183" t="s">
        <v>1564</v>
      </c>
      <c r="E57183" t="s">
        <v>430</v>
      </c>
      <c r="F57183" t="s">
        <v>1564</v>
      </c>
      <c r="G57183">
        <v>0</v>
      </c>
      <c r="H57183">
        <v>0</v>
      </c>
      <c r="I57183">
        <v>17253</v>
      </c>
      <c r="J57183" s="1" t="b">
        <v>1</v>
      </c>
      <c r="K57183" s="1">
        <v>301122388</v>
      </c>
      <c r="L57183" s="2" t="s">
        <v>28</v>
      </c>
      <c r="M57183" s="2">
        <v>289627132</v>
      </c>
      <c r="N57183" s="2" t="s">
        <v>29</v>
      </c>
      <c r="O57183">
        <v>47.86</v>
      </c>
      <c r="P57183">
        <v>2</v>
      </c>
      <c r="Q57183" s="2">
        <v>301051030</v>
      </c>
      <c r="R57183" s="2">
        <v>131559664</v>
      </c>
      <c r="S57183" t="s">
        <v>285</v>
      </c>
      <c r="T57183" t="s">
        <v>286</v>
      </c>
      <c r="U57183" s="2">
        <v>1</v>
      </c>
      <c r="V57183">
        <v>106</v>
      </c>
      <c r="W57183">
        <v>0.25</v>
      </c>
      <c r="X57183" s="2" t="s">
        <v>291</v>
      </c>
      <c r="Z57183" s="2" t="s">
        <v>292</v>
      </c>
      <c r="AA57183" s="2">
        <v>47.86</v>
      </c>
    </row>
    <row r="57184" spans="1:27" x14ac:dyDescent="0.25">
      <c r="A57184" s="2">
        <v>39720515</v>
      </c>
      <c r="B57184" s="2">
        <v>46610114</v>
      </c>
      <c r="C57184" s="2">
        <v>34767120</v>
      </c>
      <c r="D57184" t="s">
        <v>1564</v>
      </c>
      <c r="E57184" t="s">
        <v>430</v>
      </c>
      <c r="F57184" t="s">
        <v>1564</v>
      </c>
      <c r="G57184">
        <v>0</v>
      </c>
      <c r="H57184">
        <v>0</v>
      </c>
      <c r="I57184">
        <v>17253</v>
      </c>
      <c r="J57184" s="1" t="b">
        <v>1</v>
      </c>
      <c r="K57184" s="1">
        <v>301122388</v>
      </c>
      <c r="L57184" s="2" t="s">
        <v>28</v>
      </c>
      <c r="M57184" s="2">
        <v>289627132</v>
      </c>
      <c r="N57184" s="2" t="s">
        <v>29</v>
      </c>
      <c r="O57184">
        <v>47.86</v>
      </c>
      <c r="P57184">
        <v>2</v>
      </c>
      <c r="Q57184" s="2">
        <v>301051030</v>
      </c>
      <c r="R57184" s="2">
        <v>131559664</v>
      </c>
      <c r="S57184" t="s">
        <v>285</v>
      </c>
      <c r="T57184" t="s">
        <v>286</v>
      </c>
      <c r="U57184" s="2">
        <v>1</v>
      </c>
      <c r="V57184">
        <v>106</v>
      </c>
      <c r="W57184">
        <v>0.25</v>
      </c>
      <c r="X57184" s="2" t="s">
        <v>294</v>
      </c>
      <c r="Z57184" s="2" t="s">
        <v>266</v>
      </c>
      <c r="AA57184" s="2">
        <v>47.86</v>
      </c>
    </row>
    <row r="57185" spans="1:27" x14ac:dyDescent="0.25">
      <c r="A57185" s="2">
        <v>39720515</v>
      </c>
      <c r="B57185" s="2">
        <v>46610114</v>
      </c>
      <c r="C57185" s="2">
        <v>34767120</v>
      </c>
      <c r="D57185" t="s">
        <v>1564</v>
      </c>
      <c r="E57185" t="s">
        <v>430</v>
      </c>
      <c r="F57185" t="s">
        <v>1564</v>
      </c>
      <c r="G57185">
        <v>0</v>
      </c>
      <c r="H57185">
        <v>0</v>
      </c>
      <c r="I57185">
        <v>17253</v>
      </c>
      <c r="J57185" s="1" t="b">
        <v>1</v>
      </c>
      <c r="K57185" s="1">
        <v>301122388</v>
      </c>
      <c r="L57185" s="2" t="s">
        <v>28</v>
      </c>
      <c r="M57185" s="2">
        <v>289627132</v>
      </c>
      <c r="N57185" s="2" t="s">
        <v>29</v>
      </c>
      <c r="O57185">
        <v>47.86</v>
      </c>
      <c r="P57185">
        <v>2</v>
      </c>
      <c r="Q57185" s="2">
        <v>301051030</v>
      </c>
      <c r="R57185" s="2">
        <v>131559664</v>
      </c>
      <c r="S57185" t="s">
        <v>285</v>
      </c>
      <c r="T57185" t="s">
        <v>286</v>
      </c>
      <c r="U57185" s="2">
        <v>1</v>
      </c>
      <c r="V57185">
        <v>106</v>
      </c>
      <c r="W57185">
        <v>0.25</v>
      </c>
      <c r="X57185" s="2" t="s">
        <v>290</v>
      </c>
      <c r="Z57185" s="2" t="s">
        <v>139</v>
      </c>
      <c r="AA57185" s="2">
        <v>47.86</v>
      </c>
    </row>
    <row r="57186" spans="1:27" x14ac:dyDescent="0.25">
      <c r="A57186" s="2">
        <v>39720515</v>
      </c>
      <c r="B57186" s="2">
        <v>46610114</v>
      </c>
      <c r="C57186" s="2">
        <v>34767120</v>
      </c>
      <c r="D57186" t="s">
        <v>1564</v>
      </c>
      <c r="E57186" t="s">
        <v>430</v>
      </c>
      <c r="F57186" t="s">
        <v>1564</v>
      </c>
      <c r="G57186">
        <v>0</v>
      </c>
      <c r="H57186">
        <v>0</v>
      </c>
      <c r="I57186">
        <v>17253</v>
      </c>
      <c r="J57186" s="1" t="b">
        <v>1</v>
      </c>
      <c r="K57186" s="1">
        <v>301122388</v>
      </c>
      <c r="L57186" s="2" t="s">
        <v>28</v>
      </c>
      <c r="M57186" s="2">
        <v>289627132</v>
      </c>
      <c r="N57186" s="2" t="s">
        <v>29</v>
      </c>
      <c r="O57186">
        <v>47.86</v>
      </c>
      <c r="P57186">
        <v>2</v>
      </c>
      <c r="Q57186" s="2">
        <v>301051030</v>
      </c>
      <c r="R57186" s="2">
        <v>131559664</v>
      </c>
      <c r="S57186" t="s">
        <v>285</v>
      </c>
      <c r="T57186" t="s">
        <v>286</v>
      </c>
      <c r="U57186" s="2">
        <v>1</v>
      </c>
      <c r="V57186">
        <v>106</v>
      </c>
      <c r="W57186">
        <v>0.25</v>
      </c>
      <c r="X57186" s="2" t="s">
        <v>140</v>
      </c>
      <c r="Z57186" s="2" t="s">
        <v>141</v>
      </c>
      <c r="AA57186" s="2">
        <v>47.86</v>
      </c>
    </row>
    <row r="57187" spans="1:27" x14ac:dyDescent="0.25">
      <c r="A57187" s="2">
        <v>39720515</v>
      </c>
      <c r="B57187" s="2">
        <v>46610114</v>
      </c>
      <c r="C57187" s="2">
        <v>34767120</v>
      </c>
      <c r="D57187" t="s">
        <v>1564</v>
      </c>
      <c r="E57187" t="s">
        <v>430</v>
      </c>
      <c r="F57187" t="s">
        <v>1564</v>
      </c>
      <c r="G57187">
        <v>0</v>
      </c>
      <c r="H57187">
        <v>0</v>
      </c>
      <c r="I57187">
        <v>17253</v>
      </c>
      <c r="J57187" s="1" t="b">
        <v>1</v>
      </c>
      <c r="K57187" s="1">
        <v>301122388</v>
      </c>
      <c r="L57187" s="2" t="s">
        <v>28</v>
      </c>
      <c r="M57187" s="2">
        <v>289627132</v>
      </c>
      <c r="N57187" s="2" t="s">
        <v>29</v>
      </c>
      <c r="O57187">
        <v>47.86</v>
      </c>
      <c r="P57187">
        <v>2</v>
      </c>
      <c r="Q57187" s="2">
        <v>301051030</v>
      </c>
      <c r="R57187" s="2">
        <v>131559664</v>
      </c>
      <c r="S57187" t="s">
        <v>285</v>
      </c>
      <c r="T57187" t="s">
        <v>286</v>
      </c>
      <c r="U57187" s="2">
        <v>1</v>
      </c>
      <c r="V57187">
        <v>106</v>
      </c>
      <c r="W57187">
        <v>0.25</v>
      </c>
      <c r="X57187" s="2" t="s">
        <v>287</v>
      </c>
      <c r="Z57187" s="2" t="s">
        <v>137</v>
      </c>
      <c r="AA57187" s="2">
        <v>47.86</v>
      </c>
    </row>
    <row r="57188" spans="1:27" x14ac:dyDescent="0.25">
      <c r="A57188" s="2">
        <v>39720515</v>
      </c>
      <c r="B57188" s="2">
        <v>46610114</v>
      </c>
      <c r="C57188" s="2">
        <v>34767120</v>
      </c>
      <c r="D57188" t="s">
        <v>1564</v>
      </c>
      <c r="E57188" t="s">
        <v>430</v>
      </c>
      <c r="F57188" t="s">
        <v>1564</v>
      </c>
      <c r="G57188">
        <v>0</v>
      </c>
      <c r="H57188">
        <v>0</v>
      </c>
      <c r="I57188">
        <v>17253</v>
      </c>
      <c r="J57188" s="1" t="b">
        <v>1</v>
      </c>
      <c r="K57188" s="1">
        <v>301122388</v>
      </c>
      <c r="L57188" s="2" t="s">
        <v>28</v>
      </c>
      <c r="M57188" s="2">
        <v>289627132</v>
      </c>
      <c r="N57188" s="2" t="s">
        <v>29</v>
      </c>
      <c r="O57188">
        <v>47.86</v>
      </c>
      <c r="P57188">
        <v>2</v>
      </c>
      <c r="Q57188" s="2">
        <v>301051030</v>
      </c>
      <c r="R57188" s="2">
        <v>131559664</v>
      </c>
      <c r="S57188" t="s">
        <v>285</v>
      </c>
      <c r="T57188" t="s">
        <v>286</v>
      </c>
      <c r="U57188" s="2">
        <v>1</v>
      </c>
      <c r="V57188">
        <v>106</v>
      </c>
      <c r="W57188">
        <v>0.25</v>
      </c>
      <c r="X57188" s="2" t="s">
        <v>288</v>
      </c>
      <c r="Z57188" s="2" t="s">
        <v>289</v>
      </c>
      <c r="AA57188" s="2">
        <v>47.86</v>
      </c>
    </row>
    <row r="57189" spans="1:27" x14ac:dyDescent="0.25">
      <c r="A57189" s="2">
        <v>39720515</v>
      </c>
      <c r="B57189" s="2">
        <v>46610114</v>
      </c>
      <c r="C57189" s="2">
        <v>34767120</v>
      </c>
      <c r="D57189" t="s">
        <v>1564</v>
      </c>
      <c r="E57189" t="s">
        <v>430</v>
      </c>
      <c r="F57189" t="s">
        <v>1564</v>
      </c>
      <c r="G57189">
        <v>0</v>
      </c>
      <c r="H57189">
        <v>0</v>
      </c>
      <c r="I57189">
        <v>17253</v>
      </c>
      <c r="J57189" s="1" t="b">
        <v>1</v>
      </c>
      <c r="K57189" s="1">
        <v>301122388</v>
      </c>
      <c r="L57189" s="2" t="s">
        <v>28</v>
      </c>
      <c r="M57189" s="2">
        <v>289627132</v>
      </c>
      <c r="N57189" s="2" t="s">
        <v>29</v>
      </c>
      <c r="O57189">
        <v>47.86</v>
      </c>
      <c r="P57189">
        <v>2</v>
      </c>
      <c r="Q57189" s="2">
        <v>301051030</v>
      </c>
      <c r="R57189" s="2">
        <v>131559664</v>
      </c>
      <c r="S57189" t="s">
        <v>285</v>
      </c>
      <c r="T57189" t="s">
        <v>286</v>
      </c>
      <c r="U57189" s="2">
        <v>1</v>
      </c>
      <c r="V57189">
        <v>106</v>
      </c>
      <c r="W57189">
        <v>0.25</v>
      </c>
      <c r="X57189" s="2" t="s">
        <v>211</v>
      </c>
      <c r="Z57189" s="2" t="s">
        <v>212</v>
      </c>
      <c r="AA57189" s="2">
        <v>47.86</v>
      </c>
    </row>
    <row r="57190" spans="1:27" x14ac:dyDescent="0.25">
      <c r="A57190" s="2">
        <v>39720515</v>
      </c>
      <c r="B57190" s="2">
        <v>46610114</v>
      </c>
      <c r="C57190" s="2">
        <v>34767120</v>
      </c>
      <c r="D57190" t="s">
        <v>1564</v>
      </c>
      <c r="E57190" t="s">
        <v>430</v>
      </c>
      <c r="F57190" t="s">
        <v>1564</v>
      </c>
      <c r="G57190">
        <v>0</v>
      </c>
      <c r="H57190">
        <v>0</v>
      </c>
      <c r="I57190">
        <v>17253</v>
      </c>
      <c r="J57190" s="1" t="b">
        <v>1</v>
      </c>
      <c r="K57190" s="1">
        <v>301122388</v>
      </c>
      <c r="L57190" s="2" t="s">
        <v>28</v>
      </c>
      <c r="M57190" s="2">
        <v>289627132</v>
      </c>
      <c r="N57190" s="2" t="s">
        <v>29</v>
      </c>
      <c r="O57190">
        <v>47.86</v>
      </c>
      <c r="P57190">
        <v>1</v>
      </c>
      <c r="Q57190" s="2">
        <v>301051627</v>
      </c>
      <c r="R57190" s="2">
        <v>36280738</v>
      </c>
      <c r="S57190" t="s">
        <v>295</v>
      </c>
      <c r="T57190" t="s">
        <v>296</v>
      </c>
      <c r="U57190" s="2">
        <v>1</v>
      </c>
      <c r="V57190">
        <v>168</v>
      </c>
      <c r="W57190">
        <v>0</v>
      </c>
      <c r="X57190" s="2" t="s">
        <v>111</v>
      </c>
      <c r="Y57190" t="s">
        <v>299</v>
      </c>
      <c r="Z57190" s="2" t="s">
        <v>71</v>
      </c>
      <c r="AA57190" s="2">
        <v>47.86</v>
      </c>
    </row>
    <row r="57191" spans="1:27" x14ac:dyDescent="0.25">
      <c r="A57191" s="2">
        <v>39720515</v>
      </c>
      <c r="B57191" s="2">
        <v>46610114</v>
      </c>
      <c r="C57191" s="2">
        <v>34767120</v>
      </c>
      <c r="D57191" t="s">
        <v>1564</v>
      </c>
      <c r="E57191" t="s">
        <v>430</v>
      </c>
      <c r="F57191" t="s">
        <v>1564</v>
      </c>
      <c r="G57191">
        <v>0</v>
      </c>
      <c r="H57191">
        <v>0</v>
      </c>
      <c r="I57191">
        <v>17253</v>
      </c>
      <c r="J57191" s="1" t="b">
        <v>1</v>
      </c>
      <c r="K57191" s="1">
        <v>301122388</v>
      </c>
      <c r="L57191" s="2" t="s">
        <v>28</v>
      </c>
      <c r="M57191" s="2">
        <v>289627132</v>
      </c>
      <c r="N57191" s="2" t="s">
        <v>29</v>
      </c>
      <c r="O57191">
        <v>47.86</v>
      </c>
      <c r="P57191">
        <v>1</v>
      </c>
      <c r="Q57191" s="2">
        <v>301051627</v>
      </c>
      <c r="R57191" s="2">
        <v>36280738</v>
      </c>
      <c r="S57191" t="s">
        <v>295</v>
      </c>
      <c r="T57191" t="s">
        <v>296</v>
      </c>
      <c r="U57191" s="2">
        <v>1</v>
      </c>
      <c r="V57191">
        <v>168</v>
      </c>
      <c r="W57191">
        <v>0</v>
      </c>
      <c r="X57191" s="2" t="s">
        <v>32</v>
      </c>
      <c r="Y57191" t="s">
        <v>341</v>
      </c>
      <c r="Z57191" s="2" t="s">
        <v>34</v>
      </c>
      <c r="AA57191" s="2">
        <v>47.86</v>
      </c>
    </row>
    <row r="57192" spans="1:27" x14ac:dyDescent="0.25">
      <c r="A57192" s="2">
        <v>39720515</v>
      </c>
      <c r="B57192" s="2">
        <v>46610114</v>
      </c>
      <c r="C57192" s="2">
        <v>34767120</v>
      </c>
      <c r="D57192" t="s">
        <v>1564</v>
      </c>
      <c r="E57192" t="s">
        <v>430</v>
      </c>
      <c r="F57192" t="s">
        <v>1564</v>
      </c>
      <c r="G57192">
        <v>0</v>
      </c>
      <c r="H57192">
        <v>0</v>
      </c>
      <c r="I57192">
        <v>17253</v>
      </c>
      <c r="J57192" s="1" t="b">
        <v>1</v>
      </c>
      <c r="K57192" s="1">
        <v>301122388</v>
      </c>
      <c r="L57192" s="2" t="s">
        <v>28</v>
      </c>
      <c r="M57192" s="2">
        <v>289627132</v>
      </c>
      <c r="N57192" s="2" t="s">
        <v>29</v>
      </c>
      <c r="O57192">
        <v>47.86</v>
      </c>
      <c r="P57192">
        <v>2</v>
      </c>
      <c r="Q57192" s="2">
        <v>301051331</v>
      </c>
      <c r="R57192" s="2">
        <v>135245596</v>
      </c>
      <c r="S57192" t="s">
        <v>300</v>
      </c>
      <c r="T57192" t="s">
        <v>301</v>
      </c>
      <c r="U57192" s="2">
        <v>1</v>
      </c>
      <c r="V57192">
        <v>51</v>
      </c>
      <c r="W57192">
        <v>1</v>
      </c>
      <c r="X57192" s="2" t="s">
        <v>32</v>
      </c>
      <c r="Y57192" t="s">
        <v>302</v>
      </c>
      <c r="Z57192" s="2" t="s">
        <v>34</v>
      </c>
      <c r="AA57192" s="2">
        <v>47.86</v>
      </c>
    </row>
    <row r="57193" spans="1:27" x14ac:dyDescent="0.25">
      <c r="A57193" s="2">
        <v>39720533</v>
      </c>
      <c r="B57193" s="2">
        <v>46610023</v>
      </c>
      <c r="C57193" s="2">
        <v>34765573</v>
      </c>
      <c r="D57193" t="s">
        <v>1566</v>
      </c>
      <c r="E57193" t="s">
        <v>430</v>
      </c>
      <c r="F57193" t="s">
        <v>1566</v>
      </c>
      <c r="G57193">
        <v>0</v>
      </c>
      <c r="H57193">
        <v>0</v>
      </c>
      <c r="I57193">
        <v>17269</v>
      </c>
      <c r="J57193" s="1" t="b">
        <v>1</v>
      </c>
      <c r="K57193" s="1">
        <v>301122388</v>
      </c>
      <c r="L57193" s="2" t="s">
        <v>28</v>
      </c>
      <c r="M57193" s="2">
        <v>289627603</v>
      </c>
      <c r="N57193" s="2" t="s">
        <v>29</v>
      </c>
      <c r="O57193">
        <v>61.18</v>
      </c>
      <c r="P57193">
        <v>2.4</v>
      </c>
      <c r="Q57193" s="2">
        <v>301134763</v>
      </c>
      <c r="R57193" s="2">
        <v>267129466</v>
      </c>
      <c r="S57193" t="s">
        <v>30</v>
      </c>
      <c r="T57193" t="s">
        <v>31</v>
      </c>
      <c r="U57193" s="2">
        <v>1</v>
      </c>
      <c r="V57193">
        <v>86</v>
      </c>
      <c r="W57193">
        <v>2.4</v>
      </c>
      <c r="X57193" s="2" t="s">
        <v>32</v>
      </c>
      <c r="Y57193" t="s">
        <v>33</v>
      </c>
      <c r="Z57193" s="2" t="s">
        <v>34</v>
      </c>
      <c r="AA57193" s="2">
        <v>61.18</v>
      </c>
    </row>
    <row r="57194" spans="1:27" x14ac:dyDescent="0.25">
      <c r="A57194" s="2">
        <v>39720533</v>
      </c>
      <c r="B57194" s="2">
        <v>46610023</v>
      </c>
      <c r="C57194" s="2">
        <v>34765573</v>
      </c>
      <c r="D57194" t="s">
        <v>1566</v>
      </c>
      <c r="E57194" t="s">
        <v>430</v>
      </c>
      <c r="F57194" t="s">
        <v>1566</v>
      </c>
      <c r="G57194">
        <v>0</v>
      </c>
      <c r="H57194">
        <v>0</v>
      </c>
      <c r="I57194">
        <v>17269</v>
      </c>
      <c r="J57194" s="1" t="b">
        <v>1</v>
      </c>
      <c r="K57194" s="1">
        <v>301122388</v>
      </c>
      <c r="L57194" s="2" t="s">
        <v>28</v>
      </c>
      <c r="M57194" s="2">
        <v>289627603</v>
      </c>
      <c r="N57194" s="2" t="s">
        <v>29</v>
      </c>
      <c r="O57194">
        <v>61.18</v>
      </c>
      <c r="P57194">
        <v>2.4</v>
      </c>
      <c r="Q57194" s="2">
        <v>301134763</v>
      </c>
      <c r="R57194" s="2">
        <v>267129466</v>
      </c>
      <c r="S57194" t="s">
        <v>30</v>
      </c>
      <c r="T57194" t="s">
        <v>31</v>
      </c>
      <c r="U57194" s="2">
        <v>1</v>
      </c>
      <c r="V57194">
        <v>86</v>
      </c>
      <c r="W57194">
        <v>2.4</v>
      </c>
      <c r="X57194" s="2" t="s">
        <v>41</v>
      </c>
      <c r="Y57194" t="s">
        <v>33</v>
      </c>
      <c r="Z57194" s="2" t="s">
        <v>42</v>
      </c>
      <c r="AA57194" s="2">
        <v>61.18</v>
      </c>
    </row>
    <row r="57195" spans="1:27" x14ac:dyDescent="0.25">
      <c r="A57195" s="2">
        <v>39720533</v>
      </c>
      <c r="B57195" s="2">
        <v>46610023</v>
      </c>
      <c r="C57195" s="2">
        <v>34765573</v>
      </c>
      <c r="D57195" t="s">
        <v>1566</v>
      </c>
      <c r="E57195" t="s">
        <v>430</v>
      </c>
      <c r="F57195" t="s">
        <v>1566</v>
      </c>
      <c r="G57195">
        <v>0</v>
      </c>
      <c r="H57195">
        <v>0</v>
      </c>
      <c r="I57195">
        <v>17269</v>
      </c>
      <c r="J57195" s="1" t="b">
        <v>1</v>
      </c>
      <c r="K57195" s="1">
        <v>301122388</v>
      </c>
      <c r="L57195" s="2" t="s">
        <v>28</v>
      </c>
      <c r="M57195" s="2">
        <v>289627603</v>
      </c>
      <c r="N57195" s="2" t="s">
        <v>29</v>
      </c>
      <c r="O57195">
        <v>61.18</v>
      </c>
      <c r="P57195">
        <v>2.4</v>
      </c>
      <c r="Q57195" s="2">
        <v>301134763</v>
      </c>
      <c r="R57195" s="2">
        <v>267129466</v>
      </c>
      <c r="S57195" t="s">
        <v>30</v>
      </c>
      <c r="T57195" t="s">
        <v>31</v>
      </c>
      <c r="U57195" s="2">
        <v>1</v>
      </c>
      <c r="V57195">
        <v>86</v>
      </c>
      <c r="W57195">
        <v>2.4</v>
      </c>
      <c r="X57195" s="2" t="s">
        <v>35</v>
      </c>
      <c r="Y57195" t="s">
        <v>36</v>
      </c>
      <c r="Z57195" s="2" t="s">
        <v>37</v>
      </c>
      <c r="AA57195" s="2">
        <v>61.18</v>
      </c>
    </row>
    <row r="57196" spans="1:27" x14ac:dyDescent="0.25">
      <c r="A57196" s="2">
        <v>39720533</v>
      </c>
      <c r="B57196" s="2">
        <v>46610023</v>
      </c>
      <c r="C57196" s="2">
        <v>34765573</v>
      </c>
      <c r="D57196" t="s">
        <v>1566</v>
      </c>
      <c r="E57196" t="s">
        <v>430</v>
      </c>
      <c r="F57196" t="s">
        <v>1566</v>
      </c>
      <c r="G57196">
        <v>0</v>
      </c>
      <c r="H57196">
        <v>0</v>
      </c>
      <c r="I57196">
        <v>17269</v>
      </c>
      <c r="J57196" s="1" t="b">
        <v>1</v>
      </c>
      <c r="K57196" s="1">
        <v>301122388</v>
      </c>
      <c r="L57196" s="2" t="s">
        <v>28</v>
      </c>
      <c r="M57196" s="2">
        <v>289627603</v>
      </c>
      <c r="N57196" s="2" t="s">
        <v>29</v>
      </c>
      <c r="O57196">
        <v>61.18</v>
      </c>
      <c r="P57196">
        <v>2.4</v>
      </c>
      <c r="Q57196" s="2">
        <v>301134763</v>
      </c>
      <c r="R57196" s="2">
        <v>267129466</v>
      </c>
      <c r="S57196" t="s">
        <v>30</v>
      </c>
      <c r="T57196" t="s">
        <v>31</v>
      </c>
      <c r="U57196" s="2">
        <v>1</v>
      </c>
      <c r="V57196">
        <v>86</v>
      </c>
      <c r="W57196">
        <v>2.4</v>
      </c>
      <c r="X57196" s="2" t="s">
        <v>38</v>
      </c>
      <c r="Y57196" t="s">
        <v>39</v>
      </c>
      <c r="Z57196" s="2" t="s">
        <v>40</v>
      </c>
      <c r="AA57196" s="2">
        <v>61.18</v>
      </c>
    </row>
    <row r="57197" spans="1:27" x14ac:dyDescent="0.25">
      <c r="A57197" s="2">
        <v>39720533</v>
      </c>
      <c r="B57197" s="2">
        <v>46610023</v>
      </c>
      <c r="C57197" s="2">
        <v>34765573</v>
      </c>
      <c r="D57197" t="s">
        <v>1566</v>
      </c>
      <c r="E57197" t="s">
        <v>430</v>
      </c>
      <c r="F57197" t="s">
        <v>1566</v>
      </c>
      <c r="G57197">
        <v>0</v>
      </c>
      <c r="H57197">
        <v>0</v>
      </c>
      <c r="I57197">
        <v>17269</v>
      </c>
      <c r="J57197" s="1" t="b">
        <v>1</v>
      </c>
      <c r="K57197" s="1">
        <v>301122388</v>
      </c>
      <c r="L57197" s="2" t="s">
        <v>28</v>
      </c>
      <c r="M57197" s="2">
        <v>289627603</v>
      </c>
      <c r="N57197" s="2" t="s">
        <v>29</v>
      </c>
      <c r="O57197">
        <v>61.18</v>
      </c>
      <c r="P57197">
        <v>2.4</v>
      </c>
      <c r="Q57197" s="2">
        <v>301134763</v>
      </c>
      <c r="R57197" s="2">
        <v>267129466</v>
      </c>
      <c r="S57197" t="s">
        <v>30</v>
      </c>
      <c r="T57197" t="s">
        <v>31</v>
      </c>
      <c r="U57197" s="2">
        <v>1</v>
      </c>
      <c r="V57197">
        <v>86</v>
      </c>
      <c r="W57197">
        <v>2.4</v>
      </c>
      <c r="X57197" s="2" t="s">
        <v>45</v>
      </c>
      <c r="Y57197" t="s">
        <v>36</v>
      </c>
      <c r="Z57197" s="2" t="s">
        <v>46</v>
      </c>
      <c r="AA57197" s="2">
        <v>61.18</v>
      </c>
    </row>
    <row r="57198" spans="1:27" x14ac:dyDescent="0.25">
      <c r="A57198" s="2">
        <v>39720533</v>
      </c>
      <c r="B57198" s="2">
        <v>46610023</v>
      </c>
      <c r="C57198" s="2">
        <v>34765573</v>
      </c>
      <c r="D57198" t="s">
        <v>1566</v>
      </c>
      <c r="E57198" t="s">
        <v>430</v>
      </c>
      <c r="F57198" t="s">
        <v>1566</v>
      </c>
      <c r="G57198">
        <v>0</v>
      </c>
      <c r="H57198">
        <v>0</v>
      </c>
      <c r="I57198">
        <v>17269</v>
      </c>
      <c r="J57198" s="1" t="b">
        <v>1</v>
      </c>
      <c r="K57198" s="1">
        <v>301122388</v>
      </c>
      <c r="L57198" s="2" t="s">
        <v>28</v>
      </c>
      <c r="M57198" s="2">
        <v>289627603</v>
      </c>
      <c r="N57198" s="2" t="s">
        <v>29</v>
      </c>
      <c r="O57198">
        <v>61.18</v>
      </c>
      <c r="P57198">
        <v>2.4</v>
      </c>
      <c r="Q57198" s="2">
        <v>301134763</v>
      </c>
      <c r="R57198" s="2">
        <v>267129466</v>
      </c>
      <c r="S57198" t="s">
        <v>30</v>
      </c>
      <c r="T57198" t="s">
        <v>31</v>
      </c>
      <c r="U57198" s="2">
        <v>1</v>
      </c>
      <c r="V57198">
        <v>86</v>
      </c>
      <c r="W57198">
        <v>2.4</v>
      </c>
      <c r="X57198" s="2" t="s">
        <v>43</v>
      </c>
      <c r="Y57198" t="s">
        <v>39</v>
      </c>
      <c r="Z57198" s="2" t="s">
        <v>44</v>
      </c>
      <c r="AA57198" s="2">
        <v>61.18</v>
      </c>
    </row>
    <row r="57199" spans="1:27" x14ac:dyDescent="0.25">
      <c r="A57199" s="2">
        <v>39720533</v>
      </c>
      <c r="B57199" s="2">
        <v>46610023</v>
      </c>
      <c r="C57199" s="2">
        <v>34765573</v>
      </c>
      <c r="D57199" t="s">
        <v>1566</v>
      </c>
      <c r="E57199" t="s">
        <v>430</v>
      </c>
      <c r="F57199" t="s">
        <v>1566</v>
      </c>
      <c r="G57199">
        <v>0</v>
      </c>
      <c r="H57199">
        <v>0</v>
      </c>
      <c r="I57199">
        <v>17269</v>
      </c>
      <c r="J57199" s="1" t="b">
        <v>1</v>
      </c>
      <c r="K57199" s="1">
        <v>301122388</v>
      </c>
      <c r="L57199" s="2" t="s">
        <v>28</v>
      </c>
      <c r="M57199" s="2">
        <v>289627603</v>
      </c>
      <c r="N57199" s="2" t="s">
        <v>29</v>
      </c>
      <c r="O57199">
        <v>61.18</v>
      </c>
      <c r="P57199">
        <v>2.4</v>
      </c>
      <c r="Q57199" s="2">
        <v>301134763</v>
      </c>
      <c r="R57199" s="2">
        <v>267129466</v>
      </c>
      <c r="S57199" t="s">
        <v>30</v>
      </c>
      <c r="T57199" t="s">
        <v>31</v>
      </c>
      <c r="U57199" s="2">
        <v>1</v>
      </c>
      <c r="V57199">
        <v>86</v>
      </c>
      <c r="W57199">
        <v>2.4</v>
      </c>
      <c r="X57199" s="2" t="s">
        <v>50</v>
      </c>
      <c r="Y57199" t="s">
        <v>33</v>
      </c>
      <c r="Z57199" s="2" t="s">
        <v>51</v>
      </c>
      <c r="AA57199" s="2">
        <v>61.18</v>
      </c>
    </row>
    <row r="57200" spans="1:27" x14ac:dyDescent="0.25">
      <c r="A57200" s="2">
        <v>39720533</v>
      </c>
      <c r="B57200" s="2">
        <v>46610023</v>
      </c>
      <c r="C57200" s="2">
        <v>34765573</v>
      </c>
      <c r="D57200" t="s">
        <v>1566</v>
      </c>
      <c r="E57200" t="s">
        <v>430</v>
      </c>
      <c r="F57200" t="s">
        <v>1566</v>
      </c>
      <c r="G57200">
        <v>0</v>
      </c>
      <c r="H57200">
        <v>0</v>
      </c>
      <c r="I57200">
        <v>17269</v>
      </c>
      <c r="J57200" s="1" t="b">
        <v>1</v>
      </c>
      <c r="K57200" s="1">
        <v>301122388</v>
      </c>
      <c r="L57200" s="2" t="s">
        <v>28</v>
      </c>
      <c r="M57200" s="2">
        <v>289627603</v>
      </c>
      <c r="N57200" s="2" t="s">
        <v>29</v>
      </c>
      <c r="O57200">
        <v>61.18</v>
      </c>
      <c r="P57200">
        <v>2.4</v>
      </c>
      <c r="Q57200" s="2">
        <v>301134763</v>
      </c>
      <c r="R57200" s="2">
        <v>267129466</v>
      </c>
      <c r="S57200" t="s">
        <v>30</v>
      </c>
      <c r="T57200" t="s">
        <v>31</v>
      </c>
      <c r="U57200" s="2">
        <v>1</v>
      </c>
      <c r="V57200">
        <v>86</v>
      </c>
      <c r="W57200">
        <v>2.4</v>
      </c>
      <c r="X57200" s="2" t="s">
        <v>47</v>
      </c>
      <c r="Y57200" t="s">
        <v>48</v>
      </c>
      <c r="Z57200" s="2" t="s">
        <v>49</v>
      </c>
      <c r="AA57200" s="2">
        <v>61.18</v>
      </c>
    </row>
    <row r="57201" spans="1:27" x14ac:dyDescent="0.25">
      <c r="A57201" s="2">
        <v>39720533</v>
      </c>
      <c r="B57201" s="2">
        <v>46610023</v>
      </c>
      <c r="C57201" s="2">
        <v>34765573</v>
      </c>
      <c r="D57201" t="s">
        <v>1566</v>
      </c>
      <c r="E57201" t="s">
        <v>430</v>
      </c>
      <c r="F57201" t="s">
        <v>1566</v>
      </c>
      <c r="G57201">
        <v>0</v>
      </c>
      <c r="H57201">
        <v>0</v>
      </c>
      <c r="I57201">
        <v>17269</v>
      </c>
      <c r="J57201" s="1" t="b">
        <v>1</v>
      </c>
      <c r="K57201" s="1">
        <v>301122388</v>
      </c>
      <c r="L57201" s="2" t="s">
        <v>28</v>
      </c>
      <c r="M57201" s="2">
        <v>289627603</v>
      </c>
      <c r="N57201" s="2" t="s">
        <v>29</v>
      </c>
      <c r="O57201">
        <v>61.18</v>
      </c>
      <c r="P57201">
        <v>3</v>
      </c>
      <c r="Q57201" s="2">
        <v>301021018</v>
      </c>
      <c r="R57201" s="2">
        <v>267129491</v>
      </c>
      <c r="S57201" t="s">
        <v>52</v>
      </c>
      <c r="T57201" t="s">
        <v>53</v>
      </c>
      <c r="U57201" s="2">
        <v>1</v>
      </c>
      <c r="V57201">
        <v>96</v>
      </c>
      <c r="W57201">
        <v>0</v>
      </c>
      <c r="X57201" s="2" t="s">
        <v>195</v>
      </c>
      <c r="AA57201" s="2">
        <v>61.18</v>
      </c>
    </row>
    <row r="57202" spans="1:27" x14ac:dyDescent="0.25">
      <c r="A57202" s="2">
        <v>39720533</v>
      </c>
      <c r="B57202" s="2">
        <v>46610023</v>
      </c>
      <c r="C57202" s="2">
        <v>34765573</v>
      </c>
      <c r="D57202" t="s">
        <v>1566</v>
      </c>
      <c r="E57202" t="s">
        <v>430</v>
      </c>
      <c r="F57202" t="s">
        <v>1566</v>
      </c>
      <c r="G57202">
        <v>0</v>
      </c>
      <c r="H57202">
        <v>0</v>
      </c>
      <c r="I57202">
        <v>17269</v>
      </c>
      <c r="J57202" s="1" t="b">
        <v>1</v>
      </c>
      <c r="K57202" s="1">
        <v>301122388</v>
      </c>
      <c r="L57202" s="2" t="s">
        <v>28</v>
      </c>
      <c r="M57202" s="2">
        <v>289627603</v>
      </c>
      <c r="N57202" s="2" t="s">
        <v>29</v>
      </c>
      <c r="O57202">
        <v>61.18</v>
      </c>
      <c r="P57202">
        <v>3</v>
      </c>
      <c r="Q57202" s="2">
        <v>301021018</v>
      </c>
      <c r="R57202" s="2">
        <v>267129491</v>
      </c>
      <c r="S57202" t="s">
        <v>52</v>
      </c>
      <c r="T57202" t="s">
        <v>53</v>
      </c>
      <c r="U57202" s="2">
        <v>1</v>
      </c>
      <c r="V57202">
        <v>96</v>
      </c>
      <c r="W57202">
        <v>0</v>
      </c>
      <c r="X57202" s="2" t="s">
        <v>431</v>
      </c>
      <c r="AA57202" s="2">
        <v>61.18</v>
      </c>
    </row>
    <row r="57203" spans="1:27" x14ac:dyDescent="0.25">
      <c r="A57203" s="2">
        <v>39720533</v>
      </c>
      <c r="B57203" s="2">
        <v>46610023</v>
      </c>
      <c r="C57203" s="2">
        <v>34765573</v>
      </c>
      <c r="D57203" t="s">
        <v>1566</v>
      </c>
      <c r="E57203" t="s">
        <v>430</v>
      </c>
      <c r="F57203" t="s">
        <v>1566</v>
      </c>
      <c r="G57203">
        <v>0</v>
      </c>
      <c r="H57203">
        <v>0</v>
      </c>
      <c r="I57203">
        <v>17269</v>
      </c>
      <c r="J57203" s="1" t="b">
        <v>1</v>
      </c>
      <c r="K57203" s="1">
        <v>301122388</v>
      </c>
      <c r="L57203" s="2" t="s">
        <v>28</v>
      </c>
      <c r="M57203" s="2">
        <v>289627603</v>
      </c>
      <c r="N57203" s="2" t="s">
        <v>29</v>
      </c>
      <c r="O57203">
        <v>61.18</v>
      </c>
      <c r="P57203">
        <v>3</v>
      </c>
      <c r="Q57203" s="2">
        <v>301021018</v>
      </c>
      <c r="R57203" s="2">
        <v>267129491</v>
      </c>
      <c r="S57203" t="s">
        <v>52</v>
      </c>
      <c r="T57203" t="s">
        <v>53</v>
      </c>
      <c r="U57203" s="2">
        <v>1</v>
      </c>
      <c r="V57203">
        <v>96</v>
      </c>
      <c r="W57203">
        <v>0</v>
      </c>
      <c r="X57203" s="2" t="s">
        <v>487</v>
      </c>
      <c r="AA57203" s="2">
        <v>61.18</v>
      </c>
    </row>
    <row r="57204" spans="1:27" x14ac:dyDescent="0.25">
      <c r="A57204" s="2">
        <v>39720533</v>
      </c>
      <c r="B57204" s="2">
        <v>46610023</v>
      </c>
      <c r="C57204" s="2">
        <v>34765573</v>
      </c>
      <c r="D57204" t="s">
        <v>1566</v>
      </c>
      <c r="E57204" t="s">
        <v>430</v>
      </c>
      <c r="F57204" t="s">
        <v>1566</v>
      </c>
      <c r="G57204">
        <v>0</v>
      </c>
      <c r="H57204">
        <v>0</v>
      </c>
      <c r="I57204">
        <v>17269</v>
      </c>
      <c r="J57204" s="1" t="b">
        <v>1</v>
      </c>
      <c r="K57204" s="1">
        <v>301122388</v>
      </c>
      <c r="L57204" s="2" t="s">
        <v>28</v>
      </c>
      <c r="M57204" s="2">
        <v>289627603</v>
      </c>
      <c r="N57204" s="2" t="s">
        <v>29</v>
      </c>
      <c r="O57204">
        <v>61.18</v>
      </c>
      <c r="P57204">
        <v>3</v>
      </c>
      <c r="Q57204" s="2">
        <v>301021018</v>
      </c>
      <c r="R57204" s="2">
        <v>267129491</v>
      </c>
      <c r="S57204" t="s">
        <v>52</v>
      </c>
      <c r="T57204" t="s">
        <v>53</v>
      </c>
      <c r="U57204" s="2">
        <v>1</v>
      </c>
      <c r="V57204">
        <v>96</v>
      </c>
      <c r="W57204">
        <v>0</v>
      </c>
      <c r="X57204" s="2" t="s">
        <v>364</v>
      </c>
      <c r="AA57204" s="2">
        <v>61.18</v>
      </c>
    </row>
    <row r="57205" spans="1:27" x14ac:dyDescent="0.25">
      <c r="A57205" s="2">
        <v>39720533</v>
      </c>
      <c r="B57205" s="2">
        <v>46610023</v>
      </c>
      <c r="C57205" s="2">
        <v>34765573</v>
      </c>
      <c r="D57205" t="s">
        <v>1566</v>
      </c>
      <c r="E57205" t="s">
        <v>430</v>
      </c>
      <c r="F57205" t="s">
        <v>1566</v>
      </c>
      <c r="G57205">
        <v>0</v>
      </c>
      <c r="H57205">
        <v>0</v>
      </c>
      <c r="I57205">
        <v>17269</v>
      </c>
      <c r="J57205" s="1" t="b">
        <v>1</v>
      </c>
      <c r="K57205" s="1">
        <v>301122388</v>
      </c>
      <c r="L57205" s="2" t="s">
        <v>28</v>
      </c>
      <c r="M57205" s="2">
        <v>289627603</v>
      </c>
      <c r="N57205" s="2" t="s">
        <v>29</v>
      </c>
      <c r="O57205">
        <v>61.18</v>
      </c>
      <c r="P57205">
        <v>3.8</v>
      </c>
      <c r="Q57205" s="2">
        <v>301135342</v>
      </c>
      <c r="R57205" s="2">
        <v>298116739</v>
      </c>
      <c r="S57205" t="s">
        <v>58</v>
      </c>
      <c r="T57205" t="s">
        <v>59</v>
      </c>
      <c r="U57205" s="2">
        <v>1</v>
      </c>
      <c r="V57205">
        <v>1317</v>
      </c>
      <c r="W57205">
        <v>0</v>
      </c>
      <c r="X57205" s="2" t="s">
        <v>1567</v>
      </c>
      <c r="AA57205" s="2">
        <v>61.18</v>
      </c>
    </row>
    <row r="57206" spans="1:27" x14ac:dyDescent="0.25">
      <c r="A57206" s="2">
        <v>39720533</v>
      </c>
      <c r="B57206" s="2">
        <v>46610023</v>
      </c>
      <c r="C57206" s="2">
        <v>34765573</v>
      </c>
      <c r="D57206" t="s">
        <v>1566</v>
      </c>
      <c r="E57206" t="s">
        <v>430</v>
      </c>
      <c r="F57206" t="s">
        <v>1566</v>
      </c>
      <c r="G57206">
        <v>0</v>
      </c>
      <c r="H57206">
        <v>0</v>
      </c>
      <c r="I57206">
        <v>17269</v>
      </c>
      <c r="J57206" s="1" t="b">
        <v>1</v>
      </c>
      <c r="K57206" s="1">
        <v>301122388</v>
      </c>
      <c r="L57206" s="2" t="s">
        <v>28</v>
      </c>
      <c r="M57206" s="2">
        <v>289627603</v>
      </c>
      <c r="N57206" s="2" t="s">
        <v>29</v>
      </c>
      <c r="O57206">
        <v>61.18</v>
      </c>
      <c r="P57206">
        <v>3</v>
      </c>
      <c r="Q57206" s="2">
        <v>301135524</v>
      </c>
      <c r="R57206" s="2">
        <v>267129480</v>
      </c>
      <c r="S57206" t="s">
        <v>61</v>
      </c>
      <c r="T57206" t="s">
        <v>62</v>
      </c>
      <c r="U57206" s="2">
        <v>1</v>
      </c>
      <c r="V57206">
        <v>84</v>
      </c>
      <c r="W57206">
        <v>3</v>
      </c>
      <c r="X57206" s="2" t="s">
        <v>49</v>
      </c>
      <c r="AA57206" s="2">
        <v>61.18</v>
      </c>
    </row>
    <row r="57207" spans="1:27" x14ac:dyDescent="0.25">
      <c r="A57207" s="2">
        <v>39720533</v>
      </c>
      <c r="B57207" s="2">
        <v>46610023</v>
      </c>
      <c r="C57207" s="2">
        <v>34765573</v>
      </c>
      <c r="D57207" t="s">
        <v>1566</v>
      </c>
      <c r="E57207" t="s">
        <v>430</v>
      </c>
      <c r="F57207" t="s">
        <v>1566</v>
      </c>
      <c r="G57207">
        <v>0</v>
      </c>
      <c r="H57207">
        <v>0</v>
      </c>
      <c r="I57207">
        <v>17269</v>
      </c>
      <c r="J57207" s="1" t="b">
        <v>1</v>
      </c>
      <c r="K57207" s="1">
        <v>301122388</v>
      </c>
      <c r="L57207" s="2" t="s">
        <v>28</v>
      </c>
      <c r="M57207" s="2">
        <v>289627603</v>
      </c>
      <c r="N57207" s="2" t="s">
        <v>29</v>
      </c>
      <c r="O57207">
        <v>61.18</v>
      </c>
      <c r="P57207">
        <v>3</v>
      </c>
      <c r="Q57207" s="2">
        <v>301126446</v>
      </c>
      <c r="R57207" s="2">
        <v>301018623</v>
      </c>
      <c r="S57207" t="s">
        <v>63</v>
      </c>
      <c r="T57207" t="s">
        <v>64</v>
      </c>
      <c r="U57207" s="2">
        <v>1</v>
      </c>
      <c r="V57207">
        <v>58</v>
      </c>
      <c r="W57207">
        <v>3</v>
      </c>
      <c r="X57207" s="2" t="s">
        <v>65</v>
      </c>
      <c r="Y57207" t="s">
        <v>66</v>
      </c>
      <c r="Z57207" s="2" t="s">
        <v>34</v>
      </c>
      <c r="AA57207" s="2">
        <v>61.18</v>
      </c>
    </row>
    <row r="57208" spans="1:27" x14ac:dyDescent="0.25">
      <c r="A57208" s="2">
        <v>39720533</v>
      </c>
      <c r="B57208" s="2">
        <v>46610023</v>
      </c>
      <c r="C57208" s="2">
        <v>34765573</v>
      </c>
      <c r="D57208" t="s">
        <v>1566</v>
      </c>
      <c r="E57208" t="s">
        <v>430</v>
      </c>
      <c r="F57208" t="s">
        <v>1566</v>
      </c>
      <c r="G57208">
        <v>0</v>
      </c>
      <c r="H57208">
        <v>0</v>
      </c>
      <c r="I57208">
        <v>17269</v>
      </c>
      <c r="J57208" s="1" t="b">
        <v>1</v>
      </c>
      <c r="K57208" s="1">
        <v>301122388</v>
      </c>
      <c r="L57208" s="2" t="s">
        <v>28</v>
      </c>
      <c r="M57208" s="2">
        <v>289627603</v>
      </c>
      <c r="N57208" s="2" t="s">
        <v>29</v>
      </c>
      <c r="O57208">
        <v>61.18</v>
      </c>
      <c r="P57208">
        <v>3</v>
      </c>
      <c r="Q57208" s="2">
        <v>301125888</v>
      </c>
      <c r="R57208" s="2">
        <v>267129497</v>
      </c>
      <c r="S57208" t="s">
        <v>67</v>
      </c>
      <c r="T57208" t="s">
        <v>68</v>
      </c>
      <c r="U57208" s="2">
        <v>1</v>
      </c>
      <c r="V57208">
        <v>54</v>
      </c>
      <c r="W57208">
        <v>0</v>
      </c>
      <c r="X57208" s="2" t="s">
        <v>65</v>
      </c>
      <c r="Y57208" t="s">
        <v>305</v>
      </c>
      <c r="Z57208" s="2" t="s">
        <v>34</v>
      </c>
      <c r="AA57208" s="2">
        <v>61.18</v>
      </c>
    </row>
    <row r="57209" spans="1:27" x14ac:dyDescent="0.25">
      <c r="A57209" s="2">
        <v>39720533</v>
      </c>
      <c r="B57209" s="2">
        <v>46610023</v>
      </c>
      <c r="C57209" s="2">
        <v>34765573</v>
      </c>
      <c r="D57209" t="s">
        <v>1566</v>
      </c>
      <c r="E57209" t="s">
        <v>430</v>
      </c>
      <c r="F57209" t="s">
        <v>1566</v>
      </c>
      <c r="G57209">
        <v>0</v>
      </c>
      <c r="H57209">
        <v>0</v>
      </c>
      <c r="I57209">
        <v>17269</v>
      </c>
      <c r="J57209" s="1" t="b">
        <v>1</v>
      </c>
      <c r="K57209" s="1">
        <v>301122388</v>
      </c>
      <c r="L57209" s="2" t="s">
        <v>28</v>
      </c>
      <c r="M57209" s="2">
        <v>289627603</v>
      </c>
      <c r="N57209" s="2" t="s">
        <v>29</v>
      </c>
      <c r="O57209">
        <v>61.18</v>
      </c>
      <c r="P57209">
        <v>3</v>
      </c>
      <c r="Q57209" s="2">
        <v>301125598</v>
      </c>
      <c r="R57209" s="2">
        <v>267129474</v>
      </c>
      <c r="S57209" t="s">
        <v>72</v>
      </c>
      <c r="T57209" t="s">
        <v>73</v>
      </c>
      <c r="U57209" s="2">
        <v>1</v>
      </c>
      <c r="V57209">
        <v>52</v>
      </c>
      <c r="W57209">
        <v>3</v>
      </c>
      <c r="X57209" s="2" t="s">
        <v>74</v>
      </c>
      <c r="AA57209" s="2">
        <v>61.18</v>
      </c>
    </row>
    <row r="57210" spans="1:27" x14ac:dyDescent="0.25">
      <c r="A57210" s="2">
        <v>39720533</v>
      </c>
      <c r="B57210" s="2">
        <v>46610023</v>
      </c>
      <c r="C57210" s="2">
        <v>34765573</v>
      </c>
      <c r="D57210" t="s">
        <v>1566</v>
      </c>
      <c r="E57210" t="s">
        <v>430</v>
      </c>
      <c r="F57210" t="s">
        <v>1566</v>
      </c>
      <c r="G57210">
        <v>0</v>
      </c>
      <c r="H57210">
        <v>0</v>
      </c>
      <c r="I57210">
        <v>17269</v>
      </c>
      <c r="J57210" s="1" t="b">
        <v>1</v>
      </c>
      <c r="K57210" s="1">
        <v>301122388</v>
      </c>
      <c r="L57210" s="2" t="s">
        <v>28</v>
      </c>
      <c r="M57210" s="2">
        <v>289627603</v>
      </c>
      <c r="N57210" s="2" t="s">
        <v>29</v>
      </c>
      <c r="O57210">
        <v>61.18</v>
      </c>
      <c r="P57210">
        <v>3.8</v>
      </c>
      <c r="Q57210" s="2">
        <v>301135865</v>
      </c>
      <c r="R57210" s="2">
        <v>267129470</v>
      </c>
      <c r="S57210" t="s">
        <v>75</v>
      </c>
      <c r="T57210" t="s">
        <v>76</v>
      </c>
      <c r="U57210" s="2">
        <v>1</v>
      </c>
      <c r="V57210">
        <v>130</v>
      </c>
      <c r="W57210">
        <v>0</v>
      </c>
      <c r="X57210" s="2" t="s">
        <v>77</v>
      </c>
      <c r="AA57210" s="2">
        <v>61.18</v>
      </c>
    </row>
    <row r="57211" spans="1:27" x14ac:dyDescent="0.25">
      <c r="A57211" s="2">
        <v>39720533</v>
      </c>
      <c r="B57211" s="2">
        <v>46610023</v>
      </c>
      <c r="C57211" s="2">
        <v>34765573</v>
      </c>
      <c r="D57211" t="s">
        <v>1566</v>
      </c>
      <c r="E57211" t="s">
        <v>430</v>
      </c>
      <c r="F57211" t="s">
        <v>1566</v>
      </c>
      <c r="G57211">
        <v>0</v>
      </c>
      <c r="H57211">
        <v>0</v>
      </c>
      <c r="I57211">
        <v>17269</v>
      </c>
      <c r="J57211" s="1" t="b">
        <v>1</v>
      </c>
      <c r="K57211" s="1">
        <v>301122388</v>
      </c>
      <c r="L57211" s="2" t="s">
        <v>28</v>
      </c>
      <c r="M57211" s="2">
        <v>289627603</v>
      </c>
      <c r="N57211" s="2" t="s">
        <v>29</v>
      </c>
      <c r="O57211">
        <v>61.18</v>
      </c>
      <c r="P57211">
        <v>3.8</v>
      </c>
      <c r="Q57211" s="2">
        <v>301135865</v>
      </c>
      <c r="R57211" s="2">
        <v>267129470</v>
      </c>
      <c r="S57211" t="s">
        <v>75</v>
      </c>
      <c r="T57211" t="s">
        <v>76</v>
      </c>
      <c r="U57211" s="2">
        <v>1</v>
      </c>
      <c r="V57211">
        <v>130</v>
      </c>
      <c r="W57211">
        <v>0</v>
      </c>
      <c r="X57211" s="2" t="s">
        <v>78</v>
      </c>
      <c r="AA57211" s="2">
        <v>61.18</v>
      </c>
    </row>
    <row r="57212" spans="1:27" x14ac:dyDescent="0.25">
      <c r="A57212" s="2">
        <v>39720533</v>
      </c>
      <c r="B57212" s="2">
        <v>46610023</v>
      </c>
      <c r="C57212" s="2">
        <v>34765573</v>
      </c>
      <c r="D57212" t="s">
        <v>1566</v>
      </c>
      <c r="E57212" t="s">
        <v>430</v>
      </c>
      <c r="F57212" t="s">
        <v>1566</v>
      </c>
      <c r="G57212">
        <v>0</v>
      </c>
      <c r="H57212">
        <v>0</v>
      </c>
      <c r="I57212">
        <v>17269</v>
      </c>
      <c r="J57212" s="1" t="b">
        <v>1</v>
      </c>
      <c r="K57212" s="1">
        <v>301122388</v>
      </c>
      <c r="L57212" s="2" t="s">
        <v>28</v>
      </c>
      <c r="M57212" s="2">
        <v>289627603</v>
      </c>
      <c r="N57212" s="2" t="s">
        <v>29</v>
      </c>
      <c r="O57212">
        <v>61.18</v>
      </c>
      <c r="P57212">
        <v>5</v>
      </c>
      <c r="Q57212" s="2">
        <v>300962161</v>
      </c>
      <c r="R57212" s="2">
        <v>300961785</v>
      </c>
      <c r="S57212" t="s">
        <v>79</v>
      </c>
      <c r="T57212" t="s">
        <v>80</v>
      </c>
      <c r="U57212" s="2">
        <v>1</v>
      </c>
      <c r="V57212">
        <v>976</v>
      </c>
      <c r="W57212">
        <v>5</v>
      </c>
      <c r="X57212" s="2" t="s">
        <v>69</v>
      </c>
      <c r="Y57212" t="s">
        <v>81</v>
      </c>
      <c r="Z57212" s="2" t="s">
        <v>71</v>
      </c>
      <c r="AA57212" s="2">
        <v>61.18</v>
      </c>
    </row>
    <row r="57213" spans="1:27" x14ac:dyDescent="0.25">
      <c r="A57213" s="2">
        <v>39720533</v>
      </c>
      <c r="B57213" s="2">
        <v>46610023</v>
      </c>
      <c r="C57213" s="2">
        <v>34765573</v>
      </c>
      <c r="D57213" t="s">
        <v>1566</v>
      </c>
      <c r="E57213" t="s">
        <v>430</v>
      </c>
      <c r="F57213" t="s">
        <v>1566</v>
      </c>
      <c r="G57213">
        <v>0</v>
      </c>
      <c r="H57213">
        <v>0</v>
      </c>
      <c r="I57213">
        <v>17269</v>
      </c>
      <c r="J57213" s="1" t="b">
        <v>1</v>
      </c>
      <c r="K57213" s="1">
        <v>301122388</v>
      </c>
      <c r="L57213" s="2" t="s">
        <v>28</v>
      </c>
      <c r="M57213" s="2">
        <v>289627603</v>
      </c>
      <c r="N57213" s="2" t="s">
        <v>29</v>
      </c>
      <c r="O57213">
        <v>61.18</v>
      </c>
      <c r="P57213">
        <v>6</v>
      </c>
      <c r="Q57213" s="2">
        <v>300951775</v>
      </c>
      <c r="R57213" s="2">
        <v>300805711</v>
      </c>
      <c r="S57213" t="s">
        <v>82</v>
      </c>
      <c r="T57213" t="s">
        <v>83</v>
      </c>
      <c r="U57213" s="2">
        <v>1</v>
      </c>
      <c r="V57213">
        <v>341</v>
      </c>
      <c r="W57213">
        <v>2</v>
      </c>
      <c r="X57213" s="2" t="s">
        <v>450</v>
      </c>
      <c r="Y57213" t="s">
        <v>451</v>
      </c>
      <c r="Z57213" s="2" t="s">
        <v>117</v>
      </c>
      <c r="AA57213" s="2">
        <v>61.18</v>
      </c>
    </row>
    <row r="57214" spans="1:27" x14ac:dyDescent="0.25">
      <c r="A57214" s="2">
        <v>39720533</v>
      </c>
      <c r="B57214" s="2">
        <v>46610023</v>
      </c>
      <c r="C57214" s="2">
        <v>34765573</v>
      </c>
      <c r="D57214" t="s">
        <v>1566</v>
      </c>
      <c r="E57214" t="s">
        <v>430</v>
      </c>
      <c r="F57214" t="s">
        <v>1566</v>
      </c>
      <c r="G57214">
        <v>0</v>
      </c>
      <c r="H57214">
        <v>0</v>
      </c>
      <c r="I57214">
        <v>17269</v>
      </c>
      <c r="J57214" s="1" t="b">
        <v>1</v>
      </c>
      <c r="K57214" s="1">
        <v>301122388</v>
      </c>
      <c r="L57214" s="2" t="s">
        <v>28</v>
      </c>
      <c r="M57214" s="2">
        <v>289627603</v>
      </c>
      <c r="N57214" s="2" t="s">
        <v>29</v>
      </c>
      <c r="O57214">
        <v>61.18</v>
      </c>
      <c r="P57214">
        <v>6</v>
      </c>
      <c r="Q57214" s="2">
        <v>300951775</v>
      </c>
      <c r="R57214" s="2">
        <v>300805711</v>
      </c>
      <c r="S57214" t="s">
        <v>82</v>
      </c>
      <c r="T57214" t="s">
        <v>83</v>
      </c>
      <c r="U57214" s="2">
        <v>1</v>
      </c>
      <c r="V57214">
        <v>341</v>
      </c>
      <c r="W57214">
        <v>2</v>
      </c>
      <c r="X57214" s="2" t="s">
        <v>87</v>
      </c>
      <c r="Y57214" t="s">
        <v>88</v>
      </c>
      <c r="Z57214" s="2" t="s">
        <v>89</v>
      </c>
      <c r="AA57214" s="2">
        <v>61.18</v>
      </c>
    </row>
    <row r="57215" spans="1:27" x14ac:dyDescent="0.25">
      <c r="A57215" s="2">
        <v>39720533</v>
      </c>
      <c r="B57215" s="2">
        <v>46610023</v>
      </c>
      <c r="C57215" s="2">
        <v>34765573</v>
      </c>
      <c r="D57215" t="s">
        <v>1566</v>
      </c>
      <c r="E57215" t="s">
        <v>430</v>
      </c>
      <c r="F57215" t="s">
        <v>1566</v>
      </c>
      <c r="G57215">
        <v>0</v>
      </c>
      <c r="H57215">
        <v>0</v>
      </c>
      <c r="I57215">
        <v>17269</v>
      </c>
      <c r="J57215" s="1" t="b">
        <v>1</v>
      </c>
      <c r="K57215" s="1">
        <v>301122388</v>
      </c>
      <c r="L57215" s="2" t="s">
        <v>28</v>
      </c>
      <c r="M57215" s="2">
        <v>289627603</v>
      </c>
      <c r="N57215" s="2" t="s">
        <v>29</v>
      </c>
      <c r="O57215">
        <v>61.18</v>
      </c>
      <c r="P57215">
        <v>6</v>
      </c>
      <c r="Q57215" s="2">
        <v>300951775</v>
      </c>
      <c r="R57215" s="2">
        <v>300805711</v>
      </c>
      <c r="S57215" t="s">
        <v>82</v>
      </c>
      <c r="T57215" t="s">
        <v>83</v>
      </c>
      <c r="U57215" s="2">
        <v>1</v>
      </c>
      <c r="V57215">
        <v>341</v>
      </c>
      <c r="W57215">
        <v>2</v>
      </c>
      <c r="X57215" s="2" t="s">
        <v>90</v>
      </c>
      <c r="Y57215" t="s">
        <v>91</v>
      </c>
      <c r="Z57215" s="2" t="s">
        <v>92</v>
      </c>
      <c r="AA57215" s="2">
        <v>61.18</v>
      </c>
    </row>
    <row r="57216" spans="1:27" x14ac:dyDescent="0.25">
      <c r="A57216" s="2">
        <v>39720533</v>
      </c>
      <c r="B57216" s="2">
        <v>46610023</v>
      </c>
      <c r="C57216" s="2">
        <v>34765573</v>
      </c>
      <c r="D57216" t="s">
        <v>1566</v>
      </c>
      <c r="E57216" t="s">
        <v>430</v>
      </c>
      <c r="F57216" t="s">
        <v>1566</v>
      </c>
      <c r="G57216">
        <v>0</v>
      </c>
      <c r="H57216">
        <v>0</v>
      </c>
      <c r="I57216">
        <v>17269</v>
      </c>
      <c r="J57216" s="1" t="b">
        <v>1</v>
      </c>
      <c r="K57216" s="1">
        <v>301122388</v>
      </c>
      <c r="L57216" s="2" t="s">
        <v>28</v>
      </c>
      <c r="M57216" s="2">
        <v>289627603</v>
      </c>
      <c r="N57216" s="2" t="s">
        <v>29</v>
      </c>
      <c r="O57216">
        <v>61.18</v>
      </c>
      <c r="P57216">
        <v>6</v>
      </c>
      <c r="Q57216" s="2">
        <v>300951775</v>
      </c>
      <c r="R57216" s="2">
        <v>300805711</v>
      </c>
      <c r="S57216" t="s">
        <v>82</v>
      </c>
      <c r="T57216" t="s">
        <v>83</v>
      </c>
      <c r="U57216" s="2">
        <v>1</v>
      </c>
      <c r="V57216">
        <v>341</v>
      </c>
      <c r="W57216">
        <v>2</v>
      </c>
      <c r="X57216" s="2" t="s">
        <v>93</v>
      </c>
      <c r="Y57216" t="s">
        <v>94</v>
      </c>
      <c r="Z57216" s="2" t="s">
        <v>95</v>
      </c>
      <c r="AA57216" s="2">
        <v>61.18</v>
      </c>
    </row>
    <row r="57217" spans="1:27" x14ac:dyDescent="0.25">
      <c r="A57217" s="2">
        <v>39720533</v>
      </c>
      <c r="B57217" s="2">
        <v>46610023</v>
      </c>
      <c r="C57217" s="2">
        <v>34765573</v>
      </c>
      <c r="D57217" t="s">
        <v>1566</v>
      </c>
      <c r="E57217" t="s">
        <v>430</v>
      </c>
      <c r="F57217" t="s">
        <v>1566</v>
      </c>
      <c r="G57217">
        <v>0</v>
      </c>
      <c r="H57217">
        <v>0</v>
      </c>
      <c r="I57217">
        <v>17269</v>
      </c>
      <c r="J57217" s="1" t="b">
        <v>1</v>
      </c>
      <c r="K57217" s="1">
        <v>301122388</v>
      </c>
      <c r="L57217" s="2" t="s">
        <v>28</v>
      </c>
      <c r="M57217" s="2">
        <v>289627603</v>
      </c>
      <c r="N57217" s="2" t="s">
        <v>29</v>
      </c>
      <c r="O57217">
        <v>61.18</v>
      </c>
      <c r="P57217">
        <v>6</v>
      </c>
      <c r="Q57217" s="2">
        <v>300951775</v>
      </c>
      <c r="R57217" s="2">
        <v>300805711</v>
      </c>
      <c r="S57217" t="s">
        <v>82</v>
      </c>
      <c r="T57217" t="s">
        <v>83</v>
      </c>
      <c r="U57217" s="2">
        <v>1</v>
      </c>
      <c r="V57217">
        <v>341</v>
      </c>
      <c r="W57217">
        <v>2</v>
      </c>
      <c r="X57217" s="2" t="s">
        <v>452</v>
      </c>
      <c r="Y57217" t="s">
        <v>367</v>
      </c>
      <c r="Z57217" s="2" t="s">
        <v>453</v>
      </c>
      <c r="AA57217" s="2">
        <v>61.18</v>
      </c>
    </row>
    <row r="57218" spans="1:27" x14ac:dyDescent="0.25">
      <c r="A57218" s="2">
        <v>39720533</v>
      </c>
      <c r="B57218" s="2">
        <v>46610023</v>
      </c>
      <c r="C57218" s="2">
        <v>34765573</v>
      </c>
      <c r="D57218" t="s">
        <v>1566</v>
      </c>
      <c r="E57218" t="s">
        <v>430</v>
      </c>
      <c r="F57218" t="s">
        <v>1566</v>
      </c>
      <c r="G57218">
        <v>0</v>
      </c>
      <c r="H57218">
        <v>0</v>
      </c>
      <c r="I57218">
        <v>17269</v>
      </c>
      <c r="J57218" s="1" t="b">
        <v>1</v>
      </c>
      <c r="K57218" s="1">
        <v>301122388</v>
      </c>
      <c r="L57218" s="2" t="s">
        <v>28</v>
      </c>
      <c r="M57218" s="2">
        <v>289627603</v>
      </c>
      <c r="N57218" s="2" t="s">
        <v>29</v>
      </c>
      <c r="O57218">
        <v>61.18</v>
      </c>
      <c r="P57218">
        <v>6</v>
      </c>
      <c r="Q57218" s="2">
        <v>300951775</v>
      </c>
      <c r="R57218" s="2">
        <v>300805711</v>
      </c>
      <c r="S57218" t="s">
        <v>82</v>
      </c>
      <c r="T57218" t="s">
        <v>83</v>
      </c>
      <c r="U57218" s="2">
        <v>1</v>
      </c>
      <c r="V57218">
        <v>341</v>
      </c>
      <c r="W57218">
        <v>2</v>
      </c>
      <c r="X57218" s="2" t="s">
        <v>412</v>
      </c>
      <c r="Y57218" t="s">
        <v>413</v>
      </c>
      <c r="Z57218" s="2" t="s">
        <v>123</v>
      </c>
      <c r="AA57218" s="2">
        <v>61.18</v>
      </c>
    </row>
    <row r="57219" spans="1:27" x14ac:dyDescent="0.25">
      <c r="A57219" s="2">
        <v>39720533</v>
      </c>
      <c r="B57219" s="2">
        <v>46610023</v>
      </c>
      <c r="C57219" s="2">
        <v>34765573</v>
      </c>
      <c r="D57219" t="s">
        <v>1566</v>
      </c>
      <c r="E57219" t="s">
        <v>430</v>
      </c>
      <c r="F57219" t="s">
        <v>1566</v>
      </c>
      <c r="G57219">
        <v>0</v>
      </c>
      <c r="H57219">
        <v>0</v>
      </c>
      <c r="I57219">
        <v>17269</v>
      </c>
      <c r="J57219" s="1" t="b">
        <v>1</v>
      </c>
      <c r="K57219" s="1">
        <v>301122388</v>
      </c>
      <c r="L57219" s="2" t="s">
        <v>28</v>
      </c>
      <c r="M57219" s="2">
        <v>289627603</v>
      </c>
      <c r="N57219" s="2" t="s">
        <v>29</v>
      </c>
      <c r="O57219">
        <v>61.18</v>
      </c>
      <c r="P57219">
        <v>4</v>
      </c>
      <c r="Q57219" s="2">
        <v>305457454</v>
      </c>
      <c r="R57219" s="2">
        <v>300805375</v>
      </c>
      <c r="S57219" t="s">
        <v>102</v>
      </c>
      <c r="T57219" t="s">
        <v>103</v>
      </c>
      <c r="U57219" s="2">
        <v>1</v>
      </c>
      <c r="V57219">
        <v>64</v>
      </c>
      <c r="W57219">
        <v>2</v>
      </c>
      <c r="X57219" s="2" t="s">
        <v>369</v>
      </c>
      <c r="Y57219" t="s">
        <v>370</v>
      </c>
      <c r="Z57219" s="2" t="s">
        <v>37</v>
      </c>
      <c r="AA57219" s="2">
        <v>61.18</v>
      </c>
    </row>
    <row r="57220" spans="1:27" x14ac:dyDescent="0.25">
      <c r="A57220" s="2">
        <v>39720533</v>
      </c>
      <c r="B57220" s="2">
        <v>46610023</v>
      </c>
      <c r="C57220" s="2">
        <v>34765573</v>
      </c>
      <c r="D57220" t="s">
        <v>1566</v>
      </c>
      <c r="E57220" t="s">
        <v>430</v>
      </c>
      <c r="F57220" t="s">
        <v>1566</v>
      </c>
      <c r="G57220">
        <v>0</v>
      </c>
      <c r="H57220">
        <v>0</v>
      </c>
      <c r="I57220">
        <v>17269</v>
      </c>
      <c r="J57220" s="1" t="b">
        <v>1</v>
      </c>
      <c r="K57220" s="1">
        <v>301122388</v>
      </c>
      <c r="L57220" s="2" t="s">
        <v>28</v>
      </c>
      <c r="M57220" s="2">
        <v>289627603</v>
      </c>
      <c r="N57220" s="2" t="s">
        <v>29</v>
      </c>
      <c r="O57220">
        <v>61.18</v>
      </c>
      <c r="P57220">
        <v>4</v>
      </c>
      <c r="Q57220" s="2">
        <v>305457454</v>
      </c>
      <c r="R57220" s="2">
        <v>300805375</v>
      </c>
      <c r="S57220" t="s">
        <v>102</v>
      </c>
      <c r="T57220" t="s">
        <v>103</v>
      </c>
      <c r="U57220" s="2">
        <v>1</v>
      </c>
      <c r="V57220">
        <v>64</v>
      </c>
      <c r="W57220">
        <v>2</v>
      </c>
      <c r="X57220" s="2" t="s">
        <v>104</v>
      </c>
      <c r="Y57220" t="s">
        <v>105</v>
      </c>
      <c r="Z57220" s="2" t="s">
        <v>42</v>
      </c>
      <c r="AA57220" s="2">
        <v>61.18</v>
      </c>
    </row>
    <row r="57221" spans="1:27" x14ac:dyDescent="0.25">
      <c r="A57221" s="2">
        <v>39720533</v>
      </c>
      <c r="B57221" s="2">
        <v>46610023</v>
      </c>
      <c r="C57221" s="2">
        <v>34765573</v>
      </c>
      <c r="D57221" t="s">
        <v>1566</v>
      </c>
      <c r="E57221" t="s">
        <v>430</v>
      </c>
      <c r="F57221" t="s">
        <v>1566</v>
      </c>
      <c r="G57221">
        <v>0</v>
      </c>
      <c r="H57221">
        <v>0</v>
      </c>
      <c r="I57221">
        <v>17269</v>
      </c>
      <c r="J57221" s="1" t="b">
        <v>1</v>
      </c>
      <c r="K57221" s="1">
        <v>301122388</v>
      </c>
      <c r="L57221" s="2" t="s">
        <v>28</v>
      </c>
      <c r="M57221" s="2">
        <v>289627603</v>
      </c>
      <c r="N57221" s="2" t="s">
        <v>29</v>
      </c>
      <c r="O57221">
        <v>61.18</v>
      </c>
      <c r="P57221">
        <v>4</v>
      </c>
      <c r="Q57221" s="2">
        <v>305457454</v>
      </c>
      <c r="R57221" s="2">
        <v>300805375</v>
      </c>
      <c r="S57221" t="s">
        <v>102</v>
      </c>
      <c r="T57221" t="s">
        <v>103</v>
      </c>
      <c r="U57221" s="2">
        <v>1</v>
      </c>
      <c r="V57221">
        <v>64</v>
      </c>
      <c r="W57221">
        <v>2</v>
      </c>
      <c r="X57221" s="2" t="s">
        <v>109</v>
      </c>
      <c r="Y57221" t="s">
        <v>110</v>
      </c>
      <c r="Z57221" s="2" t="s">
        <v>40</v>
      </c>
      <c r="AA57221" s="2">
        <v>61.18</v>
      </c>
    </row>
    <row r="57222" spans="1:27" x14ac:dyDescent="0.25">
      <c r="A57222" s="2">
        <v>39720533</v>
      </c>
      <c r="B57222" s="2">
        <v>46610023</v>
      </c>
      <c r="C57222" s="2">
        <v>34765573</v>
      </c>
      <c r="D57222" t="s">
        <v>1566</v>
      </c>
      <c r="E57222" t="s">
        <v>430</v>
      </c>
      <c r="F57222" t="s">
        <v>1566</v>
      </c>
      <c r="G57222">
        <v>0</v>
      </c>
      <c r="H57222">
        <v>0</v>
      </c>
      <c r="I57222">
        <v>17269</v>
      </c>
      <c r="J57222" s="1" t="b">
        <v>1</v>
      </c>
      <c r="K57222" s="1">
        <v>301122388</v>
      </c>
      <c r="L57222" s="2" t="s">
        <v>28</v>
      </c>
      <c r="M57222" s="2">
        <v>289627603</v>
      </c>
      <c r="N57222" s="2" t="s">
        <v>29</v>
      </c>
      <c r="O57222">
        <v>61.18</v>
      </c>
      <c r="P57222">
        <v>4</v>
      </c>
      <c r="Q57222" s="2">
        <v>305457454</v>
      </c>
      <c r="R57222" s="2">
        <v>300805375</v>
      </c>
      <c r="S57222" t="s">
        <v>102</v>
      </c>
      <c r="T57222" t="s">
        <v>103</v>
      </c>
      <c r="U57222" s="2">
        <v>1</v>
      </c>
      <c r="V57222">
        <v>64</v>
      </c>
      <c r="W57222">
        <v>2</v>
      </c>
      <c r="X57222" s="2" t="s">
        <v>106</v>
      </c>
      <c r="Y57222" t="s">
        <v>107</v>
      </c>
      <c r="Z57222" s="2" t="s">
        <v>108</v>
      </c>
      <c r="AA57222" s="2">
        <v>61.18</v>
      </c>
    </row>
    <row r="57223" spans="1:27" x14ac:dyDescent="0.25">
      <c r="A57223" s="2">
        <v>39720533</v>
      </c>
      <c r="B57223" s="2">
        <v>46610023</v>
      </c>
      <c r="C57223" s="2">
        <v>34765573</v>
      </c>
      <c r="D57223" t="s">
        <v>1566</v>
      </c>
      <c r="E57223" t="s">
        <v>430</v>
      </c>
      <c r="F57223" t="s">
        <v>1566</v>
      </c>
      <c r="G57223">
        <v>0</v>
      </c>
      <c r="H57223">
        <v>0</v>
      </c>
      <c r="I57223">
        <v>17269</v>
      </c>
      <c r="J57223" s="1" t="b">
        <v>1</v>
      </c>
      <c r="K57223" s="1">
        <v>301122388</v>
      </c>
      <c r="L57223" s="2" t="s">
        <v>28</v>
      </c>
      <c r="M57223" s="2">
        <v>289627603</v>
      </c>
      <c r="N57223" s="2" t="s">
        <v>29</v>
      </c>
      <c r="O57223">
        <v>61.18</v>
      </c>
      <c r="P57223">
        <v>3</v>
      </c>
      <c r="Q57223" s="2">
        <v>305458380</v>
      </c>
      <c r="R57223" s="2">
        <v>298730504</v>
      </c>
      <c r="S57223" t="s">
        <v>113</v>
      </c>
      <c r="T57223" t="s">
        <v>114</v>
      </c>
      <c r="U57223" s="2">
        <v>1</v>
      </c>
      <c r="V57223">
        <v>92</v>
      </c>
      <c r="W57223">
        <v>3</v>
      </c>
      <c r="X57223" s="2" t="s">
        <v>115</v>
      </c>
      <c r="Y57223" t="s">
        <v>116</v>
      </c>
      <c r="Z57223" s="2" t="s">
        <v>117</v>
      </c>
      <c r="AA57223" s="2">
        <v>61.18</v>
      </c>
    </row>
    <row r="57224" spans="1:27" x14ac:dyDescent="0.25">
      <c r="A57224" s="2">
        <v>39720533</v>
      </c>
      <c r="B57224" s="2">
        <v>46610023</v>
      </c>
      <c r="C57224" s="2">
        <v>34765573</v>
      </c>
      <c r="D57224" t="s">
        <v>1566</v>
      </c>
      <c r="E57224" t="s">
        <v>430</v>
      </c>
      <c r="F57224" t="s">
        <v>1566</v>
      </c>
      <c r="G57224">
        <v>0</v>
      </c>
      <c r="H57224">
        <v>0</v>
      </c>
      <c r="I57224">
        <v>17269</v>
      </c>
      <c r="J57224" s="1" t="b">
        <v>1</v>
      </c>
      <c r="K57224" s="1">
        <v>301122388</v>
      </c>
      <c r="L57224" s="2" t="s">
        <v>28</v>
      </c>
      <c r="M57224" s="2">
        <v>289627603</v>
      </c>
      <c r="N57224" s="2" t="s">
        <v>29</v>
      </c>
      <c r="O57224">
        <v>61.18</v>
      </c>
      <c r="P57224">
        <v>3</v>
      </c>
      <c r="Q57224" s="2">
        <v>305458380</v>
      </c>
      <c r="R57224" s="2">
        <v>298730504</v>
      </c>
      <c r="S57224" t="s">
        <v>113</v>
      </c>
      <c r="T57224" t="s">
        <v>114</v>
      </c>
      <c r="U57224" s="2">
        <v>1</v>
      </c>
      <c r="V57224">
        <v>92</v>
      </c>
      <c r="W57224">
        <v>3</v>
      </c>
      <c r="X57224" s="2" t="s">
        <v>1094</v>
      </c>
      <c r="Y57224" t="s">
        <v>125</v>
      </c>
      <c r="Z57224" s="2" t="s">
        <v>491</v>
      </c>
      <c r="AA57224" s="2">
        <v>61.18</v>
      </c>
    </row>
    <row r="57225" spans="1:27" x14ac:dyDescent="0.25">
      <c r="A57225" s="2">
        <v>39720533</v>
      </c>
      <c r="B57225" s="2">
        <v>46610023</v>
      </c>
      <c r="C57225" s="2">
        <v>34765573</v>
      </c>
      <c r="D57225" t="s">
        <v>1566</v>
      </c>
      <c r="E57225" t="s">
        <v>430</v>
      </c>
      <c r="F57225" t="s">
        <v>1566</v>
      </c>
      <c r="G57225">
        <v>0</v>
      </c>
      <c r="H57225">
        <v>0</v>
      </c>
      <c r="I57225">
        <v>17269</v>
      </c>
      <c r="J57225" s="1" t="b">
        <v>1</v>
      </c>
      <c r="K57225" s="1">
        <v>301122388</v>
      </c>
      <c r="L57225" s="2" t="s">
        <v>28</v>
      </c>
      <c r="M57225" s="2">
        <v>289627603</v>
      </c>
      <c r="N57225" s="2" t="s">
        <v>29</v>
      </c>
      <c r="O57225">
        <v>61.18</v>
      </c>
      <c r="P57225">
        <v>3</v>
      </c>
      <c r="Q57225" s="2">
        <v>305458380</v>
      </c>
      <c r="R57225" s="2">
        <v>298730504</v>
      </c>
      <c r="S57225" t="s">
        <v>113</v>
      </c>
      <c r="T57225" t="s">
        <v>114</v>
      </c>
      <c r="U57225" s="2">
        <v>1</v>
      </c>
      <c r="V57225">
        <v>92</v>
      </c>
      <c r="W57225">
        <v>3</v>
      </c>
      <c r="X57225" s="2" t="s">
        <v>120</v>
      </c>
      <c r="Y57225" t="s">
        <v>88</v>
      </c>
      <c r="Z57225" s="2" t="s">
        <v>95</v>
      </c>
      <c r="AA57225" s="2">
        <v>61.18</v>
      </c>
    </row>
    <row r="57226" spans="1:27" x14ac:dyDescent="0.25">
      <c r="A57226" s="2">
        <v>39720533</v>
      </c>
      <c r="B57226" s="2">
        <v>46610023</v>
      </c>
      <c r="C57226" s="2">
        <v>34765573</v>
      </c>
      <c r="D57226" t="s">
        <v>1566</v>
      </c>
      <c r="E57226" t="s">
        <v>430</v>
      </c>
      <c r="F57226" t="s">
        <v>1566</v>
      </c>
      <c r="G57226">
        <v>0</v>
      </c>
      <c r="H57226">
        <v>0</v>
      </c>
      <c r="I57226">
        <v>17269</v>
      </c>
      <c r="J57226" s="1" t="b">
        <v>1</v>
      </c>
      <c r="K57226" s="1">
        <v>301122388</v>
      </c>
      <c r="L57226" s="2" t="s">
        <v>28</v>
      </c>
      <c r="M57226" s="2">
        <v>289627603</v>
      </c>
      <c r="N57226" s="2" t="s">
        <v>29</v>
      </c>
      <c r="O57226">
        <v>61.18</v>
      </c>
      <c r="P57226">
        <v>3</v>
      </c>
      <c r="Q57226" s="2">
        <v>305458380</v>
      </c>
      <c r="R57226" s="2">
        <v>298730504</v>
      </c>
      <c r="S57226" t="s">
        <v>113</v>
      </c>
      <c r="T57226" t="s">
        <v>114</v>
      </c>
      <c r="U57226" s="2">
        <v>1</v>
      </c>
      <c r="V57226">
        <v>92</v>
      </c>
      <c r="W57226">
        <v>3</v>
      </c>
      <c r="X57226" s="2" t="s">
        <v>121</v>
      </c>
      <c r="Y57226" t="s">
        <v>122</v>
      </c>
      <c r="Z57226" s="2" t="s">
        <v>123</v>
      </c>
      <c r="AA57226" s="2">
        <v>61.18</v>
      </c>
    </row>
    <row r="57227" spans="1:27" x14ac:dyDescent="0.25">
      <c r="A57227" s="2">
        <v>39720533</v>
      </c>
      <c r="B57227" s="2">
        <v>46610023</v>
      </c>
      <c r="C57227" s="2">
        <v>34765573</v>
      </c>
      <c r="D57227" t="s">
        <v>1566</v>
      </c>
      <c r="E57227" t="s">
        <v>430</v>
      </c>
      <c r="F57227" t="s">
        <v>1566</v>
      </c>
      <c r="G57227">
        <v>0</v>
      </c>
      <c r="H57227">
        <v>0</v>
      </c>
      <c r="I57227">
        <v>17269</v>
      </c>
      <c r="J57227" s="1" t="b">
        <v>1</v>
      </c>
      <c r="K57227" s="1">
        <v>301122388</v>
      </c>
      <c r="L57227" s="2" t="s">
        <v>28</v>
      </c>
      <c r="M57227" s="2">
        <v>289627603</v>
      </c>
      <c r="N57227" s="2" t="s">
        <v>29</v>
      </c>
      <c r="O57227">
        <v>61.18</v>
      </c>
      <c r="P57227">
        <v>3</v>
      </c>
      <c r="Q57227" s="2">
        <v>305458380</v>
      </c>
      <c r="R57227" s="2">
        <v>298730504</v>
      </c>
      <c r="S57227" t="s">
        <v>113</v>
      </c>
      <c r="T57227" t="s">
        <v>114</v>
      </c>
      <c r="U57227" s="2">
        <v>1</v>
      </c>
      <c r="V57227">
        <v>92</v>
      </c>
      <c r="W57227">
        <v>3</v>
      </c>
      <c r="X57227" s="2" t="s">
        <v>124</v>
      </c>
      <c r="Y57227" t="s">
        <v>125</v>
      </c>
      <c r="Z57227" s="2" t="s">
        <v>126</v>
      </c>
      <c r="AA57227" s="2">
        <v>61.18</v>
      </c>
    </row>
    <row r="57228" spans="1:27" x14ac:dyDescent="0.25">
      <c r="A57228" s="2">
        <v>39720533</v>
      </c>
      <c r="B57228" s="2">
        <v>46610023</v>
      </c>
      <c r="C57228" s="2">
        <v>34765573</v>
      </c>
      <c r="D57228" t="s">
        <v>1566</v>
      </c>
      <c r="E57228" t="s">
        <v>430</v>
      </c>
      <c r="F57228" t="s">
        <v>1566</v>
      </c>
      <c r="G57228">
        <v>0</v>
      </c>
      <c r="H57228">
        <v>0</v>
      </c>
      <c r="I57228">
        <v>17269</v>
      </c>
      <c r="J57228" s="1" t="b">
        <v>1</v>
      </c>
      <c r="K57228" s="1">
        <v>301122388</v>
      </c>
      <c r="L57228" s="2" t="s">
        <v>28</v>
      </c>
      <c r="M57228" s="2">
        <v>289627603</v>
      </c>
      <c r="N57228" s="2" t="s">
        <v>29</v>
      </c>
      <c r="O57228">
        <v>61.18</v>
      </c>
      <c r="P57228">
        <v>5</v>
      </c>
      <c r="Q57228" s="2">
        <v>305459073</v>
      </c>
      <c r="R57228" s="2">
        <v>298711427</v>
      </c>
      <c r="S57228" t="s">
        <v>127</v>
      </c>
      <c r="T57228" t="s">
        <v>128</v>
      </c>
      <c r="U57228" s="2">
        <v>1</v>
      </c>
      <c r="V57228">
        <v>1418</v>
      </c>
      <c r="W57228">
        <v>5</v>
      </c>
      <c r="X57228" s="2" t="s">
        <v>129</v>
      </c>
      <c r="AA57228" s="2">
        <v>61.18</v>
      </c>
    </row>
    <row r="57229" spans="1:27" x14ac:dyDescent="0.25">
      <c r="A57229" s="2">
        <v>39720533</v>
      </c>
      <c r="B57229" s="2">
        <v>46610023</v>
      </c>
      <c r="C57229" s="2">
        <v>34765573</v>
      </c>
      <c r="D57229" t="s">
        <v>1566</v>
      </c>
      <c r="E57229" t="s">
        <v>430</v>
      </c>
      <c r="F57229" t="s">
        <v>1566</v>
      </c>
      <c r="G57229">
        <v>0</v>
      </c>
      <c r="H57229">
        <v>0</v>
      </c>
      <c r="I57229">
        <v>17269</v>
      </c>
      <c r="J57229" s="1" t="b">
        <v>1</v>
      </c>
      <c r="K57229" s="1">
        <v>301122388</v>
      </c>
      <c r="L57229" s="2" t="s">
        <v>28</v>
      </c>
      <c r="M57229" s="2">
        <v>289627603</v>
      </c>
      <c r="N57229" s="2" t="s">
        <v>29</v>
      </c>
      <c r="O57229">
        <v>61.18</v>
      </c>
      <c r="P57229">
        <v>5</v>
      </c>
      <c r="Q57229" s="2">
        <v>305459073</v>
      </c>
      <c r="R57229" s="2">
        <v>298711427</v>
      </c>
      <c r="S57229" t="s">
        <v>127</v>
      </c>
      <c r="T57229" t="s">
        <v>128</v>
      </c>
      <c r="U57229" s="2">
        <v>1</v>
      </c>
      <c r="V57229">
        <v>1418</v>
      </c>
      <c r="W57229">
        <v>5</v>
      </c>
      <c r="X57229" s="2" t="s">
        <v>131</v>
      </c>
      <c r="AA57229" s="2">
        <v>61.18</v>
      </c>
    </row>
    <row r="57230" spans="1:27" x14ac:dyDescent="0.25">
      <c r="A57230" s="2">
        <v>39720533</v>
      </c>
      <c r="B57230" s="2">
        <v>46610023</v>
      </c>
      <c r="C57230" s="2">
        <v>34765573</v>
      </c>
      <c r="D57230" t="s">
        <v>1566</v>
      </c>
      <c r="E57230" t="s">
        <v>430</v>
      </c>
      <c r="F57230" t="s">
        <v>1566</v>
      </c>
      <c r="G57230">
        <v>0</v>
      </c>
      <c r="H57230">
        <v>0</v>
      </c>
      <c r="I57230">
        <v>17269</v>
      </c>
      <c r="J57230" s="1" t="b">
        <v>1</v>
      </c>
      <c r="K57230" s="1">
        <v>301122388</v>
      </c>
      <c r="L57230" s="2" t="s">
        <v>28</v>
      </c>
      <c r="M57230" s="2">
        <v>289627603</v>
      </c>
      <c r="N57230" s="2" t="s">
        <v>29</v>
      </c>
      <c r="O57230">
        <v>61.18</v>
      </c>
      <c r="P57230">
        <v>5</v>
      </c>
      <c r="Q57230" s="2">
        <v>305459073</v>
      </c>
      <c r="R57230" s="2">
        <v>298711427</v>
      </c>
      <c r="S57230" t="s">
        <v>127</v>
      </c>
      <c r="T57230" t="s">
        <v>128</v>
      </c>
      <c r="U57230" s="2">
        <v>1</v>
      </c>
      <c r="V57230">
        <v>1418</v>
      </c>
      <c r="W57230">
        <v>5</v>
      </c>
      <c r="X57230" s="2" t="s">
        <v>130</v>
      </c>
      <c r="AA57230" s="2">
        <v>61.18</v>
      </c>
    </row>
    <row r="57231" spans="1:27" x14ac:dyDescent="0.25">
      <c r="A57231" s="2">
        <v>39720533</v>
      </c>
      <c r="B57231" s="2">
        <v>46610023</v>
      </c>
      <c r="C57231" s="2">
        <v>34765573</v>
      </c>
      <c r="D57231" t="s">
        <v>1566</v>
      </c>
      <c r="E57231" t="s">
        <v>430</v>
      </c>
      <c r="F57231" t="s">
        <v>1566</v>
      </c>
      <c r="G57231">
        <v>0</v>
      </c>
      <c r="H57231">
        <v>0</v>
      </c>
      <c r="I57231">
        <v>17269</v>
      </c>
      <c r="J57231" s="1" t="b">
        <v>1</v>
      </c>
      <c r="K57231" s="1">
        <v>301122388</v>
      </c>
      <c r="L57231" s="2" t="s">
        <v>28</v>
      </c>
      <c r="M57231" s="2">
        <v>289627603</v>
      </c>
      <c r="N57231" s="2" t="s">
        <v>29</v>
      </c>
      <c r="O57231">
        <v>61.18</v>
      </c>
      <c r="P57231">
        <v>2</v>
      </c>
      <c r="Q57231" s="2">
        <v>305500996</v>
      </c>
      <c r="R57231" s="2">
        <v>300962498</v>
      </c>
      <c r="S57231" t="s">
        <v>132</v>
      </c>
      <c r="T57231" t="s">
        <v>133</v>
      </c>
      <c r="U57231" s="2">
        <v>1</v>
      </c>
      <c r="V57231">
        <v>281</v>
      </c>
      <c r="W57231">
        <v>0.25</v>
      </c>
      <c r="X57231" s="2" t="s">
        <v>407</v>
      </c>
      <c r="Z57231" s="2" t="s">
        <v>380</v>
      </c>
      <c r="AA57231" s="2">
        <v>61.18</v>
      </c>
    </row>
    <row r="57232" spans="1:27" x14ac:dyDescent="0.25">
      <c r="A57232" s="2">
        <v>39720533</v>
      </c>
      <c r="B57232" s="2">
        <v>46610023</v>
      </c>
      <c r="C57232" s="2">
        <v>34765573</v>
      </c>
      <c r="D57232" t="s">
        <v>1566</v>
      </c>
      <c r="E57232" t="s">
        <v>430</v>
      </c>
      <c r="F57232" t="s">
        <v>1566</v>
      </c>
      <c r="G57232">
        <v>0</v>
      </c>
      <c r="H57232">
        <v>0</v>
      </c>
      <c r="I57232">
        <v>17269</v>
      </c>
      <c r="J57232" s="1" t="b">
        <v>1</v>
      </c>
      <c r="K57232" s="1">
        <v>301122388</v>
      </c>
      <c r="L57232" s="2" t="s">
        <v>28</v>
      </c>
      <c r="M57232" s="2">
        <v>289627603</v>
      </c>
      <c r="N57232" s="2" t="s">
        <v>29</v>
      </c>
      <c r="O57232">
        <v>61.18</v>
      </c>
      <c r="P57232">
        <v>2</v>
      </c>
      <c r="Q57232" s="2">
        <v>305500996</v>
      </c>
      <c r="R57232" s="2">
        <v>300962498</v>
      </c>
      <c r="S57232" t="s">
        <v>132</v>
      </c>
      <c r="T57232" t="s">
        <v>133</v>
      </c>
      <c r="U57232" s="2">
        <v>1</v>
      </c>
      <c r="V57232">
        <v>281</v>
      </c>
      <c r="W57232">
        <v>0.25</v>
      </c>
      <c r="X57232" s="2" t="s">
        <v>136</v>
      </c>
      <c r="Z57232" s="2" t="s">
        <v>137</v>
      </c>
      <c r="AA57232" s="2">
        <v>61.18</v>
      </c>
    </row>
    <row r="57233" spans="1:27" x14ac:dyDescent="0.25">
      <c r="A57233" s="2">
        <v>39720533</v>
      </c>
      <c r="B57233" s="2">
        <v>46610023</v>
      </c>
      <c r="C57233" s="2">
        <v>34765573</v>
      </c>
      <c r="D57233" t="s">
        <v>1566</v>
      </c>
      <c r="E57233" t="s">
        <v>430</v>
      </c>
      <c r="F57233" t="s">
        <v>1566</v>
      </c>
      <c r="G57233">
        <v>0</v>
      </c>
      <c r="H57233">
        <v>0</v>
      </c>
      <c r="I57233">
        <v>17269</v>
      </c>
      <c r="J57233" s="1" t="b">
        <v>1</v>
      </c>
      <c r="K57233" s="1">
        <v>301122388</v>
      </c>
      <c r="L57233" s="2" t="s">
        <v>28</v>
      </c>
      <c r="M57233" s="2">
        <v>289627603</v>
      </c>
      <c r="N57233" s="2" t="s">
        <v>29</v>
      </c>
      <c r="O57233">
        <v>61.18</v>
      </c>
      <c r="P57233">
        <v>2</v>
      </c>
      <c r="Q57233" s="2">
        <v>305500996</v>
      </c>
      <c r="R57233" s="2">
        <v>300962498</v>
      </c>
      <c r="S57233" t="s">
        <v>132</v>
      </c>
      <c r="T57233" t="s">
        <v>133</v>
      </c>
      <c r="U57233" s="2">
        <v>1</v>
      </c>
      <c r="V57233">
        <v>281</v>
      </c>
      <c r="W57233">
        <v>0.25</v>
      </c>
      <c r="X57233" s="2" t="s">
        <v>211</v>
      </c>
      <c r="Z57233" s="2" t="s">
        <v>212</v>
      </c>
      <c r="AA57233" s="2">
        <v>61.18</v>
      </c>
    </row>
    <row r="57234" spans="1:27" x14ac:dyDescent="0.25">
      <c r="A57234" s="2">
        <v>39720533</v>
      </c>
      <c r="B57234" s="2">
        <v>46610023</v>
      </c>
      <c r="C57234" s="2">
        <v>34765573</v>
      </c>
      <c r="D57234" t="s">
        <v>1566</v>
      </c>
      <c r="E57234" t="s">
        <v>430</v>
      </c>
      <c r="F57234" t="s">
        <v>1566</v>
      </c>
      <c r="G57234">
        <v>0</v>
      </c>
      <c r="H57234">
        <v>0</v>
      </c>
      <c r="I57234">
        <v>17269</v>
      </c>
      <c r="J57234" s="1" t="b">
        <v>1</v>
      </c>
      <c r="K57234" s="1">
        <v>301122388</v>
      </c>
      <c r="L57234" s="2" t="s">
        <v>28</v>
      </c>
      <c r="M57234" s="2">
        <v>289627603</v>
      </c>
      <c r="N57234" s="2" t="s">
        <v>29</v>
      </c>
      <c r="O57234">
        <v>61.18</v>
      </c>
      <c r="P57234">
        <v>2</v>
      </c>
      <c r="Q57234" s="2">
        <v>305500996</v>
      </c>
      <c r="R57234" s="2">
        <v>300962498</v>
      </c>
      <c r="S57234" t="s">
        <v>132</v>
      </c>
      <c r="T57234" t="s">
        <v>133</v>
      </c>
      <c r="U57234" s="2">
        <v>1</v>
      </c>
      <c r="V57234">
        <v>281</v>
      </c>
      <c r="W57234">
        <v>0.25</v>
      </c>
      <c r="X57234" s="2" t="s">
        <v>140</v>
      </c>
      <c r="Z57234" s="2" t="s">
        <v>141</v>
      </c>
      <c r="AA57234" s="2">
        <v>61.18</v>
      </c>
    </row>
    <row r="57235" spans="1:27" x14ac:dyDescent="0.25">
      <c r="A57235" s="2">
        <v>39720533</v>
      </c>
      <c r="B57235" s="2">
        <v>46610023</v>
      </c>
      <c r="C57235" s="2">
        <v>34765573</v>
      </c>
      <c r="D57235" t="s">
        <v>1566</v>
      </c>
      <c r="E57235" t="s">
        <v>430</v>
      </c>
      <c r="F57235" t="s">
        <v>1566</v>
      </c>
      <c r="G57235">
        <v>0</v>
      </c>
      <c r="H57235">
        <v>0</v>
      </c>
      <c r="I57235">
        <v>17269</v>
      </c>
      <c r="J57235" s="1" t="b">
        <v>1</v>
      </c>
      <c r="K57235" s="1">
        <v>301122388</v>
      </c>
      <c r="L57235" s="2" t="s">
        <v>28</v>
      </c>
      <c r="M57235" s="2">
        <v>289627603</v>
      </c>
      <c r="N57235" s="2" t="s">
        <v>29</v>
      </c>
      <c r="O57235">
        <v>61.18</v>
      </c>
      <c r="P57235">
        <v>3</v>
      </c>
      <c r="Q57235" s="2">
        <v>301142083</v>
      </c>
      <c r="R57235" s="2">
        <v>298121287</v>
      </c>
      <c r="S57235" t="s">
        <v>142</v>
      </c>
      <c r="T57235" t="s">
        <v>143</v>
      </c>
      <c r="U57235" s="2">
        <v>1</v>
      </c>
      <c r="V57235">
        <v>67</v>
      </c>
      <c r="W57235">
        <v>1.5</v>
      </c>
      <c r="X57235" s="2" t="s">
        <v>456</v>
      </c>
      <c r="Z57235" s="2" t="s">
        <v>216</v>
      </c>
      <c r="AA57235" s="2">
        <v>61.18</v>
      </c>
    </row>
    <row r="57236" spans="1:27" x14ac:dyDescent="0.25">
      <c r="A57236" s="2">
        <v>39720533</v>
      </c>
      <c r="B57236" s="2">
        <v>46610023</v>
      </c>
      <c r="C57236" s="2">
        <v>34765573</v>
      </c>
      <c r="D57236" t="s">
        <v>1566</v>
      </c>
      <c r="E57236" t="s">
        <v>430</v>
      </c>
      <c r="F57236" t="s">
        <v>1566</v>
      </c>
      <c r="G57236">
        <v>0</v>
      </c>
      <c r="H57236">
        <v>0</v>
      </c>
      <c r="I57236">
        <v>17269</v>
      </c>
      <c r="J57236" s="1" t="b">
        <v>1</v>
      </c>
      <c r="K57236" s="1">
        <v>301122388</v>
      </c>
      <c r="L57236" s="2" t="s">
        <v>28</v>
      </c>
      <c r="M57236" s="2">
        <v>289627603</v>
      </c>
      <c r="N57236" s="2" t="s">
        <v>29</v>
      </c>
      <c r="O57236">
        <v>61.18</v>
      </c>
      <c r="P57236">
        <v>3</v>
      </c>
      <c r="Q57236" s="2">
        <v>301142083</v>
      </c>
      <c r="R57236" s="2">
        <v>298121287</v>
      </c>
      <c r="S57236" t="s">
        <v>142</v>
      </c>
      <c r="T57236" t="s">
        <v>143</v>
      </c>
      <c r="U57236" s="2">
        <v>1</v>
      </c>
      <c r="V57236">
        <v>67</v>
      </c>
      <c r="W57236">
        <v>1.5</v>
      </c>
      <c r="X57236" s="2" t="s">
        <v>144</v>
      </c>
      <c r="Z57236" s="2" t="s">
        <v>145</v>
      </c>
      <c r="AA57236" s="2">
        <v>61.18</v>
      </c>
    </row>
    <row r="57237" spans="1:27" x14ac:dyDescent="0.25">
      <c r="A57237" s="2">
        <v>39720533</v>
      </c>
      <c r="B57237" s="2">
        <v>46610023</v>
      </c>
      <c r="C57237" s="2">
        <v>34765573</v>
      </c>
      <c r="D57237" t="s">
        <v>1566</v>
      </c>
      <c r="E57237" t="s">
        <v>430</v>
      </c>
      <c r="F57237" t="s">
        <v>1566</v>
      </c>
      <c r="G57237">
        <v>0</v>
      </c>
      <c r="H57237">
        <v>0</v>
      </c>
      <c r="I57237">
        <v>17269</v>
      </c>
      <c r="J57237" s="1" t="b">
        <v>1</v>
      </c>
      <c r="K57237" s="1">
        <v>301122388</v>
      </c>
      <c r="L57237" s="2" t="s">
        <v>28</v>
      </c>
      <c r="M57237" s="2">
        <v>289627603</v>
      </c>
      <c r="N57237" s="2" t="s">
        <v>29</v>
      </c>
      <c r="O57237">
        <v>61.18</v>
      </c>
      <c r="P57237">
        <v>3</v>
      </c>
      <c r="Q57237" s="2">
        <v>301142083</v>
      </c>
      <c r="R57237" s="2">
        <v>298121287</v>
      </c>
      <c r="S57237" t="s">
        <v>142</v>
      </c>
      <c r="T57237" t="s">
        <v>143</v>
      </c>
      <c r="U57237" s="2">
        <v>1</v>
      </c>
      <c r="V57237">
        <v>67</v>
      </c>
      <c r="W57237">
        <v>1.5</v>
      </c>
      <c r="X57237" s="2" t="s">
        <v>457</v>
      </c>
      <c r="Z57237" s="2" t="s">
        <v>458</v>
      </c>
      <c r="AA57237" s="2">
        <v>61.18</v>
      </c>
    </row>
    <row r="57238" spans="1:27" x14ac:dyDescent="0.25">
      <c r="A57238" s="2">
        <v>39720533</v>
      </c>
      <c r="B57238" s="2">
        <v>46610023</v>
      </c>
      <c r="C57238" s="2">
        <v>34765573</v>
      </c>
      <c r="D57238" t="s">
        <v>1566</v>
      </c>
      <c r="E57238" t="s">
        <v>430</v>
      </c>
      <c r="F57238" t="s">
        <v>1566</v>
      </c>
      <c r="G57238">
        <v>0</v>
      </c>
      <c r="H57238">
        <v>0</v>
      </c>
      <c r="I57238">
        <v>17269</v>
      </c>
      <c r="J57238" s="1" t="b">
        <v>1</v>
      </c>
      <c r="K57238" s="1">
        <v>301122388</v>
      </c>
      <c r="L57238" s="2" t="s">
        <v>28</v>
      </c>
      <c r="M57238" s="2">
        <v>289627603</v>
      </c>
      <c r="N57238" s="2" t="s">
        <v>29</v>
      </c>
      <c r="O57238">
        <v>61.18</v>
      </c>
      <c r="P57238">
        <v>3</v>
      </c>
      <c r="Q57238" s="2">
        <v>301142083</v>
      </c>
      <c r="R57238" s="2">
        <v>298121287</v>
      </c>
      <c r="S57238" t="s">
        <v>142</v>
      </c>
      <c r="T57238" t="s">
        <v>143</v>
      </c>
      <c r="U57238" s="2">
        <v>1</v>
      </c>
      <c r="V57238">
        <v>67</v>
      </c>
      <c r="W57238">
        <v>1.5</v>
      </c>
      <c r="X57238" s="2" t="s">
        <v>154</v>
      </c>
      <c r="Z57238" s="2" t="s">
        <v>155</v>
      </c>
      <c r="AA57238" s="2">
        <v>61.18</v>
      </c>
    </row>
    <row r="57239" spans="1:27" x14ac:dyDescent="0.25">
      <c r="A57239" s="2">
        <v>39720533</v>
      </c>
      <c r="B57239" s="2">
        <v>46610023</v>
      </c>
      <c r="C57239" s="2">
        <v>34765573</v>
      </c>
      <c r="D57239" t="s">
        <v>1566</v>
      </c>
      <c r="E57239" t="s">
        <v>430</v>
      </c>
      <c r="F57239" t="s">
        <v>1566</v>
      </c>
      <c r="G57239">
        <v>0</v>
      </c>
      <c r="H57239">
        <v>0</v>
      </c>
      <c r="I57239">
        <v>17269</v>
      </c>
      <c r="J57239" s="1" t="b">
        <v>1</v>
      </c>
      <c r="K57239" s="1">
        <v>301122388</v>
      </c>
      <c r="L57239" s="2" t="s">
        <v>28</v>
      </c>
      <c r="M57239" s="2">
        <v>289627603</v>
      </c>
      <c r="N57239" s="2" t="s">
        <v>29</v>
      </c>
      <c r="O57239">
        <v>61.18</v>
      </c>
      <c r="P57239">
        <v>3</v>
      </c>
      <c r="Q57239" s="2">
        <v>301142083</v>
      </c>
      <c r="R57239" s="2">
        <v>298121287</v>
      </c>
      <c r="S57239" t="s">
        <v>142</v>
      </c>
      <c r="T57239" t="s">
        <v>143</v>
      </c>
      <c r="U57239" s="2">
        <v>1</v>
      </c>
      <c r="V57239">
        <v>67</v>
      </c>
      <c r="W57239">
        <v>1.5</v>
      </c>
      <c r="X57239" s="2" t="s">
        <v>150</v>
      </c>
      <c r="Z57239" s="2" t="s">
        <v>151</v>
      </c>
      <c r="AA57239" s="2">
        <v>61.18</v>
      </c>
    </row>
    <row r="57240" spans="1:27" x14ac:dyDescent="0.25">
      <c r="A57240" s="2">
        <v>39720533</v>
      </c>
      <c r="B57240" s="2">
        <v>46610023</v>
      </c>
      <c r="C57240" s="2">
        <v>34765573</v>
      </c>
      <c r="D57240" t="s">
        <v>1566</v>
      </c>
      <c r="E57240" t="s">
        <v>430</v>
      </c>
      <c r="F57240" t="s">
        <v>1566</v>
      </c>
      <c r="G57240">
        <v>0</v>
      </c>
      <c r="H57240">
        <v>0</v>
      </c>
      <c r="I57240">
        <v>17269</v>
      </c>
      <c r="J57240" s="1" t="b">
        <v>1</v>
      </c>
      <c r="K57240" s="1">
        <v>301122388</v>
      </c>
      <c r="L57240" s="2" t="s">
        <v>28</v>
      </c>
      <c r="M57240" s="2">
        <v>289627603</v>
      </c>
      <c r="N57240" s="2" t="s">
        <v>29</v>
      </c>
      <c r="O57240">
        <v>61.18</v>
      </c>
      <c r="P57240">
        <v>3</v>
      </c>
      <c r="Q57240" s="2">
        <v>301142083</v>
      </c>
      <c r="R57240" s="2">
        <v>298121287</v>
      </c>
      <c r="S57240" t="s">
        <v>142</v>
      </c>
      <c r="T57240" t="s">
        <v>143</v>
      </c>
      <c r="U57240" s="2">
        <v>1</v>
      </c>
      <c r="V57240">
        <v>67</v>
      </c>
      <c r="W57240">
        <v>1.5</v>
      </c>
      <c r="X57240" s="2" t="s">
        <v>317</v>
      </c>
      <c r="Z57240" s="2" t="s">
        <v>318</v>
      </c>
      <c r="AA57240" s="2">
        <v>61.18</v>
      </c>
    </row>
    <row r="57241" spans="1:27" x14ac:dyDescent="0.25">
      <c r="A57241" s="2">
        <v>39720533</v>
      </c>
      <c r="B57241" s="2">
        <v>46610023</v>
      </c>
      <c r="C57241" s="2">
        <v>34765573</v>
      </c>
      <c r="D57241" t="s">
        <v>1566</v>
      </c>
      <c r="E57241" t="s">
        <v>430</v>
      </c>
      <c r="F57241" t="s">
        <v>1566</v>
      </c>
      <c r="G57241">
        <v>0</v>
      </c>
      <c r="H57241">
        <v>0</v>
      </c>
      <c r="I57241">
        <v>17269</v>
      </c>
      <c r="J57241" s="1" t="b">
        <v>1</v>
      </c>
      <c r="K57241" s="1">
        <v>301122388</v>
      </c>
      <c r="L57241" s="2" t="s">
        <v>28</v>
      </c>
      <c r="M57241" s="2">
        <v>289627603</v>
      </c>
      <c r="N57241" s="2" t="s">
        <v>29</v>
      </c>
      <c r="O57241">
        <v>61.18</v>
      </c>
      <c r="P57241">
        <v>2</v>
      </c>
      <c r="Q57241" s="2">
        <v>304269180</v>
      </c>
      <c r="R57241" s="2">
        <v>298567536</v>
      </c>
      <c r="S57241" t="s">
        <v>156</v>
      </c>
      <c r="T57241" t="s">
        <v>157</v>
      </c>
      <c r="U57241" s="2">
        <v>1</v>
      </c>
      <c r="V57241">
        <v>37</v>
      </c>
      <c r="W57241">
        <v>2</v>
      </c>
      <c r="X57241" s="2" t="s">
        <v>158</v>
      </c>
      <c r="Y57241" t="s">
        <v>159</v>
      </c>
      <c r="Z57241" s="2" t="s">
        <v>160</v>
      </c>
      <c r="AA57241" s="2">
        <v>61.18</v>
      </c>
    </row>
    <row r="57242" spans="1:27" x14ac:dyDescent="0.25">
      <c r="A57242" s="2">
        <v>39720533</v>
      </c>
      <c r="B57242" s="2">
        <v>46610023</v>
      </c>
      <c r="C57242" s="2">
        <v>34765573</v>
      </c>
      <c r="D57242" t="s">
        <v>1566</v>
      </c>
      <c r="E57242" t="s">
        <v>430</v>
      </c>
      <c r="F57242" t="s">
        <v>1566</v>
      </c>
      <c r="G57242">
        <v>0</v>
      </c>
      <c r="H57242">
        <v>0</v>
      </c>
      <c r="I57242">
        <v>17269</v>
      </c>
      <c r="J57242" s="1" t="b">
        <v>1</v>
      </c>
      <c r="K57242" s="1">
        <v>301122388</v>
      </c>
      <c r="L57242" s="2" t="s">
        <v>28</v>
      </c>
      <c r="M57242" s="2">
        <v>289627603</v>
      </c>
      <c r="N57242" s="2" t="s">
        <v>29</v>
      </c>
      <c r="O57242">
        <v>61.18</v>
      </c>
      <c r="P57242">
        <v>2</v>
      </c>
      <c r="Q57242" s="2">
        <v>304269180</v>
      </c>
      <c r="R57242" s="2">
        <v>298567536</v>
      </c>
      <c r="S57242" t="s">
        <v>156</v>
      </c>
      <c r="T57242" t="s">
        <v>157</v>
      </c>
      <c r="U57242" s="2">
        <v>1</v>
      </c>
      <c r="V57242">
        <v>37</v>
      </c>
      <c r="W57242">
        <v>2</v>
      </c>
      <c r="X57242" s="2" t="s">
        <v>161</v>
      </c>
      <c r="Y57242" t="s">
        <v>162</v>
      </c>
      <c r="Z57242" s="2" t="s">
        <v>163</v>
      </c>
      <c r="AA57242" s="2">
        <v>61.18</v>
      </c>
    </row>
    <row r="57243" spans="1:27" x14ac:dyDescent="0.25">
      <c r="A57243" s="2">
        <v>39720533</v>
      </c>
      <c r="B57243" s="2">
        <v>46610023</v>
      </c>
      <c r="C57243" s="2">
        <v>34765573</v>
      </c>
      <c r="D57243" t="s">
        <v>1566</v>
      </c>
      <c r="E57243" t="s">
        <v>430</v>
      </c>
      <c r="F57243" t="s">
        <v>1566</v>
      </c>
      <c r="G57243">
        <v>0</v>
      </c>
      <c r="H57243">
        <v>0</v>
      </c>
      <c r="I57243">
        <v>17269</v>
      </c>
      <c r="J57243" s="1" t="b">
        <v>1</v>
      </c>
      <c r="K57243" s="1">
        <v>301122388</v>
      </c>
      <c r="L57243" s="2" t="s">
        <v>28</v>
      </c>
      <c r="M57243" s="2">
        <v>289627603</v>
      </c>
      <c r="N57243" s="2" t="s">
        <v>29</v>
      </c>
      <c r="O57243">
        <v>61.18</v>
      </c>
      <c r="P57243">
        <v>4</v>
      </c>
      <c r="Q57243" s="2">
        <v>304269428</v>
      </c>
      <c r="R57243" s="2">
        <v>298298661</v>
      </c>
      <c r="S57243" t="s">
        <v>164</v>
      </c>
      <c r="T57243" t="s">
        <v>165</v>
      </c>
      <c r="U57243" s="2">
        <v>1</v>
      </c>
      <c r="V57243">
        <v>377</v>
      </c>
      <c r="W57243">
        <v>2.5</v>
      </c>
      <c r="X57243" s="2" t="s">
        <v>170</v>
      </c>
      <c r="AA57243" s="2">
        <v>61.18</v>
      </c>
    </row>
    <row r="57244" spans="1:27" x14ac:dyDescent="0.25">
      <c r="A57244" s="2">
        <v>39720533</v>
      </c>
      <c r="B57244" s="2">
        <v>46610023</v>
      </c>
      <c r="C57244" s="2">
        <v>34765573</v>
      </c>
      <c r="D57244" t="s">
        <v>1566</v>
      </c>
      <c r="E57244" t="s">
        <v>430</v>
      </c>
      <c r="F57244" t="s">
        <v>1566</v>
      </c>
      <c r="G57244">
        <v>0</v>
      </c>
      <c r="H57244">
        <v>0</v>
      </c>
      <c r="I57244">
        <v>17269</v>
      </c>
      <c r="J57244" s="1" t="b">
        <v>1</v>
      </c>
      <c r="K57244" s="1">
        <v>301122388</v>
      </c>
      <c r="L57244" s="2" t="s">
        <v>28</v>
      </c>
      <c r="M57244" s="2">
        <v>289627603</v>
      </c>
      <c r="N57244" s="2" t="s">
        <v>29</v>
      </c>
      <c r="O57244">
        <v>61.18</v>
      </c>
      <c r="P57244">
        <v>4</v>
      </c>
      <c r="Q57244" s="2">
        <v>304269428</v>
      </c>
      <c r="R57244" s="2">
        <v>298298661</v>
      </c>
      <c r="S57244" t="s">
        <v>164</v>
      </c>
      <c r="T57244" t="s">
        <v>165</v>
      </c>
      <c r="U57244" s="2">
        <v>1</v>
      </c>
      <c r="V57244">
        <v>377</v>
      </c>
      <c r="W57244">
        <v>2.5</v>
      </c>
      <c r="X57244" s="2" t="s">
        <v>169</v>
      </c>
      <c r="AA57244" s="2">
        <v>61.18</v>
      </c>
    </row>
    <row r="57245" spans="1:27" x14ac:dyDescent="0.25">
      <c r="A57245" s="2">
        <v>39720533</v>
      </c>
      <c r="B57245" s="2">
        <v>46610023</v>
      </c>
      <c r="C57245" s="2">
        <v>34765573</v>
      </c>
      <c r="D57245" t="s">
        <v>1566</v>
      </c>
      <c r="E57245" t="s">
        <v>430</v>
      </c>
      <c r="F57245" t="s">
        <v>1566</v>
      </c>
      <c r="G57245">
        <v>0</v>
      </c>
      <c r="H57245">
        <v>0</v>
      </c>
      <c r="I57245">
        <v>17269</v>
      </c>
      <c r="J57245" s="1" t="b">
        <v>1</v>
      </c>
      <c r="K57245" s="1">
        <v>301122388</v>
      </c>
      <c r="L57245" s="2" t="s">
        <v>28</v>
      </c>
      <c r="M57245" s="2">
        <v>289627603</v>
      </c>
      <c r="N57245" s="2" t="s">
        <v>29</v>
      </c>
      <c r="O57245">
        <v>61.18</v>
      </c>
      <c r="P57245">
        <v>4</v>
      </c>
      <c r="Q57245" s="2">
        <v>304269428</v>
      </c>
      <c r="R57245" s="2">
        <v>298298661</v>
      </c>
      <c r="S57245" t="s">
        <v>164</v>
      </c>
      <c r="T57245" t="s">
        <v>165</v>
      </c>
      <c r="U57245" s="2">
        <v>1</v>
      </c>
      <c r="V57245">
        <v>377</v>
      </c>
      <c r="W57245">
        <v>2.5</v>
      </c>
      <c r="X57245" s="2" t="s">
        <v>320</v>
      </c>
      <c r="AA57245" s="2">
        <v>61.18</v>
      </c>
    </row>
    <row r="57246" spans="1:27" x14ac:dyDescent="0.25">
      <c r="A57246" s="2">
        <v>39720533</v>
      </c>
      <c r="B57246" s="2">
        <v>46610023</v>
      </c>
      <c r="C57246" s="2">
        <v>34765573</v>
      </c>
      <c r="D57246" t="s">
        <v>1566</v>
      </c>
      <c r="E57246" t="s">
        <v>430</v>
      </c>
      <c r="F57246" t="s">
        <v>1566</v>
      </c>
      <c r="G57246">
        <v>0</v>
      </c>
      <c r="H57246">
        <v>0</v>
      </c>
      <c r="I57246">
        <v>17269</v>
      </c>
      <c r="J57246" s="1" t="b">
        <v>1</v>
      </c>
      <c r="K57246" s="1">
        <v>301122388</v>
      </c>
      <c r="L57246" s="2" t="s">
        <v>28</v>
      </c>
      <c r="M57246" s="2">
        <v>289627603</v>
      </c>
      <c r="N57246" s="2" t="s">
        <v>29</v>
      </c>
      <c r="O57246">
        <v>61.18</v>
      </c>
      <c r="P57246">
        <v>4</v>
      </c>
      <c r="Q57246" s="2">
        <v>304269428</v>
      </c>
      <c r="R57246" s="2">
        <v>298298661</v>
      </c>
      <c r="S57246" t="s">
        <v>164</v>
      </c>
      <c r="T57246" t="s">
        <v>165</v>
      </c>
      <c r="U57246" s="2">
        <v>1</v>
      </c>
      <c r="V57246">
        <v>377</v>
      </c>
      <c r="W57246">
        <v>2.5</v>
      </c>
      <c r="X57246" s="2" t="s">
        <v>167</v>
      </c>
      <c r="AA57246" s="2">
        <v>61.18</v>
      </c>
    </row>
    <row r="57247" spans="1:27" x14ac:dyDescent="0.25">
      <c r="A57247" s="2">
        <v>39720533</v>
      </c>
      <c r="B57247" s="2">
        <v>46610023</v>
      </c>
      <c r="C57247" s="2">
        <v>34765573</v>
      </c>
      <c r="D57247" t="s">
        <v>1566</v>
      </c>
      <c r="E57247" t="s">
        <v>430</v>
      </c>
      <c r="F57247" t="s">
        <v>1566</v>
      </c>
      <c r="G57247">
        <v>0</v>
      </c>
      <c r="H57247">
        <v>0</v>
      </c>
      <c r="I57247">
        <v>17269</v>
      </c>
      <c r="J57247" s="1" t="b">
        <v>1</v>
      </c>
      <c r="K57247" s="1">
        <v>301122388</v>
      </c>
      <c r="L57247" s="2" t="s">
        <v>28</v>
      </c>
      <c r="M57247" s="2">
        <v>289627603</v>
      </c>
      <c r="N57247" s="2" t="s">
        <v>29</v>
      </c>
      <c r="O57247">
        <v>61.18</v>
      </c>
      <c r="P57247">
        <v>4</v>
      </c>
      <c r="Q57247" s="2">
        <v>304269428</v>
      </c>
      <c r="R57247" s="2">
        <v>298298661</v>
      </c>
      <c r="S57247" t="s">
        <v>164</v>
      </c>
      <c r="T57247" t="s">
        <v>165</v>
      </c>
      <c r="U57247" s="2">
        <v>1</v>
      </c>
      <c r="V57247">
        <v>377</v>
      </c>
      <c r="W57247">
        <v>2.5</v>
      </c>
      <c r="X57247" s="2" t="s">
        <v>166</v>
      </c>
      <c r="AA57247" s="2">
        <v>61.18</v>
      </c>
    </row>
    <row r="57248" spans="1:27" x14ac:dyDescent="0.25">
      <c r="A57248" s="2">
        <v>39720533</v>
      </c>
      <c r="B57248" s="2">
        <v>46610023</v>
      </c>
      <c r="C57248" s="2">
        <v>34765573</v>
      </c>
      <c r="D57248" t="s">
        <v>1566</v>
      </c>
      <c r="E57248" t="s">
        <v>430</v>
      </c>
      <c r="F57248" t="s">
        <v>1566</v>
      </c>
      <c r="G57248">
        <v>0</v>
      </c>
      <c r="H57248">
        <v>0</v>
      </c>
      <c r="I57248">
        <v>17269</v>
      </c>
      <c r="J57248" s="1" t="b">
        <v>1</v>
      </c>
      <c r="K57248" s="1">
        <v>301122388</v>
      </c>
      <c r="L57248" s="2" t="s">
        <v>28</v>
      </c>
      <c r="M57248" s="2">
        <v>289627603</v>
      </c>
      <c r="N57248" s="2" t="s">
        <v>29</v>
      </c>
      <c r="O57248">
        <v>61.18</v>
      </c>
      <c r="P57248">
        <v>4</v>
      </c>
      <c r="Q57248" s="2">
        <v>304269428</v>
      </c>
      <c r="R57248" s="2">
        <v>298298661</v>
      </c>
      <c r="S57248" t="s">
        <v>164</v>
      </c>
      <c r="T57248" t="s">
        <v>165</v>
      </c>
      <c r="U57248" s="2">
        <v>1</v>
      </c>
      <c r="V57248">
        <v>377</v>
      </c>
      <c r="W57248">
        <v>2.5</v>
      </c>
      <c r="X57248" s="2" t="s">
        <v>513</v>
      </c>
      <c r="AA57248" s="2">
        <v>61.18</v>
      </c>
    </row>
    <row r="57249" spans="1:27" x14ac:dyDescent="0.25">
      <c r="A57249" s="2">
        <v>39720533</v>
      </c>
      <c r="B57249" s="2">
        <v>46610023</v>
      </c>
      <c r="C57249" s="2">
        <v>34765573</v>
      </c>
      <c r="D57249" t="s">
        <v>1566</v>
      </c>
      <c r="E57249" t="s">
        <v>430</v>
      </c>
      <c r="F57249" t="s">
        <v>1566</v>
      </c>
      <c r="G57249">
        <v>0</v>
      </c>
      <c r="H57249">
        <v>0</v>
      </c>
      <c r="I57249">
        <v>17269</v>
      </c>
      <c r="J57249" s="1" t="b">
        <v>1</v>
      </c>
      <c r="K57249" s="1">
        <v>301122388</v>
      </c>
      <c r="L57249" s="2" t="s">
        <v>28</v>
      </c>
      <c r="M57249" s="2">
        <v>289627603</v>
      </c>
      <c r="N57249" s="2" t="s">
        <v>29</v>
      </c>
      <c r="O57249">
        <v>61.18</v>
      </c>
      <c r="P57249">
        <v>4</v>
      </c>
      <c r="Q57249" s="2">
        <v>304269428</v>
      </c>
      <c r="R57249" s="2">
        <v>298298661</v>
      </c>
      <c r="S57249" t="s">
        <v>164</v>
      </c>
      <c r="T57249" t="s">
        <v>165</v>
      </c>
      <c r="U57249" s="2">
        <v>1</v>
      </c>
      <c r="V57249">
        <v>377</v>
      </c>
      <c r="W57249">
        <v>2.5</v>
      </c>
      <c r="X57249" s="2" t="s">
        <v>173</v>
      </c>
      <c r="AA57249" s="2">
        <v>61.18</v>
      </c>
    </row>
    <row r="57250" spans="1:27" x14ac:dyDescent="0.25">
      <c r="A57250" s="2">
        <v>39720533</v>
      </c>
      <c r="B57250" s="2">
        <v>46610023</v>
      </c>
      <c r="C57250" s="2">
        <v>34765573</v>
      </c>
      <c r="D57250" t="s">
        <v>1566</v>
      </c>
      <c r="E57250" t="s">
        <v>430</v>
      </c>
      <c r="F57250" t="s">
        <v>1566</v>
      </c>
      <c r="G57250">
        <v>0</v>
      </c>
      <c r="H57250">
        <v>0</v>
      </c>
      <c r="I57250">
        <v>17269</v>
      </c>
      <c r="J57250" s="1" t="b">
        <v>1</v>
      </c>
      <c r="K57250" s="1">
        <v>301122388</v>
      </c>
      <c r="L57250" s="2" t="s">
        <v>28</v>
      </c>
      <c r="M57250" s="2">
        <v>289627603</v>
      </c>
      <c r="N57250" s="2" t="s">
        <v>29</v>
      </c>
      <c r="O57250">
        <v>61.18</v>
      </c>
      <c r="P57250">
        <v>4</v>
      </c>
      <c r="Q57250" s="2">
        <v>304269428</v>
      </c>
      <c r="R57250" s="2">
        <v>298298661</v>
      </c>
      <c r="S57250" t="s">
        <v>164</v>
      </c>
      <c r="T57250" t="s">
        <v>165</v>
      </c>
      <c r="U57250" s="2">
        <v>1</v>
      </c>
      <c r="V57250">
        <v>377</v>
      </c>
      <c r="W57250">
        <v>2.5</v>
      </c>
      <c r="X57250" s="2" t="s">
        <v>356</v>
      </c>
      <c r="AA57250" s="2">
        <v>61.18</v>
      </c>
    </row>
    <row r="57251" spans="1:27" x14ac:dyDescent="0.25">
      <c r="A57251" s="2">
        <v>39720533</v>
      </c>
      <c r="B57251" s="2">
        <v>46610023</v>
      </c>
      <c r="C57251" s="2">
        <v>34765573</v>
      </c>
      <c r="D57251" t="s">
        <v>1566</v>
      </c>
      <c r="E57251" t="s">
        <v>430</v>
      </c>
      <c r="F57251" t="s">
        <v>1566</v>
      </c>
      <c r="G57251">
        <v>0</v>
      </c>
      <c r="H57251">
        <v>0</v>
      </c>
      <c r="I57251">
        <v>17269</v>
      </c>
      <c r="J57251" s="1" t="b">
        <v>1</v>
      </c>
      <c r="K57251" s="1">
        <v>301122388</v>
      </c>
      <c r="L57251" s="2" t="s">
        <v>28</v>
      </c>
      <c r="M57251" s="2">
        <v>289627603</v>
      </c>
      <c r="N57251" s="2" t="s">
        <v>29</v>
      </c>
      <c r="O57251">
        <v>61.18</v>
      </c>
      <c r="P57251">
        <v>3</v>
      </c>
      <c r="Q57251" s="2">
        <v>304269517</v>
      </c>
      <c r="R57251" s="2">
        <v>298402277</v>
      </c>
      <c r="S57251" t="s">
        <v>174</v>
      </c>
      <c r="T57251" t="s">
        <v>175</v>
      </c>
      <c r="U57251" s="2">
        <v>1</v>
      </c>
      <c r="V57251">
        <v>89</v>
      </c>
      <c r="W57251">
        <v>3</v>
      </c>
      <c r="X57251" s="2" t="s">
        <v>176</v>
      </c>
      <c r="Y57251" t="s">
        <v>177</v>
      </c>
      <c r="Z57251" s="2" t="s">
        <v>49</v>
      </c>
      <c r="AA57251" s="2">
        <v>61.18</v>
      </c>
    </row>
    <row r="57252" spans="1:27" x14ac:dyDescent="0.25">
      <c r="A57252" s="2">
        <v>39720533</v>
      </c>
      <c r="B57252" s="2">
        <v>46610023</v>
      </c>
      <c r="C57252" s="2">
        <v>34765573</v>
      </c>
      <c r="D57252" t="s">
        <v>1566</v>
      </c>
      <c r="E57252" t="s">
        <v>430</v>
      </c>
      <c r="F57252" t="s">
        <v>1566</v>
      </c>
      <c r="G57252">
        <v>0</v>
      </c>
      <c r="H57252">
        <v>0</v>
      </c>
      <c r="I57252">
        <v>17269</v>
      </c>
      <c r="J57252" s="1" t="b">
        <v>1</v>
      </c>
      <c r="K57252" s="1">
        <v>301122388</v>
      </c>
      <c r="L57252" s="2" t="s">
        <v>28</v>
      </c>
      <c r="M57252" s="2">
        <v>289627603</v>
      </c>
      <c r="N57252" s="2" t="s">
        <v>29</v>
      </c>
      <c r="O57252">
        <v>61.18</v>
      </c>
      <c r="P57252">
        <v>3</v>
      </c>
      <c r="Q57252" s="2">
        <v>304269517</v>
      </c>
      <c r="R57252" s="2">
        <v>298402277</v>
      </c>
      <c r="S57252" t="s">
        <v>174</v>
      </c>
      <c r="T57252" t="s">
        <v>175</v>
      </c>
      <c r="U57252" s="2">
        <v>1</v>
      </c>
      <c r="V57252">
        <v>89</v>
      </c>
      <c r="W57252">
        <v>3</v>
      </c>
      <c r="X57252" s="2" t="s">
        <v>181</v>
      </c>
      <c r="Y57252" t="s">
        <v>182</v>
      </c>
      <c r="Z57252" s="2" t="s">
        <v>183</v>
      </c>
      <c r="AA57252" s="2">
        <v>61.18</v>
      </c>
    </row>
    <row r="57253" spans="1:27" x14ac:dyDescent="0.25">
      <c r="A57253" s="2">
        <v>39720533</v>
      </c>
      <c r="B57253" s="2">
        <v>46610023</v>
      </c>
      <c r="C57253" s="2">
        <v>34765573</v>
      </c>
      <c r="D57253" t="s">
        <v>1566</v>
      </c>
      <c r="E57253" t="s">
        <v>430</v>
      </c>
      <c r="F57253" t="s">
        <v>1566</v>
      </c>
      <c r="G57253">
        <v>0</v>
      </c>
      <c r="H57253">
        <v>0</v>
      </c>
      <c r="I57253">
        <v>17269</v>
      </c>
      <c r="J57253" s="1" t="b">
        <v>1</v>
      </c>
      <c r="K57253" s="1">
        <v>301122388</v>
      </c>
      <c r="L57253" s="2" t="s">
        <v>28</v>
      </c>
      <c r="M57253" s="2">
        <v>289627603</v>
      </c>
      <c r="N57253" s="2" t="s">
        <v>29</v>
      </c>
      <c r="O57253">
        <v>61.18</v>
      </c>
      <c r="P57253">
        <v>3</v>
      </c>
      <c r="Q57253" s="2">
        <v>304269517</v>
      </c>
      <c r="R57253" s="2">
        <v>298402277</v>
      </c>
      <c r="S57253" t="s">
        <v>174</v>
      </c>
      <c r="T57253" t="s">
        <v>175</v>
      </c>
      <c r="U57253" s="2">
        <v>1</v>
      </c>
      <c r="V57253">
        <v>89</v>
      </c>
      <c r="W57253">
        <v>3</v>
      </c>
      <c r="X57253" s="2" t="s">
        <v>184</v>
      </c>
      <c r="Y57253" t="s">
        <v>185</v>
      </c>
      <c r="Z57253" s="2" t="s">
        <v>186</v>
      </c>
      <c r="AA57253" s="2">
        <v>61.18</v>
      </c>
    </row>
    <row r="57254" spans="1:27" x14ac:dyDescent="0.25">
      <c r="A57254" s="2">
        <v>39720533</v>
      </c>
      <c r="B57254" s="2">
        <v>46610023</v>
      </c>
      <c r="C57254" s="2">
        <v>34765573</v>
      </c>
      <c r="D57254" t="s">
        <v>1566</v>
      </c>
      <c r="E57254" t="s">
        <v>430</v>
      </c>
      <c r="F57254" t="s">
        <v>1566</v>
      </c>
      <c r="G57254">
        <v>0</v>
      </c>
      <c r="H57254">
        <v>0</v>
      </c>
      <c r="I57254">
        <v>17269</v>
      </c>
      <c r="J57254" s="1" t="b">
        <v>1</v>
      </c>
      <c r="K57254" s="1">
        <v>301122388</v>
      </c>
      <c r="L57254" s="2" t="s">
        <v>28</v>
      </c>
      <c r="M57254" s="2">
        <v>289627603</v>
      </c>
      <c r="N57254" s="2" t="s">
        <v>29</v>
      </c>
      <c r="O57254">
        <v>61.18</v>
      </c>
      <c r="P57254">
        <v>3</v>
      </c>
      <c r="Q57254" s="2">
        <v>304269517</v>
      </c>
      <c r="R57254" s="2">
        <v>298402277</v>
      </c>
      <c r="S57254" t="s">
        <v>174</v>
      </c>
      <c r="T57254" t="s">
        <v>175</v>
      </c>
      <c r="U57254" s="2">
        <v>1</v>
      </c>
      <c r="V57254">
        <v>89</v>
      </c>
      <c r="W57254">
        <v>3</v>
      </c>
      <c r="X57254" s="2" t="s">
        <v>178</v>
      </c>
      <c r="Y57254" t="s">
        <v>179</v>
      </c>
      <c r="Z57254" s="2" t="s">
        <v>180</v>
      </c>
      <c r="AA57254" s="2">
        <v>61.18</v>
      </c>
    </row>
    <row r="57255" spans="1:27" x14ac:dyDescent="0.25">
      <c r="A57255" s="2">
        <v>39720533</v>
      </c>
      <c r="B57255" s="2">
        <v>46610023</v>
      </c>
      <c r="C57255" s="2">
        <v>34765573</v>
      </c>
      <c r="D57255" t="s">
        <v>1566</v>
      </c>
      <c r="E57255" t="s">
        <v>430</v>
      </c>
      <c r="F57255" t="s">
        <v>1566</v>
      </c>
      <c r="G57255">
        <v>0</v>
      </c>
      <c r="H57255">
        <v>0</v>
      </c>
      <c r="I57255">
        <v>17269</v>
      </c>
      <c r="J57255" s="1" t="b">
        <v>1</v>
      </c>
      <c r="K57255" s="1">
        <v>301122388</v>
      </c>
      <c r="L57255" s="2" t="s">
        <v>28</v>
      </c>
      <c r="M57255" s="2">
        <v>289627603</v>
      </c>
      <c r="N57255" s="2" t="s">
        <v>29</v>
      </c>
      <c r="O57255">
        <v>61.18</v>
      </c>
      <c r="P57255">
        <v>3</v>
      </c>
      <c r="Q57255" s="2">
        <v>304269517</v>
      </c>
      <c r="R57255" s="2">
        <v>298402277</v>
      </c>
      <c r="S57255" t="s">
        <v>174</v>
      </c>
      <c r="T57255" t="s">
        <v>175</v>
      </c>
      <c r="U57255" s="2">
        <v>1</v>
      </c>
      <c r="V57255">
        <v>89</v>
      </c>
      <c r="W57255">
        <v>3</v>
      </c>
      <c r="X57255" s="2" t="s">
        <v>190</v>
      </c>
      <c r="Y57255" t="s">
        <v>191</v>
      </c>
      <c r="Z57255" s="2" t="s">
        <v>192</v>
      </c>
      <c r="AA57255" s="2">
        <v>61.18</v>
      </c>
    </row>
    <row r="57256" spans="1:27" x14ac:dyDescent="0.25">
      <c r="A57256" s="2">
        <v>39720533</v>
      </c>
      <c r="B57256" s="2">
        <v>46610023</v>
      </c>
      <c r="C57256" s="2">
        <v>34765573</v>
      </c>
      <c r="D57256" t="s">
        <v>1566</v>
      </c>
      <c r="E57256" t="s">
        <v>430</v>
      </c>
      <c r="F57256" t="s">
        <v>1566</v>
      </c>
      <c r="G57256">
        <v>0</v>
      </c>
      <c r="H57256">
        <v>0</v>
      </c>
      <c r="I57256">
        <v>17269</v>
      </c>
      <c r="J57256" s="1" t="b">
        <v>1</v>
      </c>
      <c r="K57256" s="1">
        <v>301122388</v>
      </c>
      <c r="L57256" s="2" t="s">
        <v>28</v>
      </c>
      <c r="M57256" s="2">
        <v>289627603</v>
      </c>
      <c r="N57256" s="2" t="s">
        <v>29</v>
      </c>
      <c r="O57256">
        <v>61.18</v>
      </c>
      <c r="P57256">
        <v>3</v>
      </c>
      <c r="Q57256" s="2">
        <v>304269517</v>
      </c>
      <c r="R57256" s="2">
        <v>298402277</v>
      </c>
      <c r="S57256" t="s">
        <v>174</v>
      </c>
      <c r="T57256" t="s">
        <v>175</v>
      </c>
      <c r="U57256" s="2">
        <v>1</v>
      </c>
      <c r="V57256">
        <v>89</v>
      </c>
      <c r="W57256">
        <v>3</v>
      </c>
      <c r="X57256" s="2" t="s">
        <v>187</v>
      </c>
      <c r="Y57256" t="s">
        <v>188</v>
      </c>
      <c r="Z57256" s="2" t="s">
        <v>189</v>
      </c>
      <c r="AA57256" s="2">
        <v>61.18</v>
      </c>
    </row>
    <row r="57257" spans="1:27" x14ac:dyDescent="0.25">
      <c r="A57257" s="2">
        <v>39720533</v>
      </c>
      <c r="B57257" s="2">
        <v>46610023</v>
      </c>
      <c r="C57257" s="2">
        <v>34765573</v>
      </c>
      <c r="D57257" t="s">
        <v>1566</v>
      </c>
      <c r="E57257" t="s">
        <v>430</v>
      </c>
      <c r="F57257" t="s">
        <v>1566</v>
      </c>
      <c r="G57257">
        <v>0</v>
      </c>
      <c r="H57257">
        <v>0</v>
      </c>
      <c r="I57257">
        <v>17269</v>
      </c>
      <c r="J57257" s="1" t="b">
        <v>1</v>
      </c>
      <c r="K57257" s="1">
        <v>301122388</v>
      </c>
      <c r="L57257" s="2" t="s">
        <v>28</v>
      </c>
      <c r="M57257" s="2">
        <v>289627603</v>
      </c>
      <c r="N57257" s="2" t="s">
        <v>29</v>
      </c>
      <c r="O57257">
        <v>61.18</v>
      </c>
      <c r="P57257">
        <v>2</v>
      </c>
      <c r="Q57257" s="2">
        <v>301142519</v>
      </c>
      <c r="R57257" s="2">
        <v>299207489</v>
      </c>
      <c r="S57257" t="s">
        <v>193</v>
      </c>
      <c r="T57257" t="s">
        <v>194</v>
      </c>
      <c r="U57257" s="2">
        <v>1</v>
      </c>
      <c r="V57257">
        <v>73</v>
      </c>
      <c r="W57257">
        <v>1.8</v>
      </c>
      <c r="X57257" s="2" t="s">
        <v>195</v>
      </c>
      <c r="AA57257" s="2">
        <v>61.18</v>
      </c>
    </row>
    <row r="57258" spans="1:27" x14ac:dyDescent="0.25">
      <c r="A57258" s="2">
        <v>39720533</v>
      </c>
      <c r="B57258" s="2">
        <v>46610023</v>
      </c>
      <c r="C57258" s="2">
        <v>34765573</v>
      </c>
      <c r="D57258" t="s">
        <v>1566</v>
      </c>
      <c r="E57258" t="s">
        <v>430</v>
      </c>
      <c r="F57258" t="s">
        <v>1566</v>
      </c>
      <c r="G57258">
        <v>0</v>
      </c>
      <c r="H57258">
        <v>0</v>
      </c>
      <c r="I57258">
        <v>17269</v>
      </c>
      <c r="J57258" s="1" t="b">
        <v>1</v>
      </c>
      <c r="K57258" s="1">
        <v>301122388</v>
      </c>
      <c r="L57258" s="2" t="s">
        <v>28</v>
      </c>
      <c r="M57258" s="2">
        <v>289627603</v>
      </c>
      <c r="N57258" s="2" t="s">
        <v>29</v>
      </c>
      <c r="O57258">
        <v>61.18</v>
      </c>
      <c r="P57258">
        <v>2</v>
      </c>
      <c r="Q57258" s="2">
        <v>301142519</v>
      </c>
      <c r="R57258" s="2">
        <v>299207489</v>
      </c>
      <c r="S57258" t="s">
        <v>193</v>
      </c>
      <c r="T57258" t="s">
        <v>194</v>
      </c>
      <c r="U57258" s="2">
        <v>1</v>
      </c>
      <c r="V57258">
        <v>73</v>
      </c>
      <c r="W57258">
        <v>1.8</v>
      </c>
      <c r="X57258" s="2" t="s">
        <v>198</v>
      </c>
      <c r="AA57258" s="2">
        <v>61.18</v>
      </c>
    </row>
    <row r="57259" spans="1:27" x14ac:dyDescent="0.25">
      <c r="A57259" s="2">
        <v>39720533</v>
      </c>
      <c r="B57259" s="2">
        <v>46610023</v>
      </c>
      <c r="C57259" s="2">
        <v>34765573</v>
      </c>
      <c r="D57259" t="s">
        <v>1566</v>
      </c>
      <c r="E57259" t="s">
        <v>430</v>
      </c>
      <c r="F57259" t="s">
        <v>1566</v>
      </c>
      <c r="G57259">
        <v>0</v>
      </c>
      <c r="H57259">
        <v>0</v>
      </c>
      <c r="I57259">
        <v>17269</v>
      </c>
      <c r="J57259" s="1" t="b">
        <v>1</v>
      </c>
      <c r="K57259" s="1">
        <v>301122388</v>
      </c>
      <c r="L57259" s="2" t="s">
        <v>28</v>
      </c>
      <c r="M57259" s="2">
        <v>289627603</v>
      </c>
      <c r="N57259" s="2" t="s">
        <v>29</v>
      </c>
      <c r="O57259">
        <v>61.18</v>
      </c>
      <c r="P57259">
        <v>2</v>
      </c>
      <c r="Q57259" s="2">
        <v>301142519</v>
      </c>
      <c r="R57259" s="2">
        <v>299207489</v>
      </c>
      <c r="S57259" t="s">
        <v>193</v>
      </c>
      <c r="T57259" t="s">
        <v>194</v>
      </c>
      <c r="U57259" s="2">
        <v>1</v>
      </c>
      <c r="V57259">
        <v>73</v>
      </c>
      <c r="W57259">
        <v>1.8</v>
      </c>
      <c r="X57259" s="2" t="s">
        <v>196</v>
      </c>
      <c r="AA57259" s="2">
        <v>61.18</v>
      </c>
    </row>
    <row r="57260" spans="1:27" x14ac:dyDescent="0.25">
      <c r="A57260" s="2">
        <v>39720533</v>
      </c>
      <c r="B57260" s="2">
        <v>46610023</v>
      </c>
      <c r="C57260" s="2">
        <v>34765573</v>
      </c>
      <c r="D57260" t="s">
        <v>1566</v>
      </c>
      <c r="E57260" t="s">
        <v>430</v>
      </c>
      <c r="F57260" t="s">
        <v>1566</v>
      </c>
      <c r="G57260">
        <v>0</v>
      </c>
      <c r="H57260">
        <v>0</v>
      </c>
      <c r="I57260">
        <v>17269</v>
      </c>
      <c r="J57260" s="1" t="b">
        <v>1</v>
      </c>
      <c r="K57260" s="1">
        <v>301122388</v>
      </c>
      <c r="L57260" s="2" t="s">
        <v>28</v>
      </c>
      <c r="M57260" s="2">
        <v>289627603</v>
      </c>
      <c r="N57260" s="2" t="s">
        <v>29</v>
      </c>
      <c r="O57260">
        <v>61.18</v>
      </c>
      <c r="P57260">
        <v>2</v>
      </c>
      <c r="Q57260" s="2">
        <v>301142519</v>
      </c>
      <c r="R57260" s="2">
        <v>299207489</v>
      </c>
      <c r="S57260" t="s">
        <v>193</v>
      </c>
      <c r="T57260" t="s">
        <v>194</v>
      </c>
      <c r="U57260" s="2">
        <v>1</v>
      </c>
      <c r="V57260">
        <v>73</v>
      </c>
      <c r="W57260">
        <v>1.8</v>
      </c>
      <c r="X57260" s="2" t="s">
        <v>200</v>
      </c>
      <c r="AA57260" s="2">
        <v>61.18</v>
      </c>
    </row>
    <row r="57261" spans="1:27" x14ac:dyDescent="0.25">
      <c r="A57261" s="2">
        <v>39720533</v>
      </c>
      <c r="B57261" s="2">
        <v>46610023</v>
      </c>
      <c r="C57261" s="2">
        <v>34765573</v>
      </c>
      <c r="D57261" t="s">
        <v>1566</v>
      </c>
      <c r="E57261" t="s">
        <v>430</v>
      </c>
      <c r="F57261" t="s">
        <v>1566</v>
      </c>
      <c r="G57261">
        <v>0</v>
      </c>
      <c r="H57261">
        <v>0</v>
      </c>
      <c r="I57261">
        <v>17269</v>
      </c>
      <c r="J57261" s="1" t="b">
        <v>1</v>
      </c>
      <c r="K57261" s="1">
        <v>301122388</v>
      </c>
      <c r="L57261" s="2" t="s">
        <v>28</v>
      </c>
      <c r="M57261" s="2">
        <v>289627603</v>
      </c>
      <c r="N57261" s="2" t="s">
        <v>29</v>
      </c>
      <c r="O57261">
        <v>61.18</v>
      </c>
      <c r="P57261">
        <v>2</v>
      </c>
      <c r="Q57261" s="2">
        <v>301142519</v>
      </c>
      <c r="R57261" s="2">
        <v>299207489</v>
      </c>
      <c r="S57261" t="s">
        <v>193</v>
      </c>
      <c r="T57261" t="s">
        <v>194</v>
      </c>
      <c r="U57261" s="2">
        <v>1</v>
      </c>
      <c r="V57261">
        <v>73</v>
      </c>
      <c r="W57261">
        <v>1.8</v>
      </c>
      <c r="X57261" s="2" t="s">
        <v>199</v>
      </c>
      <c r="AA57261" s="2">
        <v>61.18</v>
      </c>
    </row>
    <row r="57262" spans="1:27" x14ac:dyDescent="0.25">
      <c r="A57262" s="2">
        <v>39720533</v>
      </c>
      <c r="B57262" s="2">
        <v>46610023</v>
      </c>
      <c r="C57262" s="2">
        <v>34765573</v>
      </c>
      <c r="D57262" t="s">
        <v>1566</v>
      </c>
      <c r="E57262" t="s">
        <v>430</v>
      </c>
      <c r="F57262" t="s">
        <v>1566</v>
      </c>
      <c r="G57262">
        <v>0</v>
      </c>
      <c r="H57262">
        <v>0</v>
      </c>
      <c r="I57262">
        <v>17269</v>
      </c>
      <c r="J57262" s="1" t="b">
        <v>1</v>
      </c>
      <c r="K57262" s="1">
        <v>301122388</v>
      </c>
      <c r="L57262" s="2" t="s">
        <v>28</v>
      </c>
      <c r="M57262" s="2">
        <v>289627603</v>
      </c>
      <c r="N57262" s="2" t="s">
        <v>29</v>
      </c>
      <c r="O57262">
        <v>61.18</v>
      </c>
      <c r="P57262">
        <v>2</v>
      </c>
      <c r="Q57262" s="2">
        <v>301142519</v>
      </c>
      <c r="R57262" s="2">
        <v>299207489</v>
      </c>
      <c r="S57262" t="s">
        <v>193</v>
      </c>
      <c r="T57262" t="s">
        <v>194</v>
      </c>
      <c r="U57262" s="2">
        <v>1</v>
      </c>
      <c r="V57262">
        <v>73</v>
      </c>
      <c r="W57262">
        <v>1.8</v>
      </c>
      <c r="X57262" s="2" t="s">
        <v>197</v>
      </c>
      <c r="AA57262" s="2">
        <v>61.18</v>
      </c>
    </row>
    <row r="57263" spans="1:27" x14ac:dyDescent="0.25">
      <c r="A57263" s="2">
        <v>39720533</v>
      </c>
      <c r="B57263" s="2">
        <v>46610023</v>
      </c>
      <c r="C57263" s="2">
        <v>34765573</v>
      </c>
      <c r="D57263" t="s">
        <v>1566</v>
      </c>
      <c r="E57263" t="s">
        <v>430</v>
      </c>
      <c r="F57263" t="s">
        <v>1566</v>
      </c>
      <c r="G57263">
        <v>0</v>
      </c>
      <c r="H57263">
        <v>0</v>
      </c>
      <c r="I57263">
        <v>17269</v>
      </c>
      <c r="J57263" s="1" t="b">
        <v>1</v>
      </c>
      <c r="K57263" s="1">
        <v>301122388</v>
      </c>
      <c r="L57263" s="2" t="s">
        <v>28</v>
      </c>
      <c r="M57263" s="2">
        <v>289627603</v>
      </c>
      <c r="N57263" s="2" t="s">
        <v>29</v>
      </c>
      <c r="O57263">
        <v>61.18</v>
      </c>
      <c r="P57263">
        <v>2</v>
      </c>
      <c r="Q57263" s="2">
        <v>301142519</v>
      </c>
      <c r="R57263" s="2">
        <v>299207489</v>
      </c>
      <c r="S57263" t="s">
        <v>193</v>
      </c>
      <c r="T57263" t="s">
        <v>194</v>
      </c>
      <c r="U57263" s="2">
        <v>1</v>
      </c>
      <c r="V57263">
        <v>73</v>
      </c>
      <c r="W57263">
        <v>1.8</v>
      </c>
      <c r="X57263" s="2" t="s">
        <v>203</v>
      </c>
      <c r="AA57263" s="2">
        <v>61.18</v>
      </c>
    </row>
    <row r="57264" spans="1:27" x14ac:dyDescent="0.25">
      <c r="A57264" s="2">
        <v>39720533</v>
      </c>
      <c r="B57264" s="2">
        <v>46610023</v>
      </c>
      <c r="C57264" s="2">
        <v>34765573</v>
      </c>
      <c r="D57264" t="s">
        <v>1566</v>
      </c>
      <c r="E57264" t="s">
        <v>430</v>
      </c>
      <c r="F57264" t="s">
        <v>1566</v>
      </c>
      <c r="G57264">
        <v>0</v>
      </c>
      <c r="H57264">
        <v>0</v>
      </c>
      <c r="I57264">
        <v>17269</v>
      </c>
      <c r="J57264" s="1" t="b">
        <v>1</v>
      </c>
      <c r="K57264" s="1">
        <v>301122388</v>
      </c>
      <c r="L57264" s="2" t="s">
        <v>28</v>
      </c>
      <c r="M57264" s="2">
        <v>289627603</v>
      </c>
      <c r="N57264" s="2" t="s">
        <v>29</v>
      </c>
      <c r="O57264">
        <v>61.18</v>
      </c>
      <c r="P57264">
        <v>2</v>
      </c>
      <c r="Q57264" s="2">
        <v>301142519</v>
      </c>
      <c r="R57264" s="2">
        <v>299207489</v>
      </c>
      <c r="S57264" t="s">
        <v>193</v>
      </c>
      <c r="T57264" t="s">
        <v>194</v>
      </c>
      <c r="U57264" s="2">
        <v>1</v>
      </c>
      <c r="V57264">
        <v>73</v>
      </c>
      <c r="W57264">
        <v>1.8</v>
      </c>
      <c r="X57264" s="2" t="s">
        <v>201</v>
      </c>
      <c r="AA57264" s="2">
        <v>61.18</v>
      </c>
    </row>
    <row r="57265" spans="1:27" x14ac:dyDescent="0.25">
      <c r="A57265" s="2">
        <v>39720533</v>
      </c>
      <c r="B57265" s="2">
        <v>46610023</v>
      </c>
      <c r="C57265" s="2">
        <v>34765573</v>
      </c>
      <c r="D57265" t="s">
        <v>1566</v>
      </c>
      <c r="E57265" t="s">
        <v>430</v>
      </c>
      <c r="F57265" t="s">
        <v>1566</v>
      </c>
      <c r="G57265">
        <v>0</v>
      </c>
      <c r="H57265">
        <v>0</v>
      </c>
      <c r="I57265">
        <v>17269</v>
      </c>
      <c r="J57265" s="1" t="b">
        <v>1</v>
      </c>
      <c r="K57265" s="1">
        <v>301122388</v>
      </c>
      <c r="L57265" s="2" t="s">
        <v>28</v>
      </c>
      <c r="M57265" s="2">
        <v>289627603</v>
      </c>
      <c r="N57265" s="2" t="s">
        <v>29</v>
      </c>
      <c r="O57265">
        <v>61.18</v>
      </c>
      <c r="P57265">
        <v>2</v>
      </c>
      <c r="Q57265" s="2">
        <v>301142519</v>
      </c>
      <c r="R57265" s="2">
        <v>299207489</v>
      </c>
      <c r="S57265" t="s">
        <v>193</v>
      </c>
      <c r="T57265" t="s">
        <v>194</v>
      </c>
      <c r="U57265" s="2">
        <v>1</v>
      </c>
      <c r="V57265">
        <v>73</v>
      </c>
      <c r="W57265">
        <v>1.8</v>
      </c>
      <c r="X57265" s="2" t="s">
        <v>497</v>
      </c>
      <c r="AA57265" s="2">
        <v>61.18</v>
      </c>
    </row>
    <row r="57266" spans="1:27" x14ac:dyDescent="0.25">
      <c r="A57266" s="2">
        <v>39720533</v>
      </c>
      <c r="B57266" s="2">
        <v>46610023</v>
      </c>
      <c r="C57266" s="2">
        <v>34765573</v>
      </c>
      <c r="D57266" t="s">
        <v>1566</v>
      </c>
      <c r="E57266" t="s">
        <v>430</v>
      </c>
      <c r="F57266" t="s">
        <v>1566</v>
      </c>
      <c r="G57266">
        <v>0</v>
      </c>
      <c r="H57266">
        <v>0</v>
      </c>
      <c r="I57266">
        <v>17269</v>
      </c>
      <c r="J57266" s="1" t="b">
        <v>1</v>
      </c>
      <c r="K57266" s="1">
        <v>301122388</v>
      </c>
      <c r="L57266" s="2" t="s">
        <v>28</v>
      </c>
      <c r="M57266" s="2">
        <v>289627603</v>
      </c>
      <c r="N57266" s="2" t="s">
        <v>29</v>
      </c>
      <c r="O57266">
        <v>61.18</v>
      </c>
      <c r="P57266">
        <v>2</v>
      </c>
      <c r="Q57266" s="2">
        <v>301142519</v>
      </c>
      <c r="R57266" s="2">
        <v>299207489</v>
      </c>
      <c r="S57266" t="s">
        <v>193</v>
      </c>
      <c r="T57266" t="s">
        <v>194</v>
      </c>
      <c r="U57266" s="2">
        <v>1</v>
      </c>
      <c r="V57266">
        <v>73</v>
      </c>
      <c r="W57266">
        <v>1.8</v>
      </c>
      <c r="X57266" s="2" t="s">
        <v>439</v>
      </c>
      <c r="AA57266" s="2">
        <v>61.18</v>
      </c>
    </row>
    <row r="57267" spans="1:27" x14ac:dyDescent="0.25">
      <c r="A57267" s="2">
        <v>39720533</v>
      </c>
      <c r="B57267" s="2">
        <v>46610023</v>
      </c>
      <c r="C57267" s="2">
        <v>34765573</v>
      </c>
      <c r="D57267" t="s">
        <v>1566</v>
      </c>
      <c r="E57267" t="s">
        <v>430</v>
      </c>
      <c r="F57267" t="s">
        <v>1566</v>
      </c>
      <c r="G57267">
        <v>0</v>
      </c>
      <c r="H57267">
        <v>0</v>
      </c>
      <c r="I57267">
        <v>17269</v>
      </c>
      <c r="J57267" s="1" t="b">
        <v>1</v>
      </c>
      <c r="K57267" s="1">
        <v>301122388</v>
      </c>
      <c r="L57267" s="2" t="s">
        <v>28</v>
      </c>
      <c r="M57267" s="2">
        <v>289627603</v>
      </c>
      <c r="N57267" s="2" t="s">
        <v>29</v>
      </c>
      <c r="O57267">
        <v>61.18</v>
      </c>
      <c r="P57267">
        <v>3</v>
      </c>
      <c r="Q57267" s="2">
        <v>301142840</v>
      </c>
      <c r="R57267" s="2">
        <v>298251997</v>
      </c>
      <c r="S57267" t="s">
        <v>204</v>
      </c>
      <c r="T57267" t="s">
        <v>205</v>
      </c>
      <c r="U57267" s="2">
        <v>1</v>
      </c>
      <c r="V57267">
        <v>245</v>
      </c>
      <c r="W57267">
        <v>1.98</v>
      </c>
      <c r="X57267" s="2" t="s">
        <v>211</v>
      </c>
      <c r="Z57267" s="2" t="s">
        <v>212</v>
      </c>
      <c r="AA57267" s="2">
        <v>61.18</v>
      </c>
    </row>
    <row r="57268" spans="1:27" x14ac:dyDescent="0.25">
      <c r="A57268" s="2">
        <v>39720533</v>
      </c>
      <c r="B57268" s="2">
        <v>46610023</v>
      </c>
      <c r="C57268" s="2">
        <v>34765573</v>
      </c>
      <c r="D57268" t="s">
        <v>1566</v>
      </c>
      <c r="E57268" t="s">
        <v>430</v>
      </c>
      <c r="F57268" t="s">
        <v>1566</v>
      </c>
      <c r="G57268">
        <v>0</v>
      </c>
      <c r="H57268">
        <v>0</v>
      </c>
      <c r="I57268">
        <v>17269</v>
      </c>
      <c r="J57268" s="1" t="b">
        <v>1</v>
      </c>
      <c r="K57268" s="1">
        <v>301122388</v>
      </c>
      <c r="L57268" s="2" t="s">
        <v>28</v>
      </c>
      <c r="M57268" s="2">
        <v>289627603</v>
      </c>
      <c r="N57268" s="2" t="s">
        <v>29</v>
      </c>
      <c r="O57268">
        <v>61.18</v>
      </c>
      <c r="P57268">
        <v>3</v>
      </c>
      <c r="Q57268" s="2">
        <v>301142840</v>
      </c>
      <c r="R57268" s="2">
        <v>298251997</v>
      </c>
      <c r="S57268" t="s">
        <v>204</v>
      </c>
      <c r="T57268" t="s">
        <v>205</v>
      </c>
      <c r="U57268" s="2">
        <v>1</v>
      </c>
      <c r="V57268">
        <v>245</v>
      </c>
      <c r="W57268">
        <v>1.98</v>
      </c>
      <c r="X57268" s="2" t="s">
        <v>381</v>
      </c>
      <c r="Z57268" s="2" t="s">
        <v>269</v>
      </c>
      <c r="AA57268" s="2">
        <v>61.18</v>
      </c>
    </row>
    <row r="57269" spans="1:27" x14ac:dyDescent="0.25">
      <c r="A57269" s="2">
        <v>39720533</v>
      </c>
      <c r="B57269" s="2">
        <v>46610023</v>
      </c>
      <c r="C57269" s="2">
        <v>34765573</v>
      </c>
      <c r="D57269" t="s">
        <v>1566</v>
      </c>
      <c r="E57269" t="s">
        <v>430</v>
      </c>
      <c r="F57269" t="s">
        <v>1566</v>
      </c>
      <c r="G57269">
        <v>0</v>
      </c>
      <c r="H57269">
        <v>0</v>
      </c>
      <c r="I57269">
        <v>17269</v>
      </c>
      <c r="J57269" s="1" t="b">
        <v>1</v>
      </c>
      <c r="K57269" s="1">
        <v>301122388</v>
      </c>
      <c r="L57269" s="2" t="s">
        <v>28</v>
      </c>
      <c r="M57269" s="2">
        <v>289627603</v>
      </c>
      <c r="N57269" s="2" t="s">
        <v>29</v>
      </c>
      <c r="O57269">
        <v>61.18</v>
      </c>
      <c r="P57269">
        <v>3</v>
      </c>
      <c r="Q57269" s="2">
        <v>301142840</v>
      </c>
      <c r="R57269" s="2">
        <v>298251997</v>
      </c>
      <c r="S57269" t="s">
        <v>204</v>
      </c>
      <c r="T57269" t="s">
        <v>205</v>
      </c>
      <c r="U57269" s="2">
        <v>1</v>
      </c>
      <c r="V57269">
        <v>245</v>
      </c>
      <c r="W57269">
        <v>1.98</v>
      </c>
      <c r="X57269" s="2" t="s">
        <v>221</v>
      </c>
      <c r="Z57269" s="2" t="s">
        <v>222</v>
      </c>
      <c r="AA57269" s="2">
        <v>61.18</v>
      </c>
    </row>
    <row r="57270" spans="1:27" x14ac:dyDescent="0.25">
      <c r="A57270" s="2">
        <v>39720533</v>
      </c>
      <c r="B57270" s="2">
        <v>46610023</v>
      </c>
      <c r="C57270" s="2">
        <v>34765573</v>
      </c>
      <c r="D57270" t="s">
        <v>1566</v>
      </c>
      <c r="E57270" t="s">
        <v>430</v>
      </c>
      <c r="F57270" t="s">
        <v>1566</v>
      </c>
      <c r="G57270">
        <v>0</v>
      </c>
      <c r="H57270">
        <v>0</v>
      </c>
      <c r="I57270">
        <v>17269</v>
      </c>
      <c r="J57270" s="1" t="b">
        <v>1</v>
      </c>
      <c r="K57270" s="1">
        <v>301122388</v>
      </c>
      <c r="L57270" s="2" t="s">
        <v>28</v>
      </c>
      <c r="M57270" s="2">
        <v>289627603</v>
      </c>
      <c r="N57270" s="2" t="s">
        <v>29</v>
      </c>
      <c r="O57270">
        <v>61.18</v>
      </c>
      <c r="P57270">
        <v>3</v>
      </c>
      <c r="Q57270" s="2">
        <v>301142840</v>
      </c>
      <c r="R57270" s="2">
        <v>298251997</v>
      </c>
      <c r="S57270" t="s">
        <v>204</v>
      </c>
      <c r="T57270" t="s">
        <v>205</v>
      </c>
      <c r="U57270" s="2">
        <v>1</v>
      </c>
      <c r="V57270">
        <v>245</v>
      </c>
      <c r="W57270">
        <v>1.98</v>
      </c>
      <c r="X57270" s="2" t="s">
        <v>471</v>
      </c>
      <c r="Z57270" s="2" t="s">
        <v>472</v>
      </c>
      <c r="AA57270" s="2">
        <v>61.18</v>
      </c>
    </row>
    <row r="57271" spans="1:27" x14ac:dyDescent="0.25">
      <c r="A57271" s="2">
        <v>39720533</v>
      </c>
      <c r="B57271" s="2">
        <v>46610023</v>
      </c>
      <c r="C57271" s="2">
        <v>34765573</v>
      </c>
      <c r="D57271" t="s">
        <v>1566</v>
      </c>
      <c r="E57271" t="s">
        <v>430</v>
      </c>
      <c r="F57271" t="s">
        <v>1566</v>
      </c>
      <c r="G57271">
        <v>0</v>
      </c>
      <c r="H57271">
        <v>0</v>
      </c>
      <c r="I57271">
        <v>17269</v>
      </c>
      <c r="J57271" s="1" t="b">
        <v>1</v>
      </c>
      <c r="K57271" s="1">
        <v>301122388</v>
      </c>
      <c r="L57271" s="2" t="s">
        <v>28</v>
      </c>
      <c r="M57271" s="2">
        <v>289627603</v>
      </c>
      <c r="N57271" s="2" t="s">
        <v>29</v>
      </c>
      <c r="O57271">
        <v>61.18</v>
      </c>
      <c r="P57271">
        <v>3</v>
      </c>
      <c r="Q57271" s="2">
        <v>301142840</v>
      </c>
      <c r="R57271" s="2">
        <v>298251997</v>
      </c>
      <c r="S57271" t="s">
        <v>204</v>
      </c>
      <c r="T57271" t="s">
        <v>205</v>
      </c>
      <c r="U57271" s="2">
        <v>1</v>
      </c>
      <c r="V57271">
        <v>245</v>
      </c>
      <c r="W57271">
        <v>1.98</v>
      </c>
      <c r="X57271" s="2" t="s">
        <v>206</v>
      </c>
      <c r="Z57271" s="2" t="s">
        <v>207</v>
      </c>
      <c r="AA57271" s="2">
        <v>61.18</v>
      </c>
    </row>
    <row r="57272" spans="1:27" x14ac:dyDescent="0.25">
      <c r="A57272" s="2">
        <v>39720533</v>
      </c>
      <c r="B57272" s="2">
        <v>46610023</v>
      </c>
      <c r="C57272" s="2">
        <v>34765573</v>
      </c>
      <c r="D57272" t="s">
        <v>1566</v>
      </c>
      <c r="E57272" t="s">
        <v>430</v>
      </c>
      <c r="F57272" t="s">
        <v>1566</v>
      </c>
      <c r="G57272">
        <v>0</v>
      </c>
      <c r="H57272">
        <v>0</v>
      </c>
      <c r="I57272">
        <v>17269</v>
      </c>
      <c r="J57272" s="1" t="b">
        <v>1</v>
      </c>
      <c r="K57272" s="1">
        <v>301122388</v>
      </c>
      <c r="L57272" s="2" t="s">
        <v>28</v>
      </c>
      <c r="M57272" s="2">
        <v>289627603</v>
      </c>
      <c r="N57272" s="2" t="s">
        <v>29</v>
      </c>
      <c r="O57272">
        <v>61.18</v>
      </c>
      <c r="P57272">
        <v>3</v>
      </c>
      <c r="Q57272" s="2">
        <v>301142840</v>
      </c>
      <c r="R57272" s="2">
        <v>298251997</v>
      </c>
      <c r="S57272" t="s">
        <v>204</v>
      </c>
      <c r="T57272" t="s">
        <v>205</v>
      </c>
      <c r="U57272" s="2">
        <v>1</v>
      </c>
      <c r="V57272">
        <v>245</v>
      </c>
      <c r="W57272">
        <v>1.98</v>
      </c>
      <c r="X57272" s="2" t="s">
        <v>552</v>
      </c>
      <c r="Z57272" s="2" t="s">
        <v>137</v>
      </c>
      <c r="AA57272" s="2">
        <v>61.18</v>
      </c>
    </row>
    <row r="57273" spans="1:27" x14ac:dyDescent="0.25">
      <c r="A57273" s="2">
        <v>39720533</v>
      </c>
      <c r="B57273" s="2">
        <v>46610023</v>
      </c>
      <c r="C57273" s="2">
        <v>34765573</v>
      </c>
      <c r="D57273" t="s">
        <v>1566</v>
      </c>
      <c r="E57273" t="s">
        <v>430</v>
      </c>
      <c r="F57273" t="s">
        <v>1566</v>
      </c>
      <c r="G57273">
        <v>0</v>
      </c>
      <c r="H57273">
        <v>0</v>
      </c>
      <c r="I57273">
        <v>17269</v>
      </c>
      <c r="J57273" s="1" t="b">
        <v>1</v>
      </c>
      <c r="K57273" s="1">
        <v>301122388</v>
      </c>
      <c r="L57273" s="2" t="s">
        <v>28</v>
      </c>
      <c r="M57273" s="2">
        <v>289627603</v>
      </c>
      <c r="N57273" s="2" t="s">
        <v>29</v>
      </c>
      <c r="O57273">
        <v>61.18</v>
      </c>
      <c r="P57273">
        <v>3</v>
      </c>
      <c r="Q57273" s="2">
        <v>301142840</v>
      </c>
      <c r="R57273" s="2">
        <v>298251997</v>
      </c>
      <c r="S57273" t="s">
        <v>204</v>
      </c>
      <c r="T57273" t="s">
        <v>205</v>
      </c>
      <c r="U57273" s="2">
        <v>1</v>
      </c>
      <c r="V57273">
        <v>245</v>
      </c>
      <c r="W57273">
        <v>1.98</v>
      </c>
      <c r="X57273" s="2" t="s">
        <v>217</v>
      </c>
      <c r="Z57273" s="2" t="s">
        <v>218</v>
      </c>
      <c r="AA57273" s="2">
        <v>61.18</v>
      </c>
    </row>
    <row r="57274" spans="1:27" x14ac:dyDescent="0.25">
      <c r="A57274" s="2">
        <v>39720533</v>
      </c>
      <c r="B57274" s="2">
        <v>46610023</v>
      </c>
      <c r="C57274" s="2">
        <v>34765573</v>
      </c>
      <c r="D57274" t="s">
        <v>1566</v>
      </c>
      <c r="E57274" t="s">
        <v>430</v>
      </c>
      <c r="F57274" t="s">
        <v>1566</v>
      </c>
      <c r="G57274">
        <v>0</v>
      </c>
      <c r="H57274">
        <v>0</v>
      </c>
      <c r="I57274">
        <v>17269</v>
      </c>
      <c r="J57274" s="1" t="b">
        <v>1</v>
      </c>
      <c r="K57274" s="1">
        <v>301122388</v>
      </c>
      <c r="L57274" s="2" t="s">
        <v>28</v>
      </c>
      <c r="M57274" s="2">
        <v>289627603</v>
      </c>
      <c r="N57274" s="2" t="s">
        <v>29</v>
      </c>
      <c r="O57274">
        <v>61.18</v>
      </c>
      <c r="P57274">
        <v>3</v>
      </c>
      <c r="Q57274" s="2">
        <v>301142840</v>
      </c>
      <c r="R57274" s="2">
        <v>298251997</v>
      </c>
      <c r="S57274" t="s">
        <v>204</v>
      </c>
      <c r="T57274" t="s">
        <v>205</v>
      </c>
      <c r="U57274" s="2">
        <v>1</v>
      </c>
      <c r="V57274">
        <v>245</v>
      </c>
      <c r="W57274">
        <v>1.98</v>
      </c>
      <c r="X57274" s="2" t="s">
        <v>210</v>
      </c>
      <c r="Z57274" s="2" t="s">
        <v>149</v>
      </c>
      <c r="AA57274" s="2">
        <v>61.18</v>
      </c>
    </row>
    <row r="57275" spans="1:27" x14ac:dyDescent="0.25">
      <c r="A57275" s="2">
        <v>39720533</v>
      </c>
      <c r="B57275" s="2">
        <v>46610023</v>
      </c>
      <c r="C57275" s="2">
        <v>34765573</v>
      </c>
      <c r="D57275" t="s">
        <v>1566</v>
      </c>
      <c r="E57275" t="s">
        <v>430</v>
      </c>
      <c r="F57275" t="s">
        <v>1566</v>
      </c>
      <c r="G57275">
        <v>0</v>
      </c>
      <c r="H57275">
        <v>0</v>
      </c>
      <c r="I57275">
        <v>17269</v>
      </c>
      <c r="J57275" s="1" t="b">
        <v>1</v>
      </c>
      <c r="K57275" s="1">
        <v>301122388</v>
      </c>
      <c r="L57275" s="2" t="s">
        <v>28</v>
      </c>
      <c r="M57275" s="2">
        <v>289627603</v>
      </c>
      <c r="N57275" s="2" t="s">
        <v>29</v>
      </c>
      <c r="O57275">
        <v>61.18</v>
      </c>
      <c r="P57275">
        <v>3</v>
      </c>
      <c r="Q57275" s="2">
        <v>301142840</v>
      </c>
      <c r="R57275" s="2">
        <v>298251997</v>
      </c>
      <c r="S57275" t="s">
        <v>204</v>
      </c>
      <c r="T57275" t="s">
        <v>205</v>
      </c>
      <c r="U57275" s="2">
        <v>1</v>
      </c>
      <c r="V57275">
        <v>245</v>
      </c>
      <c r="W57275">
        <v>1.98</v>
      </c>
      <c r="X57275" s="2" t="s">
        <v>215</v>
      </c>
      <c r="Z57275" s="2" t="s">
        <v>216</v>
      </c>
      <c r="AA57275" s="2">
        <v>61.18</v>
      </c>
    </row>
    <row r="57276" spans="1:27" x14ac:dyDescent="0.25">
      <c r="A57276" s="2">
        <v>39720533</v>
      </c>
      <c r="B57276" s="2">
        <v>46610023</v>
      </c>
      <c r="C57276" s="2">
        <v>34765573</v>
      </c>
      <c r="D57276" t="s">
        <v>1566</v>
      </c>
      <c r="E57276" t="s">
        <v>430</v>
      </c>
      <c r="F57276" t="s">
        <v>1566</v>
      </c>
      <c r="G57276">
        <v>0</v>
      </c>
      <c r="H57276">
        <v>0</v>
      </c>
      <c r="I57276">
        <v>17269</v>
      </c>
      <c r="J57276" s="1" t="b">
        <v>1</v>
      </c>
      <c r="K57276" s="1">
        <v>301122388</v>
      </c>
      <c r="L57276" s="2" t="s">
        <v>28</v>
      </c>
      <c r="M57276" s="2">
        <v>289627603</v>
      </c>
      <c r="N57276" s="2" t="s">
        <v>29</v>
      </c>
      <c r="O57276">
        <v>61.18</v>
      </c>
      <c r="P57276">
        <v>4</v>
      </c>
      <c r="Q57276" s="2">
        <v>301143825</v>
      </c>
      <c r="R57276" s="2">
        <v>298245566</v>
      </c>
      <c r="S57276" t="s">
        <v>223</v>
      </c>
      <c r="T57276" t="s">
        <v>224</v>
      </c>
      <c r="U57276" s="2">
        <v>1</v>
      </c>
      <c r="V57276">
        <v>162</v>
      </c>
      <c r="W57276">
        <v>3.25</v>
      </c>
      <c r="X57276" s="2" t="s">
        <v>228</v>
      </c>
      <c r="Y57276" t="s">
        <v>229</v>
      </c>
      <c r="Z57276" s="2" t="s">
        <v>230</v>
      </c>
      <c r="AA57276" s="2">
        <v>61.18</v>
      </c>
    </row>
    <row r="57277" spans="1:27" x14ac:dyDescent="0.25">
      <c r="A57277" s="2">
        <v>39720533</v>
      </c>
      <c r="B57277" s="2">
        <v>46610023</v>
      </c>
      <c r="C57277" s="2">
        <v>34765573</v>
      </c>
      <c r="D57277" t="s">
        <v>1566</v>
      </c>
      <c r="E57277" t="s">
        <v>430</v>
      </c>
      <c r="F57277" t="s">
        <v>1566</v>
      </c>
      <c r="G57277">
        <v>0</v>
      </c>
      <c r="H57277">
        <v>0</v>
      </c>
      <c r="I57277">
        <v>17269</v>
      </c>
      <c r="J57277" s="1" t="b">
        <v>1</v>
      </c>
      <c r="K57277" s="1">
        <v>301122388</v>
      </c>
      <c r="L57277" s="2" t="s">
        <v>28</v>
      </c>
      <c r="M57277" s="2">
        <v>289627603</v>
      </c>
      <c r="N57277" s="2" t="s">
        <v>29</v>
      </c>
      <c r="O57277">
        <v>61.18</v>
      </c>
      <c r="P57277">
        <v>4</v>
      </c>
      <c r="Q57277" s="2">
        <v>301143825</v>
      </c>
      <c r="R57277" s="2">
        <v>298245566</v>
      </c>
      <c r="S57277" t="s">
        <v>223</v>
      </c>
      <c r="T57277" t="s">
        <v>224</v>
      </c>
      <c r="U57277" s="2">
        <v>1</v>
      </c>
      <c r="V57277">
        <v>162</v>
      </c>
      <c r="W57277">
        <v>3.25</v>
      </c>
      <c r="X57277" s="2" t="s">
        <v>225</v>
      </c>
      <c r="Y57277" t="s">
        <v>226</v>
      </c>
      <c r="Z57277" s="2" t="s">
        <v>227</v>
      </c>
      <c r="AA57277" s="2">
        <v>61.18</v>
      </c>
    </row>
    <row r="57278" spans="1:27" x14ac:dyDescent="0.25">
      <c r="A57278" s="2">
        <v>39720533</v>
      </c>
      <c r="B57278" s="2">
        <v>46610023</v>
      </c>
      <c r="C57278" s="2">
        <v>34765573</v>
      </c>
      <c r="D57278" t="s">
        <v>1566</v>
      </c>
      <c r="E57278" t="s">
        <v>430</v>
      </c>
      <c r="F57278" t="s">
        <v>1566</v>
      </c>
      <c r="G57278">
        <v>0</v>
      </c>
      <c r="H57278">
        <v>0</v>
      </c>
      <c r="I57278">
        <v>17269</v>
      </c>
      <c r="J57278" s="1" t="b">
        <v>1</v>
      </c>
      <c r="K57278" s="1">
        <v>301122388</v>
      </c>
      <c r="L57278" s="2" t="s">
        <v>28</v>
      </c>
      <c r="M57278" s="2">
        <v>289627603</v>
      </c>
      <c r="N57278" s="2" t="s">
        <v>29</v>
      </c>
      <c r="O57278">
        <v>61.18</v>
      </c>
      <c r="P57278">
        <v>4</v>
      </c>
      <c r="Q57278" s="2">
        <v>301143825</v>
      </c>
      <c r="R57278" s="2">
        <v>298245566</v>
      </c>
      <c r="S57278" t="s">
        <v>223</v>
      </c>
      <c r="T57278" t="s">
        <v>224</v>
      </c>
      <c r="U57278" s="2">
        <v>1</v>
      </c>
      <c r="V57278">
        <v>162</v>
      </c>
      <c r="W57278">
        <v>3.25</v>
      </c>
      <c r="X57278" s="2" t="s">
        <v>233</v>
      </c>
      <c r="Y57278" t="s">
        <v>234</v>
      </c>
      <c r="Z57278" s="2" t="s">
        <v>40</v>
      </c>
      <c r="AA57278" s="2">
        <v>61.18</v>
      </c>
    </row>
    <row r="57279" spans="1:27" x14ac:dyDescent="0.25">
      <c r="A57279" s="2">
        <v>39720533</v>
      </c>
      <c r="B57279" s="2">
        <v>46610023</v>
      </c>
      <c r="C57279" s="2">
        <v>34765573</v>
      </c>
      <c r="D57279" t="s">
        <v>1566</v>
      </c>
      <c r="E57279" t="s">
        <v>430</v>
      </c>
      <c r="F57279" t="s">
        <v>1566</v>
      </c>
      <c r="G57279">
        <v>0</v>
      </c>
      <c r="H57279">
        <v>0</v>
      </c>
      <c r="I57279">
        <v>17269</v>
      </c>
      <c r="J57279" s="1" t="b">
        <v>1</v>
      </c>
      <c r="K57279" s="1">
        <v>301122388</v>
      </c>
      <c r="L57279" s="2" t="s">
        <v>28</v>
      </c>
      <c r="M57279" s="2">
        <v>289627603</v>
      </c>
      <c r="N57279" s="2" t="s">
        <v>29</v>
      </c>
      <c r="O57279">
        <v>61.18</v>
      </c>
      <c r="P57279">
        <v>4</v>
      </c>
      <c r="Q57279" s="2">
        <v>301143825</v>
      </c>
      <c r="R57279" s="2">
        <v>298245566</v>
      </c>
      <c r="S57279" t="s">
        <v>223</v>
      </c>
      <c r="T57279" t="s">
        <v>224</v>
      </c>
      <c r="U57279" s="2">
        <v>1</v>
      </c>
      <c r="V57279">
        <v>162</v>
      </c>
      <c r="W57279">
        <v>3.25</v>
      </c>
      <c r="X57279" s="2" t="s">
        <v>231</v>
      </c>
      <c r="Y57279" t="s">
        <v>232</v>
      </c>
      <c r="Z57279" s="2" t="s">
        <v>37</v>
      </c>
      <c r="AA57279" s="2">
        <v>61.18</v>
      </c>
    </row>
    <row r="57280" spans="1:27" x14ac:dyDescent="0.25">
      <c r="A57280" s="2">
        <v>39720533</v>
      </c>
      <c r="B57280" s="2">
        <v>46610023</v>
      </c>
      <c r="C57280" s="2">
        <v>34765573</v>
      </c>
      <c r="D57280" t="s">
        <v>1566</v>
      </c>
      <c r="E57280" t="s">
        <v>430</v>
      </c>
      <c r="F57280" t="s">
        <v>1566</v>
      </c>
      <c r="G57280">
        <v>0</v>
      </c>
      <c r="H57280">
        <v>0</v>
      </c>
      <c r="I57280">
        <v>17269</v>
      </c>
      <c r="J57280" s="1" t="b">
        <v>1</v>
      </c>
      <c r="K57280" s="1">
        <v>301122388</v>
      </c>
      <c r="L57280" s="2" t="s">
        <v>28</v>
      </c>
      <c r="M57280" s="2">
        <v>289627603</v>
      </c>
      <c r="N57280" s="2" t="s">
        <v>29</v>
      </c>
      <c r="O57280">
        <v>61.18</v>
      </c>
      <c r="P57280">
        <v>4</v>
      </c>
      <c r="Q57280" s="2">
        <v>301143825</v>
      </c>
      <c r="R57280" s="2">
        <v>298245566</v>
      </c>
      <c r="S57280" t="s">
        <v>223</v>
      </c>
      <c r="T57280" t="s">
        <v>224</v>
      </c>
      <c r="U57280" s="2">
        <v>1</v>
      </c>
      <c r="V57280">
        <v>162</v>
      </c>
      <c r="W57280">
        <v>3.25</v>
      </c>
      <c r="X57280" s="2" t="s">
        <v>382</v>
      </c>
      <c r="Y57280" t="s">
        <v>383</v>
      </c>
      <c r="Z57280" s="2" t="s">
        <v>44</v>
      </c>
      <c r="AA57280" s="2">
        <v>61.18</v>
      </c>
    </row>
    <row r="57281" spans="1:27" x14ac:dyDescent="0.25">
      <c r="A57281" s="2">
        <v>39720533</v>
      </c>
      <c r="B57281" s="2">
        <v>46610023</v>
      </c>
      <c r="C57281" s="2">
        <v>34765573</v>
      </c>
      <c r="D57281" t="s">
        <v>1566</v>
      </c>
      <c r="E57281" t="s">
        <v>430</v>
      </c>
      <c r="F57281" t="s">
        <v>1566</v>
      </c>
      <c r="G57281">
        <v>0</v>
      </c>
      <c r="H57281">
        <v>0</v>
      </c>
      <c r="I57281">
        <v>17269</v>
      </c>
      <c r="J57281" s="1" t="b">
        <v>1</v>
      </c>
      <c r="K57281" s="1">
        <v>301122388</v>
      </c>
      <c r="L57281" s="2" t="s">
        <v>28</v>
      </c>
      <c r="M57281" s="2">
        <v>289627603</v>
      </c>
      <c r="N57281" s="2" t="s">
        <v>29</v>
      </c>
      <c r="O57281">
        <v>61.18</v>
      </c>
      <c r="P57281">
        <v>4</v>
      </c>
      <c r="Q57281" s="2">
        <v>301143825</v>
      </c>
      <c r="R57281" s="2">
        <v>298245566</v>
      </c>
      <c r="S57281" t="s">
        <v>223</v>
      </c>
      <c r="T57281" t="s">
        <v>224</v>
      </c>
      <c r="U57281" s="2">
        <v>1</v>
      </c>
      <c r="V57281">
        <v>162</v>
      </c>
      <c r="W57281">
        <v>3.25</v>
      </c>
      <c r="X57281" s="2" t="s">
        <v>240</v>
      </c>
      <c r="Y57281" t="s">
        <v>241</v>
      </c>
      <c r="Z57281" s="2" t="s">
        <v>242</v>
      </c>
      <c r="AA57281" s="2">
        <v>61.18</v>
      </c>
    </row>
    <row r="57282" spans="1:27" x14ac:dyDescent="0.25">
      <c r="A57282" s="2">
        <v>39720533</v>
      </c>
      <c r="B57282" s="2">
        <v>46610023</v>
      </c>
      <c r="C57282" s="2">
        <v>34765573</v>
      </c>
      <c r="D57282" t="s">
        <v>1566</v>
      </c>
      <c r="E57282" t="s">
        <v>430</v>
      </c>
      <c r="F57282" t="s">
        <v>1566</v>
      </c>
      <c r="G57282">
        <v>0</v>
      </c>
      <c r="H57282">
        <v>0</v>
      </c>
      <c r="I57282">
        <v>17269</v>
      </c>
      <c r="J57282" s="1" t="b">
        <v>1</v>
      </c>
      <c r="K57282" s="1">
        <v>301122388</v>
      </c>
      <c r="L57282" s="2" t="s">
        <v>28</v>
      </c>
      <c r="M57282" s="2">
        <v>289627603</v>
      </c>
      <c r="N57282" s="2" t="s">
        <v>29</v>
      </c>
      <c r="O57282">
        <v>61.18</v>
      </c>
      <c r="P57282">
        <v>4</v>
      </c>
      <c r="Q57282" s="2">
        <v>301143825</v>
      </c>
      <c r="R57282" s="2">
        <v>298245566</v>
      </c>
      <c r="S57282" t="s">
        <v>223</v>
      </c>
      <c r="T57282" t="s">
        <v>224</v>
      </c>
      <c r="U57282" s="2">
        <v>1</v>
      </c>
      <c r="V57282">
        <v>162</v>
      </c>
      <c r="W57282">
        <v>3.25</v>
      </c>
      <c r="X57282" s="2" t="s">
        <v>237</v>
      </c>
      <c r="Y57282" t="s">
        <v>238</v>
      </c>
      <c r="Z57282" s="2" t="s">
        <v>239</v>
      </c>
      <c r="AA57282" s="2">
        <v>61.18</v>
      </c>
    </row>
    <row r="57283" spans="1:27" x14ac:dyDescent="0.25">
      <c r="A57283" s="2">
        <v>39720533</v>
      </c>
      <c r="B57283" s="2">
        <v>46610023</v>
      </c>
      <c r="C57283" s="2">
        <v>34765573</v>
      </c>
      <c r="D57283" t="s">
        <v>1566</v>
      </c>
      <c r="E57283" t="s">
        <v>430</v>
      </c>
      <c r="F57283" t="s">
        <v>1566</v>
      </c>
      <c r="G57283">
        <v>0</v>
      </c>
      <c r="H57283">
        <v>0</v>
      </c>
      <c r="I57283">
        <v>17269</v>
      </c>
      <c r="J57283" s="1" t="b">
        <v>1</v>
      </c>
      <c r="K57283" s="1">
        <v>301122388</v>
      </c>
      <c r="L57283" s="2" t="s">
        <v>28</v>
      </c>
      <c r="M57283" s="2">
        <v>289627603</v>
      </c>
      <c r="N57283" s="2" t="s">
        <v>29</v>
      </c>
      <c r="O57283">
        <v>61.18</v>
      </c>
      <c r="P57283">
        <v>4</v>
      </c>
      <c r="Q57283" s="2">
        <v>301143825</v>
      </c>
      <c r="R57283" s="2">
        <v>298245566</v>
      </c>
      <c r="S57283" t="s">
        <v>223</v>
      </c>
      <c r="T57283" t="s">
        <v>224</v>
      </c>
      <c r="U57283" s="2">
        <v>1</v>
      </c>
      <c r="V57283">
        <v>162</v>
      </c>
      <c r="W57283">
        <v>3.25</v>
      </c>
      <c r="X57283" s="2" t="s">
        <v>243</v>
      </c>
      <c r="Y57283" t="s">
        <v>244</v>
      </c>
      <c r="Z57283" s="2" t="s">
        <v>189</v>
      </c>
      <c r="AA57283" s="2">
        <v>61.18</v>
      </c>
    </row>
    <row r="57284" spans="1:27" x14ac:dyDescent="0.25">
      <c r="A57284" s="2">
        <v>39720533</v>
      </c>
      <c r="B57284" s="2">
        <v>46610023</v>
      </c>
      <c r="C57284" s="2">
        <v>34765573</v>
      </c>
      <c r="D57284" t="s">
        <v>1566</v>
      </c>
      <c r="E57284" t="s">
        <v>430</v>
      </c>
      <c r="F57284" t="s">
        <v>1566</v>
      </c>
      <c r="G57284">
        <v>0</v>
      </c>
      <c r="H57284">
        <v>0</v>
      </c>
      <c r="I57284">
        <v>17269</v>
      </c>
      <c r="J57284" s="1" t="b">
        <v>1</v>
      </c>
      <c r="K57284" s="1">
        <v>301122388</v>
      </c>
      <c r="L57284" s="2" t="s">
        <v>28</v>
      </c>
      <c r="M57284" s="2">
        <v>289627603</v>
      </c>
      <c r="N57284" s="2" t="s">
        <v>29</v>
      </c>
      <c r="O57284">
        <v>61.18</v>
      </c>
      <c r="P57284">
        <v>4</v>
      </c>
      <c r="Q57284" s="2">
        <v>301146757</v>
      </c>
      <c r="R57284" s="2">
        <v>298402410</v>
      </c>
      <c r="S57284" t="s">
        <v>245</v>
      </c>
      <c r="T57284" t="s">
        <v>246</v>
      </c>
      <c r="U57284" s="2">
        <v>1</v>
      </c>
      <c r="V57284">
        <v>150</v>
      </c>
      <c r="W57284">
        <v>2.5</v>
      </c>
      <c r="X57284" s="2" t="s">
        <v>247</v>
      </c>
      <c r="Y57284" t="s">
        <v>248</v>
      </c>
      <c r="Z57284" s="2" t="s">
        <v>71</v>
      </c>
      <c r="AA57284" s="2">
        <v>61.18</v>
      </c>
    </row>
    <row r="57285" spans="1:27" x14ac:dyDescent="0.25">
      <c r="A57285" s="2">
        <v>39720533</v>
      </c>
      <c r="B57285" s="2">
        <v>46610023</v>
      </c>
      <c r="C57285" s="2">
        <v>34765573</v>
      </c>
      <c r="D57285" t="s">
        <v>1566</v>
      </c>
      <c r="E57285" t="s">
        <v>430</v>
      </c>
      <c r="F57285" t="s">
        <v>1566</v>
      </c>
      <c r="G57285">
        <v>0</v>
      </c>
      <c r="H57285">
        <v>0</v>
      </c>
      <c r="I57285">
        <v>17269</v>
      </c>
      <c r="J57285" s="1" t="b">
        <v>1</v>
      </c>
      <c r="K57285" s="1">
        <v>301122388</v>
      </c>
      <c r="L57285" s="2" t="s">
        <v>28</v>
      </c>
      <c r="M57285" s="2">
        <v>289627603</v>
      </c>
      <c r="N57285" s="2" t="s">
        <v>29</v>
      </c>
      <c r="O57285">
        <v>61.18</v>
      </c>
      <c r="P57285">
        <v>4</v>
      </c>
      <c r="Q57285" s="2">
        <v>301146757</v>
      </c>
      <c r="R57285" s="2">
        <v>298402410</v>
      </c>
      <c r="S57285" t="s">
        <v>245</v>
      </c>
      <c r="T57285" t="s">
        <v>246</v>
      </c>
      <c r="U57285" s="2">
        <v>1</v>
      </c>
      <c r="V57285">
        <v>150</v>
      </c>
      <c r="W57285">
        <v>2.5</v>
      </c>
      <c r="X57285" s="2" t="s">
        <v>384</v>
      </c>
      <c r="Y57285" t="s">
        <v>385</v>
      </c>
      <c r="Z57285" s="2" t="s">
        <v>227</v>
      </c>
      <c r="AA57285" s="2">
        <v>61.18</v>
      </c>
    </row>
    <row r="57286" spans="1:27" x14ac:dyDescent="0.25">
      <c r="A57286" s="2">
        <v>39720533</v>
      </c>
      <c r="B57286" s="2">
        <v>46610023</v>
      </c>
      <c r="C57286" s="2">
        <v>34765573</v>
      </c>
      <c r="D57286" t="s">
        <v>1566</v>
      </c>
      <c r="E57286" t="s">
        <v>430</v>
      </c>
      <c r="F57286" t="s">
        <v>1566</v>
      </c>
      <c r="G57286">
        <v>0</v>
      </c>
      <c r="H57286">
        <v>0</v>
      </c>
      <c r="I57286">
        <v>17269</v>
      </c>
      <c r="J57286" s="1" t="b">
        <v>1</v>
      </c>
      <c r="K57286" s="1">
        <v>301122388</v>
      </c>
      <c r="L57286" s="2" t="s">
        <v>28</v>
      </c>
      <c r="M57286" s="2">
        <v>289627603</v>
      </c>
      <c r="N57286" s="2" t="s">
        <v>29</v>
      </c>
      <c r="O57286">
        <v>61.18</v>
      </c>
      <c r="P57286">
        <v>4</v>
      </c>
      <c r="Q57286" s="2">
        <v>301146757</v>
      </c>
      <c r="R57286" s="2">
        <v>298402410</v>
      </c>
      <c r="S57286" t="s">
        <v>245</v>
      </c>
      <c r="T57286" t="s">
        <v>246</v>
      </c>
      <c r="U57286" s="2">
        <v>1</v>
      </c>
      <c r="V57286">
        <v>150</v>
      </c>
      <c r="W57286">
        <v>2.5</v>
      </c>
      <c r="X57286" s="2" t="s">
        <v>386</v>
      </c>
      <c r="Y57286" t="s">
        <v>387</v>
      </c>
      <c r="Z57286" s="2" t="s">
        <v>230</v>
      </c>
      <c r="AA57286" s="2">
        <v>61.18</v>
      </c>
    </row>
    <row r="57287" spans="1:27" x14ac:dyDescent="0.25">
      <c r="A57287" s="2">
        <v>39720533</v>
      </c>
      <c r="B57287" s="2">
        <v>46610023</v>
      </c>
      <c r="C57287" s="2">
        <v>34765573</v>
      </c>
      <c r="D57287" t="s">
        <v>1566</v>
      </c>
      <c r="E57287" t="s">
        <v>430</v>
      </c>
      <c r="F57287" t="s">
        <v>1566</v>
      </c>
      <c r="G57287">
        <v>0</v>
      </c>
      <c r="H57287">
        <v>0</v>
      </c>
      <c r="I57287">
        <v>17269</v>
      </c>
      <c r="J57287" s="1" t="b">
        <v>1</v>
      </c>
      <c r="K57287" s="1">
        <v>301122388</v>
      </c>
      <c r="L57287" s="2" t="s">
        <v>28</v>
      </c>
      <c r="M57287" s="2">
        <v>289627603</v>
      </c>
      <c r="N57287" s="2" t="s">
        <v>29</v>
      </c>
      <c r="O57287">
        <v>61.18</v>
      </c>
      <c r="P57287">
        <v>4</v>
      </c>
      <c r="Q57287" s="2">
        <v>301146757</v>
      </c>
      <c r="R57287" s="2">
        <v>298402410</v>
      </c>
      <c r="S57287" t="s">
        <v>245</v>
      </c>
      <c r="T57287" t="s">
        <v>246</v>
      </c>
      <c r="U57287" s="2">
        <v>1</v>
      </c>
      <c r="V57287">
        <v>150</v>
      </c>
      <c r="W57287">
        <v>2.5</v>
      </c>
      <c r="X57287" s="2" t="s">
        <v>251</v>
      </c>
      <c r="Y57287" t="s">
        <v>252</v>
      </c>
      <c r="Z57287" s="2" t="s">
        <v>40</v>
      </c>
      <c r="AA57287" s="2">
        <v>61.18</v>
      </c>
    </row>
    <row r="57288" spans="1:27" x14ac:dyDescent="0.25">
      <c r="A57288" s="2">
        <v>39720533</v>
      </c>
      <c r="B57288" s="2">
        <v>46610023</v>
      </c>
      <c r="C57288" s="2">
        <v>34765573</v>
      </c>
      <c r="D57288" t="s">
        <v>1566</v>
      </c>
      <c r="E57288" t="s">
        <v>430</v>
      </c>
      <c r="F57288" t="s">
        <v>1566</v>
      </c>
      <c r="G57288">
        <v>0</v>
      </c>
      <c r="H57288">
        <v>0</v>
      </c>
      <c r="I57288">
        <v>17269</v>
      </c>
      <c r="J57288" s="1" t="b">
        <v>1</v>
      </c>
      <c r="K57288" s="1">
        <v>301122388</v>
      </c>
      <c r="L57288" s="2" t="s">
        <v>28</v>
      </c>
      <c r="M57288" s="2">
        <v>289627603</v>
      </c>
      <c r="N57288" s="2" t="s">
        <v>29</v>
      </c>
      <c r="O57288">
        <v>61.18</v>
      </c>
      <c r="P57288">
        <v>4</v>
      </c>
      <c r="Q57288" s="2">
        <v>301146757</v>
      </c>
      <c r="R57288" s="2">
        <v>298402410</v>
      </c>
      <c r="S57288" t="s">
        <v>245</v>
      </c>
      <c r="T57288" t="s">
        <v>246</v>
      </c>
      <c r="U57288" s="2">
        <v>1</v>
      </c>
      <c r="V57288">
        <v>150</v>
      </c>
      <c r="W57288">
        <v>2.5</v>
      </c>
      <c r="X57288" s="2" t="s">
        <v>253</v>
      </c>
      <c r="Y57288" t="s">
        <v>254</v>
      </c>
      <c r="Z57288" s="2" t="s">
        <v>37</v>
      </c>
      <c r="AA57288" s="2">
        <v>61.18</v>
      </c>
    </row>
    <row r="57289" spans="1:27" x14ac:dyDescent="0.25">
      <c r="A57289" s="2">
        <v>39720533</v>
      </c>
      <c r="B57289" s="2">
        <v>46610023</v>
      </c>
      <c r="C57289" s="2">
        <v>34765573</v>
      </c>
      <c r="D57289" t="s">
        <v>1566</v>
      </c>
      <c r="E57289" t="s">
        <v>430</v>
      </c>
      <c r="F57289" t="s">
        <v>1566</v>
      </c>
      <c r="G57289">
        <v>0</v>
      </c>
      <c r="H57289">
        <v>0</v>
      </c>
      <c r="I57289">
        <v>17269</v>
      </c>
      <c r="J57289" s="1" t="b">
        <v>1</v>
      </c>
      <c r="K57289" s="1">
        <v>301122388</v>
      </c>
      <c r="L57289" s="2" t="s">
        <v>28</v>
      </c>
      <c r="M57289" s="2">
        <v>289627603</v>
      </c>
      <c r="N57289" s="2" t="s">
        <v>29</v>
      </c>
      <c r="O57289">
        <v>61.18</v>
      </c>
      <c r="P57289">
        <v>4</v>
      </c>
      <c r="Q57289" s="2">
        <v>301146757</v>
      </c>
      <c r="R57289" s="2">
        <v>298402410</v>
      </c>
      <c r="S57289" t="s">
        <v>245</v>
      </c>
      <c r="T57289" t="s">
        <v>246</v>
      </c>
      <c r="U57289" s="2">
        <v>1</v>
      </c>
      <c r="V57289">
        <v>150</v>
      </c>
      <c r="W57289">
        <v>2.5</v>
      </c>
      <c r="X57289" s="2" t="s">
        <v>257</v>
      </c>
      <c r="Y57289" t="s">
        <v>258</v>
      </c>
      <c r="Z57289" s="2" t="s">
        <v>44</v>
      </c>
      <c r="AA57289" s="2">
        <v>61.18</v>
      </c>
    </row>
    <row r="57290" spans="1:27" x14ac:dyDescent="0.25">
      <c r="A57290" s="2">
        <v>39720533</v>
      </c>
      <c r="B57290" s="2">
        <v>46610023</v>
      </c>
      <c r="C57290" s="2">
        <v>34765573</v>
      </c>
      <c r="D57290" t="s">
        <v>1566</v>
      </c>
      <c r="E57290" t="s">
        <v>430</v>
      </c>
      <c r="F57290" t="s">
        <v>1566</v>
      </c>
      <c r="G57290">
        <v>0</v>
      </c>
      <c r="H57290">
        <v>0</v>
      </c>
      <c r="I57290">
        <v>17269</v>
      </c>
      <c r="J57290" s="1" t="b">
        <v>1</v>
      </c>
      <c r="K57290" s="1">
        <v>301122388</v>
      </c>
      <c r="L57290" s="2" t="s">
        <v>28</v>
      </c>
      <c r="M57290" s="2">
        <v>289627603</v>
      </c>
      <c r="N57290" s="2" t="s">
        <v>29</v>
      </c>
      <c r="O57290">
        <v>61.18</v>
      </c>
      <c r="P57290">
        <v>4</v>
      </c>
      <c r="Q57290" s="2">
        <v>301146757</v>
      </c>
      <c r="R57290" s="2">
        <v>298402410</v>
      </c>
      <c r="S57290" t="s">
        <v>245</v>
      </c>
      <c r="T57290" t="s">
        <v>246</v>
      </c>
      <c r="U57290" s="2">
        <v>1</v>
      </c>
      <c r="V57290">
        <v>150</v>
      </c>
      <c r="W57290">
        <v>2.5</v>
      </c>
      <c r="X57290" s="2" t="s">
        <v>259</v>
      </c>
      <c r="Y57290" t="s">
        <v>260</v>
      </c>
      <c r="Z57290" s="2" t="s">
        <v>239</v>
      </c>
      <c r="AA57290" s="2">
        <v>61.18</v>
      </c>
    </row>
    <row r="57291" spans="1:27" x14ac:dyDescent="0.25">
      <c r="A57291" s="2">
        <v>39720533</v>
      </c>
      <c r="B57291" s="2">
        <v>46610023</v>
      </c>
      <c r="C57291" s="2">
        <v>34765573</v>
      </c>
      <c r="D57291" t="s">
        <v>1566</v>
      </c>
      <c r="E57291" t="s">
        <v>430</v>
      </c>
      <c r="F57291" t="s">
        <v>1566</v>
      </c>
      <c r="G57291">
        <v>0</v>
      </c>
      <c r="H57291">
        <v>0</v>
      </c>
      <c r="I57291">
        <v>17269</v>
      </c>
      <c r="J57291" s="1" t="b">
        <v>1</v>
      </c>
      <c r="K57291" s="1">
        <v>301122388</v>
      </c>
      <c r="L57291" s="2" t="s">
        <v>28</v>
      </c>
      <c r="M57291" s="2">
        <v>289627603</v>
      </c>
      <c r="N57291" s="2" t="s">
        <v>29</v>
      </c>
      <c r="O57291">
        <v>61.18</v>
      </c>
      <c r="P57291">
        <v>4</v>
      </c>
      <c r="Q57291" s="2">
        <v>301146757</v>
      </c>
      <c r="R57291" s="2">
        <v>298402410</v>
      </c>
      <c r="S57291" t="s">
        <v>245</v>
      </c>
      <c r="T57291" t="s">
        <v>246</v>
      </c>
      <c r="U57291" s="2">
        <v>1</v>
      </c>
      <c r="V57291">
        <v>150</v>
      </c>
      <c r="W57291">
        <v>2.5</v>
      </c>
      <c r="X57291" s="2" t="s">
        <v>255</v>
      </c>
      <c r="Y57291" t="s">
        <v>256</v>
      </c>
      <c r="Z57291" s="2" t="s">
        <v>46</v>
      </c>
      <c r="AA57291" s="2">
        <v>61.18</v>
      </c>
    </row>
    <row r="57292" spans="1:27" x14ac:dyDescent="0.25">
      <c r="A57292" s="2">
        <v>39720533</v>
      </c>
      <c r="B57292" s="2">
        <v>46610023</v>
      </c>
      <c r="C57292" s="2">
        <v>34765573</v>
      </c>
      <c r="D57292" t="s">
        <v>1566</v>
      </c>
      <c r="E57292" t="s">
        <v>430</v>
      </c>
      <c r="F57292" t="s">
        <v>1566</v>
      </c>
      <c r="G57292">
        <v>0</v>
      </c>
      <c r="H57292">
        <v>0</v>
      </c>
      <c r="I57292">
        <v>17269</v>
      </c>
      <c r="J57292" s="1" t="b">
        <v>1</v>
      </c>
      <c r="K57292" s="1">
        <v>301122388</v>
      </c>
      <c r="L57292" s="2" t="s">
        <v>28</v>
      </c>
      <c r="M57292" s="2">
        <v>289627603</v>
      </c>
      <c r="N57292" s="2" t="s">
        <v>29</v>
      </c>
      <c r="O57292">
        <v>61.18</v>
      </c>
      <c r="P57292">
        <v>4</v>
      </c>
      <c r="Q57292" s="2">
        <v>301052549</v>
      </c>
      <c r="R57292" s="2">
        <v>193415613</v>
      </c>
      <c r="S57292" t="s">
        <v>261</v>
      </c>
      <c r="T57292" t="s">
        <v>262</v>
      </c>
      <c r="U57292" s="2">
        <v>1</v>
      </c>
      <c r="V57292">
        <v>386</v>
      </c>
      <c r="W57292">
        <v>0</v>
      </c>
      <c r="X57292" s="2" t="s">
        <v>140</v>
      </c>
      <c r="Z57292" s="2" t="s">
        <v>141</v>
      </c>
      <c r="AA57292" s="2">
        <v>61.18</v>
      </c>
    </row>
    <row r="57293" spans="1:27" x14ac:dyDescent="0.25">
      <c r="A57293" s="2">
        <v>39720533</v>
      </c>
      <c r="B57293" s="2">
        <v>46610023</v>
      </c>
      <c r="C57293" s="2">
        <v>34765573</v>
      </c>
      <c r="D57293" t="s">
        <v>1566</v>
      </c>
      <c r="E57293" t="s">
        <v>430</v>
      </c>
      <c r="F57293" t="s">
        <v>1566</v>
      </c>
      <c r="G57293">
        <v>0</v>
      </c>
      <c r="H57293">
        <v>0</v>
      </c>
      <c r="I57293">
        <v>17269</v>
      </c>
      <c r="J57293" s="1" t="b">
        <v>1</v>
      </c>
      <c r="K57293" s="1">
        <v>301122388</v>
      </c>
      <c r="L57293" s="2" t="s">
        <v>28</v>
      </c>
      <c r="M57293" s="2">
        <v>289627603</v>
      </c>
      <c r="N57293" s="2" t="s">
        <v>29</v>
      </c>
      <c r="O57293">
        <v>61.18</v>
      </c>
      <c r="P57293">
        <v>4</v>
      </c>
      <c r="Q57293" s="2">
        <v>301052549</v>
      </c>
      <c r="R57293" s="2">
        <v>193415613</v>
      </c>
      <c r="S57293" t="s">
        <v>261</v>
      </c>
      <c r="T57293" t="s">
        <v>262</v>
      </c>
      <c r="U57293" s="2">
        <v>1</v>
      </c>
      <c r="V57293">
        <v>386</v>
      </c>
      <c r="W57293">
        <v>0</v>
      </c>
      <c r="X57293" s="2" t="s">
        <v>211</v>
      </c>
      <c r="Z57293" s="2" t="s">
        <v>212</v>
      </c>
      <c r="AA57293" s="2">
        <v>61.18</v>
      </c>
    </row>
    <row r="57294" spans="1:27" x14ac:dyDescent="0.25">
      <c r="A57294" s="2">
        <v>39720533</v>
      </c>
      <c r="B57294" s="2">
        <v>46610023</v>
      </c>
      <c r="C57294" s="2">
        <v>34765573</v>
      </c>
      <c r="D57294" t="s">
        <v>1566</v>
      </c>
      <c r="E57294" t="s">
        <v>430</v>
      </c>
      <c r="F57294" t="s">
        <v>1566</v>
      </c>
      <c r="G57294">
        <v>0</v>
      </c>
      <c r="H57294">
        <v>0</v>
      </c>
      <c r="I57294">
        <v>17269</v>
      </c>
      <c r="J57294" s="1" t="b">
        <v>1</v>
      </c>
      <c r="K57294" s="1">
        <v>301122388</v>
      </c>
      <c r="L57294" s="2" t="s">
        <v>28</v>
      </c>
      <c r="M57294" s="2">
        <v>289627603</v>
      </c>
      <c r="N57294" s="2" t="s">
        <v>29</v>
      </c>
      <c r="O57294">
        <v>61.18</v>
      </c>
      <c r="P57294">
        <v>4</v>
      </c>
      <c r="Q57294" s="2">
        <v>301052549</v>
      </c>
      <c r="R57294" s="2">
        <v>193415613</v>
      </c>
      <c r="S57294" t="s">
        <v>261</v>
      </c>
      <c r="T57294" t="s">
        <v>262</v>
      </c>
      <c r="U57294" s="2">
        <v>1</v>
      </c>
      <c r="V57294">
        <v>386</v>
      </c>
      <c r="W57294">
        <v>0</v>
      </c>
      <c r="X57294" s="2" t="s">
        <v>464</v>
      </c>
      <c r="Z57294" s="2" t="s">
        <v>137</v>
      </c>
      <c r="AA57294" s="2">
        <v>61.18</v>
      </c>
    </row>
    <row r="57295" spans="1:27" x14ac:dyDescent="0.25">
      <c r="A57295" s="2">
        <v>39720533</v>
      </c>
      <c r="B57295" s="2">
        <v>46610023</v>
      </c>
      <c r="C57295" s="2">
        <v>34765573</v>
      </c>
      <c r="D57295" t="s">
        <v>1566</v>
      </c>
      <c r="E57295" t="s">
        <v>430</v>
      </c>
      <c r="F57295" t="s">
        <v>1566</v>
      </c>
      <c r="G57295">
        <v>0</v>
      </c>
      <c r="H57295">
        <v>0</v>
      </c>
      <c r="I57295">
        <v>17269</v>
      </c>
      <c r="J57295" s="1" t="b">
        <v>1</v>
      </c>
      <c r="K57295" s="1">
        <v>301122388</v>
      </c>
      <c r="L57295" s="2" t="s">
        <v>28</v>
      </c>
      <c r="M57295" s="2">
        <v>289627603</v>
      </c>
      <c r="N57295" s="2" t="s">
        <v>29</v>
      </c>
      <c r="O57295">
        <v>61.18</v>
      </c>
      <c r="P57295">
        <v>4</v>
      </c>
      <c r="Q57295" s="2">
        <v>301052549</v>
      </c>
      <c r="R57295" s="2">
        <v>193415613</v>
      </c>
      <c r="S57295" t="s">
        <v>261</v>
      </c>
      <c r="T57295" t="s">
        <v>262</v>
      </c>
      <c r="U57295" s="2">
        <v>1</v>
      </c>
      <c r="V57295">
        <v>386</v>
      </c>
      <c r="W57295">
        <v>0</v>
      </c>
      <c r="X57295" s="2" t="s">
        <v>403</v>
      </c>
      <c r="Z57295" s="2" t="s">
        <v>139</v>
      </c>
      <c r="AA57295" s="2">
        <v>61.18</v>
      </c>
    </row>
    <row r="57296" spans="1:27" x14ac:dyDescent="0.25">
      <c r="A57296" s="2">
        <v>39720533</v>
      </c>
      <c r="B57296" s="2">
        <v>46610023</v>
      </c>
      <c r="C57296" s="2">
        <v>34765573</v>
      </c>
      <c r="D57296" t="s">
        <v>1566</v>
      </c>
      <c r="E57296" t="s">
        <v>430</v>
      </c>
      <c r="F57296" t="s">
        <v>1566</v>
      </c>
      <c r="G57296">
        <v>0</v>
      </c>
      <c r="H57296">
        <v>0</v>
      </c>
      <c r="I57296">
        <v>17269</v>
      </c>
      <c r="J57296" s="1" t="b">
        <v>1</v>
      </c>
      <c r="K57296" s="1">
        <v>301122388</v>
      </c>
      <c r="L57296" s="2" t="s">
        <v>28</v>
      </c>
      <c r="M57296" s="2">
        <v>289627603</v>
      </c>
      <c r="N57296" s="2" t="s">
        <v>29</v>
      </c>
      <c r="O57296">
        <v>61.18</v>
      </c>
      <c r="P57296">
        <v>4</v>
      </c>
      <c r="Q57296" s="2">
        <v>301052549</v>
      </c>
      <c r="R57296" s="2">
        <v>193415613</v>
      </c>
      <c r="S57296" t="s">
        <v>261</v>
      </c>
      <c r="T57296" t="s">
        <v>262</v>
      </c>
      <c r="U57296" s="2">
        <v>1</v>
      </c>
      <c r="V57296">
        <v>386</v>
      </c>
      <c r="W57296">
        <v>0</v>
      </c>
      <c r="X57296" s="2" t="s">
        <v>264</v>
      </c>
      <c r="Z57296" s="2" t="s">
        <v>207</v>
      </c>
      <c r="AA57296" s="2">
        <v>61.18</v>
      </c>
    </row>
    <row r="57297" spans="1:27" x14ac:dyDescent="0.25">
      <c r="A57297" s="2">
        <v>39720533</v>
      </c>
      <c r="B57297" s="2">
        <v>46610023</v>
      </c>
      <c r="C57297" s="2">
        <v>34765573</v>
      </c>
      <c r="D57297" t="s">
        <v>1566</v>
      </c>
      <c r="E57297" t="s">
        <v>430</v>
      </c>
      <c r="F57297" t="s">
        <v>1566</v>
      </c>
      <c r="G57297">
        <v>0</v>
      </c>
      <c r="H57297">
        <v>0</v>
      </c>
      <c r="I57297">
        <v>17269</v>
      </c>
      <c r="J57297" s="1" t="b">
        <v>1</v>
      </c>
      <c r="K57297" s="1">
        <v>301122388</v>
      </c>
      <c r="L57297" s="2" t="s">
        <v>28</v>
      </c>
      <c r="M57297" s="2">
        <v>289627603</v>
      </c>
      <c r="N57297" s="2" t="s">
        <v>29</v>
      </c>
      <c r="O57297">
        <v>61.18</v>
      </c>
      <c r="P57297">
        <v>4</v>
      </c>
      <c r="Q57297" s="2">
        <v>301052549</v>
      </c>
      <c r="R57297" s="2">
        <v>193415613</v>
      </c>
      <c r="S57297" t="s">
        <v>261</v>
      </c>
      <c r="T57297" t="s">
        <v>262</v>
      </c>
      <c r="U57297" s="2">
        <v>1</v>
      </c>
      <c r="V57297">
        <v>386</v>
      </c>
      <c r="W57297">
        <v>0</v>
      </c>
      <c r="X57297" s="2" t="s">
        <v>475</v>
      </c>
      <c r="Z57297" s="2" t="s">
        <v>390</v>
      </c>
      <c r="AA57297" s="2">
        <v>61.18</v>
      </c>
    </row>
    <row r="57298" spans="1:27" x14ac:dyDescent="0.25">
      <c r="A57298" s="2">
        <v>39720533</v>
      </c>
      <c r="B57298" s="2">
        <v>46610023</v>
      </c>
      <c r="C57298" s="2">
        <v>34765573</v>
      </c>
      <c r="D57298" t="s">
        <v>1566</v>
      </c>
      <c r="E57298" t="s">
        <v>430</v>
      </c>
      <c r="F57298" t="s">
        <v>1566</v>
      </c>
      <c r="G57298">
        <v>0</v>
      </c>
      <c r="H57298">
        <v>0</v>
      </c>
      <c r="I57298">
        <v>17269</v>
      </c>
      <c r="J57298" s="1" t="b">
        <v>1</v>
      </c>
      <c r="K57298" s="1">
        <v>301122388</v>
      </c>
      <c r="L57298" s="2" t="s">
        <v>28</v>
      </c>
      <c r="M57298" s="2">
        <v>289627603</v>
      </c>
      <c r="N57298" s="2" t="s">
        <v>29</v>
      </c>
      <c r="O57298">
        <v>61.18</v>
      </c>
      <c r="P57298">
        <v>4</v>
      </c>
      <c r="Q57298" s="2">
        <v>301052549</v>
      </c>
      <c r="R57298" s="2">
        <v>193415613</v>
      </c>
      <c r="S57298" t="s">
        <v>261</v>
      </c>
      <c r="T57298" t="s">
        <v>262</v>
      </c>
      <c r="U57298" s="2">
        <v>1</v>
      </c>
      <c r="V57298">
        <v>386</v>
      </c>
      <c r="W57298">
        <v>0</v>
      </c>
      <c r="X57298" s="2" t="s">
        <v>267</v>
      </c>
      <c r="Z57298" s="2" t="s">
        <v>220</v>
      </c>
      <c r="AA57298" s="2">
        <v>61.18</v>
      </c>
    </row>
    <row r="57299" spans="1:27" x14ac:dyDescent="0.25">
      <c r="A57299" s="2">
        <v>39720533</v>
      </c>
      <c r="B57299" s="2">
        <v>46610023</v>
      </c>
      <c r="C57299" s="2">
        <v>34765573</v>
      </c>
      <c r="D57299" t="s">
        <v>1566</v>
      </c>
      <c r="E57299" t="s">
        <v>430</v>
      </c>
      <c r="F57299" t="s">
        <v>1566</v>
      </c>
      <c r="G57299">
        <v>0</v>
      </c>
      <c r="H57299">
        <v>0</v>
      </c>
      <c r="I57299">
        <v>17269</v>
      </c>
      <c r="J57299" s="1" t="b">
        <v>1</v>
      </c>
      <c r="K57299" s="1">
        <v>301122388</v>
      </c>
      <c r="L57299" s="2" t="s">
        <v>28</v>
      </c>
      <c r="M57299" s="2">
        <v>289627603</v>
      </c>
      <c r="N57299" s="2" t="s">
        <v>29</v>
      </c>
      <c r="O57299">
        <v>61.18</v>
      </c>
      <c r="P57299">
        <v>4</v>
      </c>
      <c r="Q57299" s="2">
        <v>301052549</v>
      </c>
      <c r="R57299" s="2">
        <v>193415613</v>
      </c>
      <c r="S57299" t="s">
        <v>261</v>
      </c>
      <c r="T57299" t="s">
        <v>262</v>
      </c>
      <c r="U57299" s="2">
        <v>1</v>
      </c>
      <c r="V57299">
        <v>386</v>
      </c>
      <c r="W57299">
        <v>0</v>
      </c>
      <c r="X57299" s="2" t="s">
        <v>268</v>
      </c>
      <c r="Z57299" s="2" t="s">
        <v>269</v>
      </c>
      <c r="AA57299" s="2">
        <v>61.18</v>
      </c>
    </row>
    <row r="57300" spans="1:27" x14ac:dyDescent="0.25">
      <c r="A57300" s="2">
        <v>39720533</v>
      </c>
      <c r="B57300" s="2">
        <v>46610023</v>
      </c>
      <c r="C57300" s="2">
        <v>34765573</v>
      </c>
      <c r="D57300" t="s">
        <v>1566</v>
      </c>
      <c r="E57300" t="s">
        <v>430</v>
      </c>
      <c r="F57300" t="s">
        <v>1566</v>
      </c>
      <c r="G57300">
        <v>0</v>
      </c>
      <c r="H57300">
        <v>0</v>
      </c>
      <c r="I57300">
        <v>17269</v>
      </c>
      <c r="J57300" s="1" t="b">
        <v>1</v>
      </c>
      <c r="K57300" s="1">
        <v>301122388</v>
      </c>
      <c r="L57300" s="2" t="s">
        <v>28</v>
      </c>
      <c r="M57300" s="2">
        <v>289627603</v>
      </c>
      <c r="N57300" s="2" t="s">
        <v>29</v>
      </c>
      <c r="O57300">
        <v>61.18</v>
      </c>
      <c r="P57300">
        <v>3</v>
      </c>
      <c r="Q57300" s="2">
        <v>301053286</v>
      </c>
      <c r="R57300" s="2">
        <v>193636590</v>
      </c>
      <c r="S57300" t="s">
        <v>270</v>
      </c>
      <c r="T57300" t="s">
        <v>271</v>
      </c>
      <c r="U57300" s="2">
        <v>1</v>
      </c>
      <c r="V57300">
        <v>113</v>
      </c>
      <c r="W57300">
        <v>3</v>
      </c>
      <c r="X57300" s="2" t="s">
        <v>111</v>
      </c>
      <c r="Y57300" t="s">
        <v>275</v>
      </c>
      <c r="Z57300" s="2" t="s">
        <v>71</v>
      </c>
      <c r="AA57300" s="2">
        <v>61.18</v>
      </c>
    </row>
    <row r="57301" spans="1:27" x14ac:dyDescent="0.25">
      <c r="A57301" s="2">
        <v>39720533</v>
      </c>
      <c r="B57301" s="2">
        <v>46610023</v>
      </c>
      <c r="C57301" s="2">
        <v>34765573</v>
      </c>
      <c r="D57301" t="s">
        <v>1566</v>
      </c>
      <c r="E57301" t="s">
        <v>430</v>
      </c>
      <c r="F57301" t="s">
        <v>1566</v>
      </c>
      <c r="G57301">
        <v>0</v>
      </c>
      <c r="H57301">
        <v>0</v>
      </c>
      <c r="I57301">
        <v>17269</v>
      </c>
      <c r="J57301" s="1" t="b">
        <v>1</v>
      </c>
      <c r="K57301" s="1">
        <v>301122388</v>
      </c>
      <c r="L57301" s="2" t="s">
        <v>28</v>
      </c>
      <c r="M57301" s="2">
        <v>289627603</v>
      </c>
      <c r="N57301" s="2" t="s">
        <v>29</v>
      </c>
      <c r="O57301">
        <v>61.18</v>
      </c>
      <c r="P57301">
        <v>3</v>
      </c>
      <c r="Q57301" s="2">
        <v>301053286</v>
      </c>
      <c r="R57301" s="2">
        <v>193636590</v>
      </c>
      <c r="S57301" t="s">
        <v>270</v>
      </c>
      <c r="T57301" t="s">
        <v>271</v>
      </c>
      <c r="U57301" s="2">
        <v>1</v>
      </c>
      <c r="V57301">
        <v>113</v>
      </c>
      <c r="W57301">
        <v>3</v>
      </c>
      <c r="X57301" s="2" t="s">
        <v>333</v>
      </c>
      <c r="Y57301" t="s">
        <v>334</v>
      </c>
      <c r="Z57301" s="2" t="s">
        <v>42</v>
      </c>
      <c r="AA57301" s="2">
        <v>61.18</v>
      </c>
    </row>
    <row r="57302" spans="1:27" x14ac:dyDescent="0.25">
      <c r="A57302" s="2">
        <v>39720533</v>
      </c>
      <c r="B57302" s="2">
        <v>46610023</v>
      </c>
      <c r="C57302" s="2">
        <v>34765573</v>
      </c>
      <c r="D57302" t="s">
        <v>1566</v>
      </c>
      <c r="E57302" t="s">
        <v>430</v>
      </c>
      <c r="F57302" t="s">
        <v>1566</v>
      </c>
      <c r="G57302">
        <v>0</v>
      </c>
      <c r="H57302">
        <v>0</v>
      </c>
      <c r="I57302">
        <v>17269</v>
      </c>
      <c r="J57302" s="1" t="b">
        <v>1</v>
      </c>
      <c r="K57302" s="1">
        <v>301122388</v>
      </c>
      <c r="L57302" s="2" t="s">
        <v>28</v>
      </c>
      <c r="M57302" s="2">
        <v>289627603</v>
      </c>
      <c r="N57302" s="2" t="s">
        <v>29</v>
      </c>
      <c r="O57302">
        <v>61.18</v>
      </c>
      <c r="P57302">
        <v>3</v>
      </c>
      <c r="Q57302" s="2">
        <v>301053286</v>
      </c>
      <c r="R57302" s="2">
        <v>193636590</v>
      </c>
      <c r="S57302" t="s">
        <v>270</v>
      </c>
      <c r="T57302" t="s">
        <v>271</v>
      </c>
      <c r="U57302" s="2">
        <v>1</v>
      </c>
      <c r="V57302">
        <v>113</v>
      </c>
      <c r="W57302">
        <v>3</v>
      </c>
      <c r="X57302" s="2" t="s">
        <v>32</v>
      </c>
      <c r="Y57302" t="s">
        <v>274</v>
      </c>
      <c r="Z57302" s="2" t="s">
        <v>34</v>
      </c>
      <c r="AA57302" s="2">
        <v>61.18</v>
      </c>
    </row>
    <row r="57303" spans="1:27" x14ac:dyDescent="0.25">
      <c r="A57303" s="2">
        <v>39720533</v>
      </c>
      <c r="B57303" s="2">
        <v>46610023</v>
      </c>
      <c r="C57303" s="2">
        <v>34765573</v>
      </c>
      <c r="D57303" t="s">
        <v>1566</v>
      </c>
      <c r="E57303" t="s">
        <v>430</v>
      </c>
      <c r="F57303" t="s">
        <v>1566</v>
      </c>
      <c r="G57303">
        <v>0</v>
      </c>
      <c r="H57303">
        <v>0</v>
      </c>
      <c r="I57303">
        <v>17269</v>
      </c>
      <c r="J57303" s="1" t="b">
        <v>1</v>
      </c>
      <c r="K57303" s="1">
        <v>301122388</v>
      </c>
      <c r="L57303" s="2" t="s">
        <v>28</v>
      </c>
      <c r="M57303" s="2">
        <v>289627603</v>
      </c>
      <c r="N57303" s="2" t="s">
        <v>29</v>
      </c>
      <c r="O57303">
        <v>61.18</v>
      </c>
      <c r="P57303">
        <v>3</v>
      </c>
      <c r="Q57303" s="2">
        <v>301046783</v>
      </c>
      <c r="R57303" s="2">
        <v>193416940</v>
      </c>
      <c r="S57303" t="s">
        <v>276</v>
      </c>
      <c r="T57303" t="s">
        <v>277</v>
      </c>
      <c r="U57303" s="2">
        <v>1</v>
      </c>
      <c r="V57303">
        <v>265</v>
      </c>
      <c r="W57303">
        <v>0</v>
      </c>
      <c r="X57303" s="2" t="s">
        <v>569</v>
      </c>
      <c r="AA57303" s="2">
        <v>61.18</v>
      </c>
    </row>
    <row r="57304" spans="1:27" x14ac:dyDescent="0.25">
      <c r="A57304" s="2">
        <v>39720533</v>
      </c>
      <c r="B57304" s="2">
        <v>46610023</v>
      </c>
      <c r="C57304" s="2">
        <v>34765573</v>
      </c>
      <c r="D57304" t="s">
        <v>1566</v>
      </c>
      <c r="E57304" t="s">
        <v>430</v>
      </c>
      <c r="F57304" t="s">
        <v>1566</v>
      </c>
      <c r="G57304">
        <v>0</v>
      </c>
      <c r="H57304">
        <v>0</v>
      </c>
      <c r="I57304">
        <v>17269</v>
      </c>
      <c r="J57304" s="1" t="b">
        <v>1</v>
      </c>
      <c r="K57304" s="1">
        <v>301122388</v>
      </c>
      <c r="L57304" s="2" t="s">
        <v>28</v>
      </c>
      <c r="M57304" s="2">
        <v>289627603</v>
      </c>
      <c r="N57304" s="2" t="s">
        <v>29</v>
      </c>
      <c r="O57304">
        <v>61.18</v>
      </c>
      <c r="P57304">
        <v>4</v>
      </c>
      <c r="Q57304" s="2">
        <v>301046392</v>
      </c>
      <c r="R57304" s="2">
        <v>193422136</v>
      </c>
      <c r="S57304" t="s">
        <v>278</v>
      </c>
      <c r="T57304" t="s">
        <v>279</v>
      </c>
      <c r="U57304" s="2">
        <v>1</v>
      </c>
      <c r="V57304">
        <v>243</v>
      </c>
      <c r="W57304">
        <v>4</v>
      </c>
      <c r="X57304" s="2" t="s">
        <v>280</v>
      </c>
      <c r="AA57304" s="2">
        <v>61.18</v>
      </c>
    </row>
    <row r="57305" spans="1:27" x14ac:dyDescent="0.25">
      <c r="A57305" s="2">
        <v>39720533</v>
      </c>
      <c r="B57305" s="2">
        <v>46610023</v>
      </c>
      <c r="C57305" s="2">
        <v>34765573</v>
      </c>
      <c r="D57305" t="s">
        <v>1566</v>
      </c>
      <c r="E57305" t="s">
        <v>430</v>
      </c>
      <c r="F57305" t="s">
        <v>1566</v>
      </c>
      <c r="G57305">
        <v>0</v>
      </c>
      <c r="H57305">
        <v>0</v>
      </c>
      <c r="I57305">
        <v>17269</v>
      </c>
      <c r="J57305" s="1" t="b">
        <v>1</v>
      </c>
      <c r="K57305" s="1">
        <v>301122388</v>
      </c>
      <c r="L57305" s="2" t="s">
        <v>28</v>
      </c>
      <c r="M57305" s="2">
        <v>289627603</v>
      </c>
      <c r="N57305" s="2" t="s">
        <v>29</v>
      </c>
      <c r="O57305">
        <v>61.18</v>
      </c>
      <c r="P57305">
        <v>6</v>
      </c>
      <c r="Q57305" s="2">
        <v>301046605</v>
      </c>
      <c r="R57305" s="2">
        <v>301009091</v>
      </c>
      <c r="S57305" t="s">
        <v>281</v>
      </c>
      <c r="T57305" t="s">
        <v>282</v>
      </c>
      <c r="U57305" s="2">
        <v>1</v>
      </c>
      <c r="V57305">
        <v>538</v>
      </c>
      <c r="W57305">
        <v>3</v>
      </c>
      <c r="X57305" s="2" t="s">
        <v>335</v>
      </c>
      <c r="AA57305" s="2">
        <v>61.18</v>
      </c>
    </row>
    <row r="57306" spans="1:27" x14ac:dyDescent="0.25">
      <c r="A57306" s="2">
        <v>39720533</v>
      </c>
      <c r="B57306" s="2">
        <v>46610023</v>
      </c>
      <c r="C57306" s="2">
        <v>34765573</v>
      </c>
      <c r="D57306" t="s">
        <v>1566</v>
      </c>
      <c r="E57306" t="s">
        <v>430</v>
      </c>
      <c r="F57306" t="s">
        <v>1566</v>
      </c>
      <c r="G57306">
        <v>0</v>
      </c>
      <c r="H57306">
        <v>0</v>
      </c>
      <c r="I57306">
        <v>17269</v>
      </c>
      <c r="J57306" s="1" t="b">
        <v>1</v>
      </c>
      <c r="K57306" s="1">
        <v>301122388</v>
      </c>
      <c r="L57306" s="2" t="s">
        <v>28</v>
      </c>
      <c r="M57306" s="2">
        <v>289627603</v>
      </c>
      <c r="N57306" s="2" t="s">
        <v>29</v>
      </c>
      <c r="O57306">
        <v>61.18</v>
      </c>
      <c r="P57306">
        <v>6</v>
      </c>
      <c r="Q57306" s="2">
        <v>301046605</v>
      </c>
      <c r="R57306" s="2">
        <v>301009091</v>
      </c>
      <c r="S57306" t="s">
        <v>281</v>
      </c>
      <c r="T57306" t="s">
        <v>282</v>
      </c>
      <c r="U57306" s="2">
        <v>1</v>
      </c>
      <c r="V57306">
        <v>538</v>
      </c>
      <c r="W57306">
        <v>3</v>
      </c>
      <c r="X57306" s="2" t="s">
        <v>1568</v>
      </c>
      <c r="AA57306" s="2">
        <v>61.18</v>
      </c>
    </row>
    <row r="57307" spans="1:27" x14ac:dyDescent="0.25">
      <c r="A57307" s="2">
        <v>39720533</v>
      </c>
      <c r="B57307" s="2">
        <v>46610023</v>
      </c>
      <c r="C57307" s="2">
        <v>34765573</v>
      </c>
      <c r="D57307" t="s">
        <v>1566</v>
      </c>
      <c r="E57307" t="s">
        <v>430</v>
      </c>
      <c r="F57307" t="s">
        <v>1566</v>
      </c>
      <c r="G57307">
        <v>0</v>
      </c>
      <c r="H57307">
        <v>0</v>
      </c>
      <c r="I57307">
        <v>17269</v>
      </c>
      <c r="J57307" s="1" t="b">
        <v>1</v>
      </c>
      <c r="K57307" s="1">
        <v>301122388</v>
      </c>
      <c r="L57307" s="2" t="s">
        <v>28</v>
      </c>
      <c r="M57307" s="2">
        <v>289627603</v>
      </c>
      <c r="N57307" s="2" t="s">
        <v>29</v>
      </c>
      <c r="O57307">
        <v>61.18</v>
      </c>
      <c r="P57307">
        <v>2</v>
      </c>
      <c r="Q57307" s="2">
        <v>301051030</v>
      </c>
      <c r="R57307" s="2">
        <v>131559664</v>
      </c>
      <c r="S57307" t="s">
        <v>285</v>
      </c>
      <c r="T57307" t="s">
        <v>286</v>
      </c>
      <c r="U57307" s="2">
        <v>1</v>
      </c>
      <c r="V57307">
        <v>200</v>
      </c>
      <c r="W57307">
        <v>2</v>
      </c>
      <c r="X57307" s="2" t="s">
        <v>291</v>
      </c>
      <c r="Z57307" s="2" t="s">
        <v>292</v>
      </c>
      <c r="AA57307" s="2">
        <v>61.18</v>
      </c>
    </row>
    <row r="57308" spans="1:27" x14ac:dyDescent="0.25">
      <c r="A57308" s="2">
        <v>39720533</v>
      </c>
      <c r="B57308" s="2">
        <v>46610023</v>
      </c>
      <c r="C57308" s="2">
        <v>34765573</v>
      </c>
      <c r="D57308" t="s">
        <v>1566</v>
      </c>
      <c r="E57308" t="s">
        <v>430</v>
      </c>
      <c r="F57308" t="s">
        <v>1566</v>
      </c>
      <c r="G57308">
        <v>0</v>
      </c>
      <c r="H57308">
        <v>0</v>
      </c>
      <c r="I57308">
        <v>17269</v>
      </c>
      <c r="J57308" s="1" t="b">
        <v>1</v>
      </c>
      <c r="K57308" s="1">
        <v>301122388</v>
      </c>
      <c r="L57308" s="2" t="s">
        <v>28</v>
      </c>
      <c r="M57308" s="2">
        <v>289627603</v>
      </c>
      <c r="N57308" s="2" t="s">
        <v>29</v>
      </c>
      <c r="O57308">
        <v>61.18</v>
      </c>
      <c r="P57308">
        <v>2</v>
      </c>
      <c r="Q57308" s="2">
        <v>301051030</v>
      </c>
      <c r="R57308" s="2">
        <v>131559664</v>
      </c>
      <c r="S57308" t="s">
        <v>285</v>
      </c>
      <c r="T57308" t="s">
        <v>286</v>
      </c>
      <c r="U57308" s="2">
        <v>1</v>
      </c>
      <c r="V57308">
        <v>200</v>
      </c>
      <c r="W57308">
        <v>2</v>
      </c>
      <c r="X57308" s="2" t="s">
        <v>287</v>
      </c>
      <c r="Z57308" s="2" t="s">
        <v>137</v>
      </c>
      <c r="AA57308" s="2">
        <v>61.18</v>
      </c>
    </row>
    <row r="57309" spans="1:27" x14ac:dyDescent="0.25">
      <c r="A57309" s="2">
        <v>39720533</v>
      </c>
      <c r="B57309" s="2">
        <v>46610023</v>
      </c>
      <c r="C57309" s="2">
        <v>34765573</v>
      </c>
      <c r="D57309" t="s">
        <v>1566</v>
      </c>
      <c r="E57309" t="s">
        <v>430</v>
      </c>
      <c r="F57309" t="s">
        <v>1566</v>
      </c>
      <c r="G57309">
        <v>0</v>
      </c>
      <c r="H57309">
        <v>0</v>
      </c>
      <c r="I57309">
        <v>17269</v>
      </c>
      <c r="J57309" s="1" t="b">
        <v>1</v>
      </c>
      <c r="K57309" s="1">
        <v>301122388</v>
      </c>
      <c r="L57309" s="2" t="s">
        <v>28</v>
      </c>
      <c r="M57309" s="2">
        <v>289627603</v>
      </c>
      <c r="N57309" s="2" t="s">
        <v>29</v>
      </c>
      <c r="O57309">
        <v>61.18</v>
      </c>
      <c r="P57309">
        <v>2</v>
      </c>
      <c r="Q57309" s="2">
        <v>301051030</v>
      </c>
      <c r="R57309" s="2">
        <v>131559664</v>
      </c>
      <c r="S57309" t="s">
        <v>285</v>
      </c>
      <c r="T57309" t="s">
        <v>286</v>
      </c>
      <c r="U57309" s="2">
        <v>1</v>
      </c>
      <c r="V57309">
        <v>200</v>
      </c>
      <c r="W57309">
        <v>2</v>
      </c>
      <c r="X57309" s="2" t="s">
        <v>294</v>
      </c>
      <c r="Z57309" s="2" t="s">
        <v>266</v>
      </c>
      <c r="AA57309" s="2">
        <v>61.18</v>
      </c>
    </row>
    <row r="57310" spans="1:27" x14ac:dyDescent="0.25">
      <c r="A57310" s="2">
        <v>39720533</v>
      </c>
      <c r="B57310" s="2">
        <v>46610023</v>
      </c>
      <c r="C57310" s="2">
        <v>34765573</v>
      </c>
      <c r="D57310" t="s">
        <v>1566</v>
      </c>
      <c r="E57310" t="s">
        <v>430</v>
      </c>
      <c r="F57310" t="s">
        <v>1566</v>
      </c>
      <c r="G57310">
        <v>0</v>
      </c>
      <c r="H57310">
        <v>0</v>
      </c>
      <c r="I57310">
        <v>17269</v>
      </c>
      <c r="J57310" s="1" t="b">
        <v>1</v>
      </c>
      <c r="K57310" s="1">
        <v>301122388</v>
      </c>
      <c r="L57310" s="2" t="s">
        <v>28</v>
      </c>
      <c r="M57310" s="2">
        <v>289627603</v>
      </c>
      <c r="N57310" s="2" t="s">
        <v>29</v>
      </c>
      <c r="O57310">
        <v>61.18</v>
      </c>
      <c r="P57310">
        <v>2</v>
      </c>
      <c r="Q57310" s="2">
        <v>301051030</v>
      </c>
      <c r="R57310" s="2">
        <v>131559664</v>
      </c>
      <c r="S57310" t="s">
        <v>285</v>
      </c>
      <c r="T57310" t="s">
        <v>286</v>
      </c>
      <c r="U57310" s="2">
        <v>1</v>
      </c>
      <c r="V57310">
        <v>200</v>
      </c>
      <c r="W57310">
        <v>2</v>
      </c>
      <c r="X57310" s="2" t="s">
        <v>337</v>
      </c>
      <c r="Z57310" s="2" t="s">
        <v>338</v>
      </c>
      <c r="AA57310" s="2">
        <v>61.18</v>
      </c>
    </row>
    <row r="57311" spans="1:27" x14ac:dyDescent="0.25">
      <c r="A57311" s="2">
        <v>39720533</v>
      </c>
      <c r="B57311" s="2">
        <v>46610023</v>
      </c>
      <c r="C57311" s="2">
        <v>34765573</v>
      </c>
      <c r="D57311" t="s">
        <v>1566</v>
      </c>
      <c r="E57311" t="s">
        <v>430</v>
      </c>
      <c r="F57311" t="s">
        <v>1566</v>
      </c>
      <c r="G57311">
        <v>0</v>
      </c>
      <c r="H57311">
        <v>0</v>
      </c>
      <c r="I57311">
        <v>17269</v>
      </c>
      <c r="J57311" s="1" t="b">
        <v>1</v>
      </c>
      <c r="K57311" s="1">
        <v>301122388</v>
      </c>
      <c r="L57311" s="2" t="s">
        <v>28</v>
      </c>
      <c r="M57311" s="2">
        <v>289627603</v>
      </c>
      <c r="N57311" s="2" t="s">
        <v>29</v>
      </c>
      <c r="O57311">
        <v>61.18</v>
      </c>
      <c r="P57311">
        <v>2</v>
      </c>
      <c r="Q57311" s="2">
        <v>301051030</v>
      </c>
      <c r="R57311" s="2">
        <v>131559664</v>
      </c>
      <c r="S57311" t="s">
        <v>285</v>
      </c>
      <c r="T57311" t="s">
        <v>286</v>
      </c>
      <c r="U57311" s="2">
        <v>1</v>
      </c>
      <c r="V57311">
        <v>200</v>
      </c>
      <c r="W57311">
        <v>2</v>
      </c>
      <c r="X57311" s="2" t="s">
        <v>361</v>
      </c>
      <c r="Z57311" s="2" t="s">
        <v>269</v>
      </c>
      <c r="AA57311" s="2">
        <v>61.18</v>
      </c>
    </row>
    <row r="57312" spans="1:27" x14ac:dyDescent="0.25">
      <c r="A57312" s="2">
        <v>39720533</v>
      </c>
      <c r="B57312" s="2">
        <v>46610023</v>
      </c>
      <c r="C57312" s="2">
        <v>34765573</v>
      </c>
      <c r="D57312" t="s">
        <v>1566</v>
      </c>
      <c r="E57312" t="s">
        <v>430</v>
      </c>
      <c r="F57312" t="s">
        <v>1566</v>
      </c>
      <c r="G57312">
        <v>0</v>
      </c>
      <c r="H57312">
        <v>0</v>
      </c>
      <c r="I57312">
        <v>17269</v>
      </c>
      <c r="J57312" s="1" t="b">
        <v>1</v>
      </c>
      <c r="K57312" s="1">
        <v>301122388</v>
      </c>
      <c r="L57312" s="2" t="s">
        <v>28</v>
      </c>
      <c r="M57312" s="2">
        <v>289627603</v>
      </c>
      <c r="N57312" s="2" t="s">
        <v>29</v>
      </c>
      <c r="O57312">
        <v>61.18</v>
      </c>
      <c r="P57312">
        <v>2</v>
      </c>
      <c r="Q57312" s="2">
        <v>301051030</v>
      </c>
      <c r="R57312" s="2">
        <v>131559664</v>
      </c>
      <c r="S57312" t="s">
        <v>285</v>
      </c>
      <c r="T57312" t="s">
        <v>286</v>
      </c>
      <c r="U57312" s="2">
        <v>1</v>
      </c>
      <c r="V57312">
        <v>200</v>
      </c>
      <c r="W57312">
        <v>2</v>
      </c>
      <c r="X57312" s="2" t="s">
        <v>339</v>
      </c>
      <c r="Z57312" s="2" t="s">
        <v>318</v>
      </c>
      <c r="AA57312" s="2">
        <v>61.18</v>
      </c>
    </row>
    <row r="57313" spans="1:27" x14ac:dyDescent="0.25">
      <c r="A57313" s="2">
        <v>39720533</v>
      </c>
      <c r="B57313" s="2">
        <v>46610023</v>
      </c>
      <c r="C57313" s="2">
        <v>34765573</v>
      </c>
      <c r="D57313" t="s">
        <v>1566</v>
      </c>
      <c r="E57313" t="s">
        <v>430</v>
      </c>
      <c r="F57313" t="s">
        <v>1566</v>
      </c>
      <c r="G57313">
        <v>0</v>
      </c>
      <c r="H57313">
        <v>0</v>
      </c>
      <c r="I57313">
        <v>17269</v>
      </c>
      <c r="J57313" s="1" t="b">
        <v>1</v>
      </c>
      <c r="K57313" s="1">
        <v>301122388</v>
      </c>
      <c r="L57313" s="2" t="s">
        <v>28</v>
      </c>
      <c r="M57313" s="2">
        <v>289627603</v>
      </c>
      <c r="N57313" s="2" t="s">
        <v>29</v>
      </c>
      <c r="O57313">
        <v>61.18</v>
      </c>
      <c r="P57313">
        <v>2</v>
      </c>
      <c r="Q57313" s="2">
        <v>301051030</v>
      </c>
      <c r="R57313" s="2">
        <v>131559664</v>
      </c>
      <c r="S57313" t="s">
        <v>285</v>
      </c>
      <c r="T57313" t="s">
        <v>286</v>
      </c>
      <c r="U57313" s="2">
        <v>1</v>
      </c>
      <c r="V57313">
        <v>200</v>
      </c>
      <c r="W57313">
        <v>2</v>
      </c>
      <c r="X57313" s="2" t="s">
        <v>144</v>
      </c>
      <c r="Z57313" s="2" t="s">
        <v>145</v>
      </c>
      <c r="AA57313" s="2">
        <v>61.18</v>
      </c>
    </row>
    <row r="57314" spans="1:27" x14ac:dyDescent="0.25">
      <c r="A57314" s="2">
        <v>39720533</v>
      </c>
      <c r="B57314" s="2">
        <v>46610023</v>
      </c>
      <c r="C57314" s="2">
        <v>34765573</v>
      </c>
      <c r="D57314" t="s">
        <v>1566</v>
      </c>
      <c r="E57314" t="s">
        <v>430</v>
      </c>
      <c r="F57314" t="s">
        <v>1566</v>
      </c>
      <c r="G57314">
        <v>0</v>
      </c>
      <c r="H57314">
        <v>0</v>
      </c>
      <c r="I57314">
        <v>17269</v>
      </c>
      <c r="J57314" s="1" t="b">
        <v>1</v>
      </c>
      <c r="K57314" s="1">
        <v>301122388</v>
      </c>
      <c r="L57314" s="2" t="s">
        <v>28</v>
      </c>
      <c r="M57314" s="2">
        <v>289627603</v>
      </c>
      <c r="N57314" s="2" t="s">
        <v>29</v>
      </c>
      <c r="O57314">
        <v>61.18</v>
      </c>
      <c r="P57314">
        <v>2</v>
      </c>
      <c r="Q57314" s="2">
        <v>301051030</v>
      </c>
      <c r="R57314" s="2">
        <v>131559664</v>
      </c>
      <c r="S57314" t="s">
        <v>285</v>
      </c>
      <c r="T57314" t="s">
        <v>286</v>
      </c>
      <c r="U57314" s="2">
        <v>1</v>
      </c>
      <c r="V57314">
        <v>200</v>
      </c>
      <c r="W57314">
        <v>2</v>
      </c>
      <c r="X57314" s="2" t="s">
        <v>288</v>
      </c>
      <c r="Z57314" s="2" t="s">
        <v>289</v>
      </c>
      <c r="AA57314" s="2">
        <v>61.18</v>
      </c>
    </row>
    <row r="57315" spans="1:27" x14ac:dyDescent="0.25">
      <c r="A57315" s="2">
        <v>39720533</v>
      </c>
      <c r="B57315" s="2">
        <v>46610023</v>
      </c>
      <c r="C57315" s="2">
        <v>34765573</v>
      </c>
      <c r="D57315" t="s">
        <v>1566</v>
      </c>
      <c r="E57315" t="s">
        <v>430</v>
      </c>
      <c r="F57315" t="s">
        <v>1566</v>
      </c>
      <c r="G57315">
        <v>0</v>
      </c>
      <c r="H57315">
        <v>0</v>
      </c>
      <c r="I57315">
        <v>17269</v>
      </c>
      <c r="J57315" s="1" t="b">
        <v>1</v>
      </c>
      <c r="K57315" s="1">
        <v>301122388</v>
      </c>
      <c r="L57315" s="2" t="s">
        <v>28</v>
      </c>
      <c r="M57315" s="2">
        <v>289627603</v>
      </c>
      <c r="N57315" s="2" t="s">
        <v>29</v>
      </c>
      <c r="O57315">
        <v>61.18</v>
      </c>
      <c r="P57315">
        <v>1</v>
      </c>
      <c r="Q57315" s="2">
        <v>301051627</v>
      </c>
      <c r="R57315" s="2">
        <v>36280738</v>
      </c>
      <c r="S57315" t="s">
        <v>295</v>
      </c>
      <c r="T57315" t="s">
        <v>296</v>
      </c>
      <c r="U57315" s="2">
        <v>1</v>
      </c>
      <c r="V57315">
        <v>61</v>
      </c>
      <c r="W57315">
        <v>0</v>
      </c>
      <c r="X57315" s="2" t="s">
        <v>297</v>
      </c>
      <c r="Y57315" t="s">
        <v>298</v>
      </c>
      <c r="Z57315" s="2" t="s">
        <v>227</v>
      </c>
      <c r="AA57315" s="2">
        <v>61.18</v>
      </c>
    </row>
    <row r="57316" spans="1:27" x14ac:dyDescent="0.25">
      <c r="A57316" s="2">
        <v>39720533</v>
      </c>
      <c r="B57316" s="2">
        <v>46610023</v>
      </c>
      <c r="C57316" s="2">
        <v>34765573</v>
      </c>
      <c r="D57316" t="s">
        <v>1566</v>
      </c>
      <c r="E57316" t="s">
        <v>430</v>
      </c>
      <c r="F57316" t="s">
        <v>1566</v>
      </c>
      <c r="G57316">
        <v>0</v>
      </c>
      <c r="H57316">
        <v>0</v>
      </c>
      <c r="I57316">
        <v>17269</v>
      </c>
      <c r="J57316" s="1" t="b">
        <v>1</v>
      </c>
      <c r="K57316" s="1">
        <v>301122388</v>
      </c>
      <c r="L57316" s="2" t="s">
        <v>28</v>
      </c>
      <c r="M57316" s="2">
        <v>289627603</v>
      </c>
      <c r="N57316" s="2" t="s">
        <v>29</v>
      </c>
      <c r="O57316">
        <v>61.18</v>
      </c>
      <c r="P57316">
        <v>1</v>
      </c>
      <c r="Q57316" s="2">
        <v>301051627</v>
      </c>
      <c r="R57316" s="2">
        <v>36280738</v>
      </c>
      <c r="S57316" t="s">
        <v>295</v>
      </c>
      <c r="T57316" t="s">
        <v>296</v>
      </c>
      <c r="U57316" s="2">
        <v>1</v>
      </c>
      <c r="V57316">
        <v>61</v>
      </c>
      <c r="W57316">
        <v>0</v>
      </c>
      <c r="X57316" s="2" t="s">
        <v>111</v>
      </c>
      <c r="Y57316" t="s">
        <v>299</v>
      </c>
      <c r="Z57316" s="2" t="s">
        <v>71</v>
      </c>
      <c r="AA57316" s="2">
        <v>61.18</v>
      </c>
    </row>
    <row r="57317" spans="1:27" x14ac:dyDescent="0.25">
      <c r="A57317" s="2">
        <v>39720533</v>
      </c>
      <c r="B57317" s="2">
        <v>46610023</v>
      </c>
      <c r="C57317" s="2">
        <v>34765573</v>
      </c>
      <c r="D57317" t="s">
        <v>1566</v>
      </c>
      <c r="E57317" t="s">
        <v>430</v>
      </c>
      <c r="F57317" t="s">
        <v>1566</v>
      </c>
      <c r="G57317">
        <v>0</v>
      </c>
      <c r="H57317">
        <v>0</v>
      </c>
      <c r="I57317">
        <v>17269</v>
      </c>
      <c r="J57317" s="1" t="b">
        <v>1</v>
      </c>
      <c r="K57317" s="1">
        <v>301122388</v>
      </c>
      <c r="L57317" s="2" t="s">
        <v>28</v>
      </c>
      <c r="M57317" s="2">
        <v>289627603</v>
      </c>
      <c r="N57317" s="2" t="s">
        <v>29</v>
      </c>
      <c r="O57317">
        <v>61.18</v>
      </c>
      <c r="P57317">
        <v>2</v>
      </c>
      <c r="Q57317" s="2">
        <v>301051331</v>
      </c>
      <c r="R57317" s="2">
        <v>135245596</v>
      </c>
      <c r="S57317" t="s">
        <v>300</v>
      </c>
      <c r="T57317" t="s">
        <v>301</v>
      </c>
      <c r="U57317" s="2">
        <v>1</v>
      </c>
      <c r="V57317">
        <v>52</v>
      </c>
      <c r="W57317">
        <v>2</v>
      </c>
      <c r="X57317" s="2" t="s">
        <v>297</v>
      </c>
      <c r="Y57317" t="s">
        <v>342</v>
      </c>
      <c r="Z57317" s="2" t="s">
        <v>227</v>
      </c>
      <c r="AA57317" s="2">
        <v>61.18</v>
      </c>
    </row>
    <row r="57318" spans="1:27" x14ac:dyDescent="0.25">
      <c r="A57318" s="2">
        <v>39720533</v>
      </c>
      <c r="B57318" s="2">
        <v>46610023</v>
      </c>
      <c r="C57318" s="2">
        <v>34765573</v>
      </c>
      <c r="D57318" t="s">
        <v>1566</v>
      </c>
      <c r="E57318" t="s">
        <v>430</v>
      </c>
      <c r="F57318" t="s">
        <v>1566</v>
      </c>
      <c r="G57318">
        <v>0</v>
      </c>
      <c r="H57318">
        <v>0</v>
      </c>
      <c r="I57318">
        <v>17269</v>
      </c>
      <c r="J57318" s="1" t="b">
        <v>1</v>
      </c>
      <c r="K57318" s="1">
        <v>301122388</v>
      </c>
      <c r="L57318" s="2" t="s">
        <v>28</v>
      </c>
      <c r="M57318" s="2">
        <v>289627603</v>
      </c>
      <c r="N57318" s="2" t="s">
        <v>29</v>
      </c>
      <c r="O57318">
        <v>61.18</v>
      </c>
      <c r="P57318">
        <v>2</v>
      </c>
      <c r="Q57318" s="2">
        <v>301051331</v>
      </c>
      <c r="R57318" s="2">
        <v>135245596</v>
      </c>
      <c r="S57318" t="s">
        <v>300</v>
      </c>
      <c r="T57318" t="s">
        <v>301</v>
      </c>
      <c r="U57318" s="2">
        <v>1</v>
      </c>
      <c r="V57318">
        <v>52</v>
      </c>
      <c r="W57318">
        <v>2</v>
      </c>
      <c r="X57318" s="2" t="s">
        <v>32</v>
      </c>
      <c r="Y57318" t="s">
        <v>302</v>
      </c>
      <c r="Z57318" s="2" t="s">
        <v>34</v>
      </c>
      <c r="AA57318" s="2">
        <v>61.18</v>
      </c>
    </row>
    <row r="57319" spans="1:27" x14ac:dyDescent="0.25">
      <c r="A57319" s="2">
        <v>39720619</v>
      </c>
      <c r="B57319" s="2">
        <v>46610048</v>
      </c>
      <c r="C57319" s="2">
        <v>34765726</v>
      </c>
      <c r="D57319" t="s">
        <v>1569</v>
      </c>
      <c r="E57319" t="s">
        <v>430</v>
      </c>
      <c r="F57319" t="s">
        <v>1569</v>
      </c>
      <c r="G57319">
        <v>0</v>
      </c>
      <c r="H57319">
        <v>0</v>
      </c>
      <c r="I57319">
        <v>17655</v>
      </c>
      <c r="J57319" s="1" t="b">
        <v>1</v>
      </c>
      <c r="K57319" s="1">
        <v>301122388</v>
      </c>
      <c r="L57319" s="2" t="s">
        <v>28</v>
      </c>
      <c r="M57319" s="2">
        <v>237032779</v>
      </c>
      <c r="N57319" s="2" t="s">
        <v>29</v>
      </c>
      <c r="O57319">
        <v>64.739999999999995</v>
      </c>
      <c r="P57319">
        <v>2.4</v>
      </c>
      <c r="Q57319" s="2">
        <v>301134763</v>
      </c>
      <c r="R57319" s="2">
        <v>267129466</v>
      </c>
      <c r="S57319" t="s">
        <v>30</v>
      </c>
      <c r="T57319" t="s">
        <v>31</v>
      </c>
      <c r="U57319" s="2">
        <v>1</v>
      </c>
      <c r="V57319">
        <v>143</v>
      </c>
      <c r="W57319">
        <v>1.2</v>
      </c>
      <c r="X57319" s="2" t="s">
        <v>32</v>
      </c>
      <c r="Y57319" t="s">
        <v>33</v>
      </c>
      <c r="Z57319" s="2" t="s">
        <v>34</v>
      </c>
      <c r="AA57319" s="2">
        <v>64.739999999999995</v>
      </c>
    </row>
    <row r="57320" spans="1:27" x14ac:dyDescent="0.25">
      <c r="A57320" s="2">
        <v>39720619</v>
      </c>
      <c r="B57320" s="2">
        <v>46610048</v>
      </c>
      <c r="C57320" s="2">
        <v>34765726</v>
      </c>
      <c r="D57320" t="s">
        <v>1569</v>
      </c>
      <c r="E57320" t="s">
        <v>430</v>
      </c>
      <c r="F57320" t="s">
        <v>1569</v>
      </c>
      <c r="G57320">
        <v>0</v>
      </c>
      <c r="H57320">
        <v>0</v>
      </c>
      <c r="I57320">
        <v>17655</v>
      </c>
      <c r="J57320" s="1" t="b">
        <v>1</v>
      </c>
      <c r="K57320" s="1">
        <v>301122388</v>
      </c>
      <c r="L57320" s="2" t="s">
        <v>28</v>
      </c>
      <c r="M57320" s="2">
        <v>237032779</v>
      </c>
      <c r="N57320" s="2" t="s">
        <v>29</v>
      </c>
      <c r="O57320">
        <v>64.739999999999995</v>
      </c>
      <c r="P57320">
        <v>2.4</v>
      </c>
      <c r="Q57320" s="2">
        <v>301134763</v>
      </c>
      <c r="R57320" s="2">
        <v>267129466</v>
      </c>
      <c r="S57320" t="s">
        <v>30</v>
      </c>
      <c r="T57320" t="s">
        <v>31</v>
      </c>
      <c r="U57320" s="2">
        <v>1</v>
      </c>
      <c r="V57320">
        <v>143</v>
      </c>
      <c r="W57320">
        <v>1.2</v>
      </c>
      <c r="X57320" s="2" t="s">
        <v>38</v>
      </c>
      <c r="Y57320" t="s">
        <v>39</v>
      </c>
      <c r="Z57320" s="2" t="s">
        <v>40</v>
      </c>
      <c r="AA57320" s="2">
        <v>64.739999999999995</v>
      </c>
    </row>
    <row r="57321" spans="1:27" x14ac:dyDescent="0.25">
      <c r="A57321" s="2">
        <v>39720619</v>
      </c>
      <c r="B57321" s="2">
        <v>46610048</v>
      </c>
      <c r="C57321" s="2">
        <v>34765726</v>
      </c>
      <c r="D57321" t="s">
        <v>1569</v>
      </c>
      <c r="E57321" t="s">
        <v>430</v>
      </c>
      <c r="F57321" t="s">
        <v>1569</v>
      </c>
      <c r="G57321">
        <v>0</v>
      </c>
      <c r="H57321">
        <v>0</v>
      </c>
      <c r="I57321">
        <v>17655</v>
      </c>
      <c r="J57321" s="1" t="b">
        <v>1</v>
      </c>
      <c r="K57321" s="1">
        <v>301122388</v>
      </c>
      <c r="L57321" s="2" t="s">
        <v>28</v>
      </c>
      <c r="M57321" s="2">
        <v>237032779</v>
      </c>
      <c r="N57321" s="2" t="s">
        <v>29</v>
      </c>
      <c r="O57321">
        <v>64.739999999999995</v>
      </c>
      <c r="P57321">
        <v>2.4</v>
      </c>
      <c r="Q57321" s="2">
        <v>301134763</v>
      </c>
      <c r="R57321" s="2">
        <v>267129466</v>
      </c>
      <c r="S57321" t="s">
        <v>30</v>
      </c>
      <c r="T57321" t="s">
        <v>31</v>
      </c>
      <c r="U57321" s="2">
        <v>1</v>
      </c>
      <c r="V57321">
        <v>143</v>
      </c>
      <c r="W57321">
        <v>1.2</v>
      </c>
      <c r="X57321" s="2" t="s">
        <v>35</v>
      </c>
      <c r="Y57321" t="s">
        <v>36</v>
      </c>
      <c r="Z57321" s="2" t="s">
        <v>37</v>
      </c>
      <c r="AA57321" s="2">
        <v>64.739999999999995</v>
      </c>
    </row>
    <row r="57322" spans="1:27" x14ac:dyDescent="0.25">
      <c r="A57322" s="2">
        <v>39720619</v>
      </c>
      <c r="B57322" s="2">
        <v>46610048</v>
      </c>
      <c r="C57322" s="2">
        <v>34765726</v>
      </c>
      <c r="D57322" t="s">
        <v>1569</v>
      </c>
      <c r="E57322" t="s">
        <v>430</v>
      </c>
      <c r="F57322" t="s">
        <v>1569</v>
      </c>
      <c r="G57322">
        <v>0</v>
      </c>
      <c r="H57322">
        <v>0</v>
      </c>
      <c r="I57322">
        <v>17655</v>
      </c>
      <c r="J57322" s="1" t="b">
        <v>1</v>
      </c>
      <c r="K57322" s="1">
        <v>301122388</v>
      </c>
      <c r="L57322" s="2" t="s">
        <v>28</v>
      </c>
      <c r="M57322" s="2">
        <v>237032779</v>
      </c>
      <c r="N57322" s="2" t="s">
        <v>29</v>
      </c>
      <c r="O57322">
        <v>64.739999999999995</v>
      </c>
      <c r="P57322">
        <v>2.4</v>
      </c>
      <c r="Q57322" s="2">
        <v>301134763</v>
      </c>
      <c r="R57322" s="2">
        <v>267129466</v>
      </c>
      <c r="S57322" t="s">
        <v>30</v>
      </c>
      <c r="T57322" t="s">
        <v>31</v>
      </c>
      <c r="U57322" s="2">
        <v>1</v>
      </c>
      <c r="V57322">
        <v>143</v>
      </c>
      <c r="W57322">
        <v>1.2</v>
      </c>
      <c r="X57322" s="2" t="s">
        <v>47</v>
      </c>
      <c r="Y57322" t="s">
        <v>48</v>
      </c>
      <c r="Z57322" s="2" t="s">
        <v>49</v>
      </c>
      <c r="AA57322" s="2">
        <v>64.739999999999995</v>
      </c>
    </row>
    <row r="57323" spans="1:27" x14ac:dyDescent="0.25">
      <c r="A57323" s="2">
        <v>39720619</v>
      </c>
      <c r="B57323" s="2">
        <v>46610048</v>
      </c>
      <c r="C57323" s="2">
        <v>34765726</v>
      </c>
      <c r="D57323" t="s">
        <v>1569</v>
      </c>
      <c r="E57323" t="s">
        <v>430</v>
      </c>
      <c r="F57323" t="s">
        <v>1569</v>
      </c>
      <c r="G57323">
        <v>0</v>
      </c>
      <c r="H57323">
        <v>0</v>
      </c>
      <c r="I57323">
        <v>17655</v>
      </c>
      <c r="J57323" s="1" t="b">
        <v>1</v>
      </c>
      <c r="K57323" s="1">
        <v>301122388</v>
      </c>
      <c r="L57323" s="2" t="s">
        <v>28</v>
      </c>
      <c r="M57323" s="2">
        <v>237032779</v>
      </c>
      <c r="N57323" s="2" t="s">
        <v>29</v>
      </c>
      <c r="O57323">
        <v>64.739999999999995</v>
      </c>
      <c r="P57323">
        <v>3</v>
      </c>
      <c r="Q57323" s="2">
        <v>301021018</v>
      </c>
      <c r="R57323" s="2">
        <v>267129491</v>
      </c>
      <c r="S57323" t="s">
        <v>52</v>
      </c>
      <c r="T57323" t="s">
        <v>53</v>
      </c>
      <c r="U57323" s="2">
        <v>1</v>
      </c>
      <c r="V57323">
        <v>596</v>
      </c>
      <c r="W57323">
        <v>3</v>
      </c>
      <c r="X57323" s="2" t="s">
        <v>54</v>
      </c>
      <c r="AA57323" s="2">
        <v>64.739999999999995</v>
      </c>
    </row>
    <row r="57324" spans="1:27" x14ac:dyDescent="0.25">
      <c r="A57324" s="2">
        <v>39720619</v>
      </c>
      <c r="B57324" s="2">
        <v>46610048</v>
      </c>
      <c r="C57324" s="2">
        <v>34765726</v>
      </c>
      <c r="D57324" t="s">
        <v>1569</v>
      </c>
      <c r="E57324" t="s">
        <v>430</v>
      </c>
      <c r="F57324" t="s">
        <v>1569</v>
      </c>
      <c r="G57324">
        <v>0</v>
      </c>
      <c r="H57324">
        <v>0</v>
      </c>
      <c r="I57324">
        <v>17655</v>
      </c>
      <c r="J57324" s="1" t="b">
        <v>1</v>
      </c>
      <c r="K57324" s="1">
        <v>301122388</v>
      </c>
      <c r="L57324" s="2" t="s">
        <v>28</v>
      </c>
      <c r="M57324" s="2">
        <v>237032779</v>
      </c>
      <c r="N57324" s="2" t="s">
        <v>29</v>
      </c>
      <c r="O57324">
        <v>64.739999999999995</v>
      </c>
      <c r="P57324">
        <v>3</v>
      </c>
      <c r="Q57324" s="2">
        <v>301021018</v>
      </c>
      <c r="R57324" s="2">
        <v>267129491</v>
      </c>
      <c r="S57324" t="s">
        <v>52</v>
      </c>
      <c r="T57324" t="s">
        <v>53</v>
      </c>
      <c r="U57324" s="2">
        <v>1</v>
      </c>
      <c r="V57324">
        <v>596</v>
      </c>
      <c r="W57324">
        <v>3</v>
      </c>
      <c r="X57324" s="2" t="s">
        <v>57</v>
      </c>
      <c r="AA57324" s="2">
        <v>64.739999999999995</v>
      </c>
    </row>
    <row r="57325" spans="1:27" x14ac:dyDescent="0.25">
      <c r="A57325" s="2">
        <v>39720619</v>
      </c>
      <c r="B57325" s="2">
        <v>46610048</v>
      </c>
      <c r="C57325" s="2">
        <v>34765726</v>
      </c>
      <c r="D57325" t="s">
        <v>1569</v>
      </c>
      <c r="E57325" t="s">
        <v>430</v>
      </c>
      <c r="F57325" t="s">
        <v>1569</v>
      </c>
      <c r="G57325">
        <v>0</v>
      </c>
      <c r="H57325">
        <v>0</v>
      </c>
      <c r="I57325">
        <v>17655</v>
      </c>
      <c r="J57325" s="1" t="b">
        <v>1</v>
      </c>
      <c r="K57325" s="1">
        <v>301122388</v>
      </c>
      <c r="L57325" s="2" t="s">
        <v>28</v>
      </c>
      <c r="M57325" s="2">
        <v>237032779</v>
      </c>
      <c r="N57325" s="2" t="s">
        <v>29</v>
      </c>
      <c r="O57325">
        <v>64.739999999999995</v>
      </c>
      <c r="P57325">
        <v>3</v>
      </c>
      <c r="Q57325" s="2">
        <v>301021018</v>
      </c>
      <c r="R57325" s="2">
        <v>267129491</v>
      </c>
      <c r="S57325" t="s">
        <v>52</v>
      </c>
      <c r="T57325" t="s">
        <v>53</v>
      </c>
      <c r="U57325" s="2">
        <v>1</v>
      </c>
      <c r="V57325">
        <v>596</v>
      </c>
      <c r="W57325">
        <v>3</v>
      </c>
      <c r="X57325" s="2" t="s">
        <v>56</v>
      </c>
      <c r="AA57325" s="2">
        <v>64.739999999999995</v>
      </c>
    </row>
    <row r="57326" spans="1:27" x14ac:dyDescent="0.25">
      <c r="A57326" s="2">
        <v>39720619</v>
      </c>
      <c r="B57326" s="2">
        <v>46610048</v>
      </c>
      <c r="C57326" s="2">
        <v>34765726</v>
      </c>
      <c r="D57326" t="s">
        <v>1569</v>
      </c>
      <c r="E57326" t="s">
        <v>430</v>
      </c>
      <c r="F57326" t="s">
        <v>1569</v>
      </c>
      <c r="G57326">
        <v>0</v>
      </c>
      <c r="H57326">
        <v>0</v>
      </c>
      <c r="I57326">
        <v>17655</v>
      </c>
      <c r="J57326" s="1" t="b">
        <v>1</v>
      </c>
      <c r="K57326" s="1">
        <v>301122388</v>
      </c>
      <c r="L57326" s="2" t="s">
        <v>28</v>
      </c>
      <c r="M57326" s="2">
        <v>237032779</v>
      </c>
      <c r="N57326" s="2" t="s">
        <v>29</v>
      </c>
      <c r="O57326">
        <v>64.739999999999995</v>
      </c>
      <c r="P57326">
        <v>3</v>
      </c>
      <c r="Q57326" s="2">
        <v>301021018</v>
      </c>
      <c r="R57326" s="2">
        <v>267129491</v>
      </c>
      <c r="S57326" t="s">
        <v>52</v>
      </c>
      <c r="T57326" t="s">
        <v>53</v>
      </c>
      <c r="U57326" s="2">
        <v>1</v>
      </c>
      <c r="V57326">
        <v>596</v>
      </c>
      <c r="W57326">
        <v>3</v>
      </c>
      <c r="X57326" s="2" t="s">
        <v>55</v>
      </c>
      <c r="AA57326" s="2">
        <v>64.739999999999995</v>
      </c>
    </row>
    <row r="57327" spans="1:27" x14ac:dyDescent="0.25">
      <c r="A57327" s="2">
        <v>39720619</v>
      </c>
      <c r="B57327" s="2">
        <v>46610048</v>
      </c>
      <c r="C57327" s="2">
        <v>34765726</v>
      </c>
      <c r="D57327" t="s">
        <v>1569</v>
      </c>
      <c r="E57327" t="s">
        <v>430</v>
      </c>
      <c r="F57327" t="s">
        <v>1569</v>
      </c>
      <c r="G57327">
        <v>0</v>
      </c>
      <c r="H57327">
        <v>0</v>
      </c>
      <c r="I57327">
        <v>17655</v>
      </c>
      <c r="J57327" s="1" t="b">
        <v>1</v>
      </c>
      <c r="K57327" s="1">
        <v>301122388</v>
      </c>
      <c r="L57327" s="2" t="s">
        <v>28</v>
      </c>
      <c r="M57327" s="2">
        <v>237032779</v>
      </c>
      <c r="N57327" s="2" t="s">
        <v>29</v>
      </c>
      <c r="O57327">
        <v>64.739999999999995</v>
      </c>
      <c r="P57327">
        <v>3.8</v>
      </c>
      <c r="Q57327" s="2">
        <v>301135342</v>
      </c>
      <c r="R57327" s="2">
        <v>298116739</v>
      </c>
      <c r="S57327" t="s">
        <v>58</v>
      </c>
      <c r="T57327" t="s">
        <v>59</v>
      </c>
      <c r="U57327" s="2">
        <v>1</v>
      </c>
      <c r="V57327">
        <v>1077</v>
      </c>
      <c r="W57327">
        <v>0</v>
      </c>
      <c r="X57327" s="2" t="s">
        <v>1570</v>
      </c>
      <c r="AA57327" s="2">
        <v>64.739999999999995</v>
      </c>
    </row>
    <row r="57328" spans="1:27" x14ac:dyDescent="0.25">
      <c r="A57328" s="2">
        <v>39720619</v>
      </c>
      <c r="B57328" s="2">
        <v>46610048</v>
      </c>
      <c r="C57328" s="2">
        <v>34765726</v>
      </c>
      <c r="D57328" t="s">
        <v>1569</v>
      </c>
      <c r="E57328" t="s">
        <v>430</v>
      </c>
      <c r="F57328" t="s">
        <v>1569</v>
      </c>
      <c r="G57328">
        <v>0</v>
      </c>
      <c r="H57328">
        <v>0</v>
      </c>
      <c r="I57328">
        <v>17655</v>
      </c>
      <c r="J57328" s="1" t="b">
        <v>1</v>
      </c>
      <c r="K57328" s="1">
        <v>301122388</v>
      </c>
      <c r="L57328" s="2" t="s">
        <v>28</v>
      </c>
      <c r="M57328" s="2">
        <v>237032779</v>
      </c>
      <c r="N57328" s="2" t="s">
        <v>29</v>
      </c>
      <c r="O57328">
        <v>64.739999999999995</v>
      </c>
      <c r="P57328">
        <v>3</v>
      </c>
      <c r="Q57328" s="2">
        <v>301135524</v>
      </c>
      <c r="R57328" s="2">
        <v>267129480</v>
      </c>
      <c r="S57328" t="s">
        <v>61</v>
      </c>
      <c r="T57328" t="s">
        <v>62</v>
      </c>
      <c r="U57328" s="2">
        <v>1</v>
      </c>
      <c r="V57328">
        <v>63</v>
      </c>
      <c r="W57328">
        <v>3</v>
      </c>
      <c r="X57328" s="2" t="s">
        <v>49</v>
      </c>
      <c r="AA57328" s="2">
        <v>64.739999999999995</v>
      </c>
    </row>
    <row r="57329" spans="1:27" x14ac:dyDescent="0.25">
      <c r="A57329" s="2">
        <v>39720619</v>
      </c>
      <c r="B57329" s="2">
        <v>46610048</v>
      </c>
      <c r="C57329" s="2">
        <v>34765726</v>
      </c>
      <c r="D57329" t="s">
        <v>1569</v>
      </c>
      <c r="E57329" t="s">
        <v>430</v>
      </c>
      <c r="F57329" t="s">
        <v>1569</v>
      </c>
      <c r="G57329">
        <v>0</v>
      </c>
      <c r="H57329">
        <v>0</v>
      </c>
      <c r="I57329">
        <v>17655</v>
      </c>
      <c r="J57329" s="1" t="b">
        <v>1</v>
      </c>
      <c r="K57329" s="1">
        <v>301122388</v>
      </c>
      <c r="L57329" s="2" t="s">
        <v>28</v>
      </c>
      <c r="M57329" s="2">
        <v>237032779</v>
      </c>
      <c r="N57329" s="2" t="s">
        <v>29</v>
      </c>
      <c r="O57329">
        <v>64.739999999999995</v>
      </c>
      <c r="P57329">
        <v>3</v>
      </c>
      <c r="Q57329" s="2">
        <v>301126446</v>
      </c>
      <c r="R57329" s="2">
        <v>301018623</v>
      </c>
      <c r="S57329" t="s">
        <v>63</v>
      </c>
      <c r="T57329" t="s">
        <v>64</v>
      </c>
      <c r="U57329" s="2">
        <v>1</v>
      </c>
      <c r="V57329">
        <v>76</v>
      </c>
      <c r="W57329">
        <v>3</v>
      </c>
      <c r="X57329" s="2" t="s">
        <v>65</v>
      </c>
      <c r="Y57329" t="s">
        <v>66</v>
      </c>
      <c r="Z57329" s="2" t="s">
        <v>34</v>
      </c>
      <c r="AA57329" s="2">
        <v>64.739999999999995</v>
      </c>
    </row>
    <row r="57330" spans="1:27" x14ac:dyDescent="0.25">
      <c r="A57330" s="2">
        <v>39720619</v>
      </c>
      <c r="B57330" s="2">
        <v>46610048</v>
      </c>
      <c r="C57330" s="2">
        <v>34765726</v>
      </c>
      <c r="D57330" t="s">
        <v>1569</v>
      </c>
      <c r="E57330" t="s">
        <v>430</v>
      </c>
      <c r="F57330" t="s">
        <v>1569</v>
      </c>
      <c r="G57330">
        <v>0</v>
      </c>
      <c r="H57330">
        <v>0</v>
      </c>
      <c r="I57330">
        <v>17655</v>
      </c>
      <c r="J57330" s="1" t="b">
        <v>1</v>
      </c>
      <c r="K57330" s="1">
        <v>301122388</v>
      </c>
      <c r="L57330" s="2" t="s">
        <v>28</v>
      </c>
      <c r="M57330" s="2">
        <v>237032779</v>
      </c>
      <c r="N57330" s="2" t="s">
        <v>29</v>
      </c>
      <c r="O57330">
        <v>64.739999999999995</v>
      </c>
      <c r="P57330">
        <v>3</v>
      </c>
      <c r="Q57330" s="2">
        <v>301125888</v>
      </c>
      <c r="R57330" s="2">
        <v>267129497</v>
      </c>
      <c r="S57330" t="s">
        <v>67</v>
      </c>
      <c r="T57330" t="s">
        <v>68</v>
      </c>
      <c r="U57330" s="2">
        <v>1</v>
      </c>
      <c r="V57330">
        <v>131</v>
      </c>
      <c r="W57330">
        <v>0</v>
      </c>
      <c r="X57330" s="2" t="s">
        <v>65</v>
      </c>
      <c r="Y57330" t="s">
        <v>305</v>
      </c>
      <c r="Z57330" s="2" t="s">
        <v>34</v>
      </c>
      <c r="AA57330" s="2">
        <v>64.739999999999995</v>
      </c>
    </row>
    <row r="57331" spans="1:27" x14ac:dyDescent="0.25">
      <c r="A57331" s="2">
        <v>39720619</v>
      </c>
      <c r="B57331" s="2">
        <v>46610048</v>
      </c>
      <c r="C57331" s="2">
        <v>34765726</v>
      </c>
      <c r="D57331" t="s">
        <v>1569</v>
      </c>
      <c r="E57331" t="s">
        <v>430</v>
      </c>
      <c r="F57331" t="s">
        <v>1569</v>
      </c>
      <c r="G57331">
        <v>0</v>
      </c>
      <c r="H57331">
        <v>0</v>
      </c>
      <c r="I57331">
        <v>17655</v>
      </c>
      <c r="J57331" s="1" t="b">
        <v>1</v>
      </c>
      <c r="K57331" s="1">
        <v>301122388</v>
      </c>
      <c r="L57331" s="2" t="s">
        <v>28</v>
      </c>
      <c r="M57331" s="2">
        <v>237032779</v>
      </c>
      <c r="N57331" s="2" t="s">
        <v>29</v>
      </c>
      <c r="O57331">
        <v>64.739999999999995</v>
      </c>
      <c r="P57331">
        <v>3</v>
      </c>
      <c r="Q57331" s="2">
        <v>301125598</v>
      </c>
      <c r="R57331" s="2">
        <v>267129474</v>
      </c>
      <c r="S57331" t="s">
        <v>72</v>
      </c>
      <c r="T57331" t="s">
        <v>73</v>
      </c>
      <c r="U57331" s="2">
        <v>1</v>
      </c>
      <c r="V57331">
        <v>121</v>
      </c>
      <c r="W57331">
        <v>0</v>
      </c>
      <c r="X57331" s="2" t="s">
        <v>71</v>
      </c>
      <c r="AA57331" s="2">
        <v>64.739999999999995</v>
      </c>
    </row>
    <row r="57332" spans="1:27" x14ac:dyDescent="0.25">
      <c r="A57332" s="2">
        <v>39720619</v>
      </c>
      <c r="B57332" s="2">
        <v>46610048</v>
      </c>
      <c r="C57332" s="2">
        <v>34765726</v>
      </c>
      <c r="D57332" t="s">
        <v>1569</v>
      </c>
      <c r="E57332" t="s">
        <v>430</v>
      </c>
      <c r="F57332" t="s">
        <v>1569</v>
      </c>
      <c r="G57332">
        <v>0</v>
      </c>
      <c r="H57332">
        <v>0</v>
      </c>
      <c r="I57332">
        <v>17655</v>
      </c>
      <c r="J57332" s="1" t="b">
        <v>1</v>
      </c>
      <c r="K57332" s="1">
        <v>301122388</v>
      </c>
      <c r="L57332" s="2" t="s">
        <v>28</v>
      </c>
      <c r="M57332" s="2">
        <v>237032779</v>
      </c>
      <c r="N57332" s="2" t="s">
        <v>29</v>
      </c>
      <c r="O57332">
        <v>64.739999999999995</v>
      </c>
      <c r="P57332">
        <v>3.8</v>
      </c>
      <c r="Q57332" s="2">
        <v>301135865</v>
      </c>
      <c r="R57332" s="2">
        <v>267129470</v>
      </c>
      <c r="S57332" t="s">
        <v>75</v>
      </c>
      <c r="T57332" t="s">
        <v>76</v>
      </c>
      <c r="U57332" s="2">
        <v>1</v>
      </c>
      <c r="V57332">
        <v>266</v>
      </c>
      <c r="W57332">
        <v>1.9</v>
      </c>
      <c r="X57332" s="2" t="s">
        <v>503</v>
      </c>
      <c r="AA57332" s="2">
        <v>64.739999999999995</v>
      </c>
    </row>
    <row r="57333" spans="1:27" x14ac:dyDescent="0.25">
      <c r="A57333" s="2">
        <v>39720619</v>
      </c>
      <c r="B57333" s="2">
        <v>46610048</v>
      </c>
      <c r="C57333" s="2">
        <v>34765726</v>
      </c>
      <c r="D57333" t="s">
        <v>1569</v>
      </c>
      <c r="E57333" t="s">
        <v>430</v>
      </c>
      <c r="F57333" t="s">
        <v>1569</v>
      </c>
      <c r="G57333">
        <v>0</v>
      </c>
      <c r="H57333">
        <v>0</v>
      </c>
      <c r="I57333">
        <v>17655</v>
      </c>
      <c r="J57333" s="1" t="b">
        <v>1</v>
      </c>
      <c r="K57333" s="1">
        <v>301122388</v>
      </c>
      <c r="L57333" s="2" t="s">
        <v>28</v>
      </c>
      <c r="M57333" s="2">
        <v>237032779</v>
      </c>
      <c r="N57333" s="2" t="s">
        <v>29</v>
      </c>
      <c r="O57333">
        <v>64.739999999999995</v>
      </c>
      <c r="P57333">
        <v>3.8</v>
      </c>
      <c r="Q57333" s="2">
        <v>301135865</v>
      </c>
      <c r="R57333" s="2">
        <v>267129470</v>
      </c>
      <c r="S57333" t="s">
        <v>75</v>
      </c>
      <c r="T57333" t="s">
        <v>76</v>
      </c>
      <c r="U57333" s="2">
        <v>1</v>
      </c>
      <c r="V57333">
        <v>266</v>
      </c>
      <c r="W57333">
        <v>1.9</v>
      </c>
      <c r="X57333" s="2" t="s">
        <v>1003</v>
      </c>
      <c r="AA57333" s="2">
        <v>64.739999999999995</v>
      </c>
    </row>
    <row r="57334" spans="1:27" x14ac:dyDescent="0.25">
      <c r="A57334" s="2">
        <v>39720619</v>
      </c>
      <c r="B57334" s="2">
        <v>46610048</v>
      </c>
      <c r="C57334" s="2">
        <v>34765726</v>
      </c>
      <c r="D57334" t="s">
        <v>1569</v>
      </c>
      <c r="E57334" t="s">
        <v>430</v>
      </c>
      <c r="F57334" t="s">
        <v>1569</v>
      </c>
      <c r="G57334">
        <v>0</v>
      </c>
      <c r="H57334">
        <v>0</v>
      </c>
      <c r="I57334">
        <v>17655</v>
      </c>
      <c r="J57334" s="1" t="b">
        <v>1</v>
      </c>
      <c r="K57334" s="1">
        <v>301122388</v>
      </c>
      <c r="L57334" s="2" t="s">
        <v>28</v>
      </c>
      <c r="M57334" s="2">
        <v>237032779</v>
      </c>
      <c r="N57334" s="2" t="s">
        <v>29</v>
      </c>
      <c r="O57334">
        <v>64.739999999999995</v>
      </c>
      <c r="P57334">
        <v>5</v>
      </c>
      <c r="Q57334" s="2">
        <v>300962161</v>
      </c>
      <c r="R57334" s="2">
        <v>300961785</v>
      </c>
      <c r="S57334" t="s">
        <v>79</v>
      </c>
      <c r="T57334" t="s">
        <v>80</v>
      </c>
      <c r="U57334" s="2">
        <v>1</v>
      </c>
      <c r="V57334">
        <v>360</v>
      </c>
      <c r="W57334">
        <v>5</v>
      </c>
      <c r="X57334" s="2" t="s">
        <v>69</v>
      </c>
      <c r="Y57334" t="s">
        <v>81</v>
      </c>
      <c r="Z57334" s="2" t="s">
        <v>71</v>
      </c>
      <c r="AA57334" s="2">
        <v>64.739999999999995</v>
      </c>
    </row>
    <row r="57335" spans="1:27" x14ac:dyDescent="0.25">
      <c r="A57335" s="2">
        <v>39720619</v>
      </c>
      <c r="B57335" s="2">
        <v>46610048</v>
      </c>
      <c r="C57335" s="2">
        <v>34765726</v>
      </c>
      <c r="D57335" t="s">
        <v>1569</v>
      </c>
      <c r="E57335" t="s">
        <v>430</v>
      </c>
      <c r="F57335" t="s">
        <v>1569</v>
      </c>
      <c r="G57335">
        <v>0</v>
      </c>
      <c r="H57335">
        <v>0</v>
      </c>
      <c r="I57335">
        <v>17655</v>
      </c>
      <c r="J57335" s="1" t="b">
        <v>1</v>
      </c>
      <c r="K57335" s="1">
        <v>301122388</v>
      </c>
      <c r="L57335" s="2" t="s">
        <v>28</v>
      </c>
      <c r="M57335" s="2">
        <v>237032779</v>
      </c>
      <c r="N57335" s="2" t="s">
        <v>29</v>
      </c>
      <c r="O57335">
        <v>64.739999999999995</v>
      </c>
      <c r="P57335">
        <v>6</v>
      </c>
      <c r="Q57335" s="2">
        <v>300951775</v>
      </c>
      <c r="R57335" s="2">
        <v>300805711</v>
      </c>
      <c r="S57335" t="s">
        <v>82</v>
      </c>
      <c r="T57335" t="s">
        <v>83</v>
      </c>
      <c r="U57335" s="2">
        <v>1</v>
      </c>
      <c r="V57335">
        <v>167</v>
      </c>
      <c r="W57335">
        <v>5</v>
      </c>
      <c r="X57335" s="2" t="s">
        <v>306</v>
      </c>
      <c r="Y57335" t="s">
        <v>307</v>
      </c>
      <c r="Z57335" s="2" t="s">
        <v>308</v>
      </c>
      <c r="AA57335" s="2">
        <v>64.739999999999995</v>
      </c>
    </row>
    <row r="57336" spans="1:27" x14ac:dyDescent="0.25">
      <c r="A57336" s="2">
        <v>39720619</v>
      </c>
      <c r="B57336" s="2">
        <v>46610048</v>
      </c>
      <c r="C57336" s="2">
        <v>34765726</v>
      </c>
      <c r="D57336" t="s">
        <v>1569</v>
      </c>
      <c r="E57336" t="s">
        <v>430</v>
      </c>
      <c r="F57336" t="s">
        <v>1569</v>
      </c>
      <c r="G57336">
        <v>0</v>
      </c>
      <c r="H57336">
        <v>0</v>
      </c>
      <c r="I57336">
        <v>17655</v>
      </c>
      <c r="J57336" s="1" t="b">
        <v>1</v>
      </c>
      <c r="K57336" s="1">
        <v>301122388</v>
      </c>
      <c r="L57336" s="2" t="s">
        <v>28</v>
      </c>
      <c r="M57336" s="2">
        <v>237032779</v>
      </c>
      <c r="N57336" s="2" t="s">
        <v>29</v>
      </c>
      <c r="O57336">
        <v>64.739999999999995</v>
      </c>
      <c r="P57336">
        <v>6</v>
      </c>
      <c r="Q57336" s="2">
        <v>300951775</v>
      </c>
      <c r="R57336" s="2">
        <v>300805711</v>
      </c>
      <c r="S57336" t="s">
        <v>82</v>
      </c>
      <c r="T57336" t="s">
        <v>83</v>
      </c>
      <c r="U57336" s="2">
        <v>1</v>
      </c>
      <c r="V57336">
        <v>167</v>
      </c>
      <c r="W57336">
        <v>5</v>
      </c>
      <c r="X57336" s="2" t="s">
        <v>87</v>
      </c>
      <c r="Y57336" t="s">
        <v>88</v>
      </c>
      <c r="Z57336" s="2" t="s">
        <v>89</v>
      </c>
      <c r="AA57336" s="2">
        <v>64.739999999999995</v>
      </c>
    </row>
    <row r="57337" spans="1:27" x14ac:dyDescent="0.25">
      <c r="A57337" s="2">
        <v>39720619</v>
      </c>
      <c r="B57337" s="2">
        <v>46610048</v>
      </c>
      <c r="C57337" s="2">
        <v>34765726</v>
      </c>
      <c r="D57337" t="s">
        <v>1569</v>
      </c>
      <c r="E57337" t="s">
        <v>430</v>
      </c>
      <c r="F57337" t="s">
        <v>1569</v>
      </c>
      <c r="G57337">
        <v>0</v>
      </c>
      <c r="H57337">
        <v>0</v>
      </c>
      <c r="I57337">
        <v>17655</v>
      </c>
      <c r="J57337" s="1" t="b">
        <v>1</v>
      </c>
      <c r="K57337" s="1">
        <v>301122388</v>
      </c>
      <c r="L57337" s="2" t="s">
        <v>28</v>
      </c>
      <c r="M57337" s="2">
        <v>237032779</v>
      </c>
      <c r="N57337" s="2" t="s">
        <v>29</v>
      </c>
      <c r="O57337">
        <v>64.739999999999995</v>
      </c>
      <c r="P57337">
        <v>6</v>
      </c>
      <c r="Q57337" s="2">
        <v>300951775</v>
      </c>
      <c r="R57337" s="2">
        <v>300805711</v>
      </c>
      <c r="S57337" t="s">
        <v>82</v>
      </c>
      <c r="T57337" t="s">
        <v>83</v>
      </c>
      <c r="U57337" s="2">
        <v>1</v>
      </c>
      <c r="V57337">
        <v>167</v>
      </c>
      <c r="W57337">
        <v>5</v>
      </c>
      <c r="X57337" s="2" t="s">
        <v>90</v>
      </c>
      <c r="Y57337" t="s">
        <v>91</v>
      </c>
      <c r="Z57337" s="2" t="s">
        <v>92</v>
      </c>
      <c r="AA57337" s="2">
        <v>64.739999999999995</v>
      </c>
    </row>
    <row r="57338" spans="1:27" x14ac:dyDescent="0.25">
      <c r="A57338" s="2">
        <v>39720619</v>
      </c>
      <c r="B57338" s="2">
        <v>46610048</v>
      </c>
      <c r="C57338" s="2">
        <v>34765726</v>
      </c>
      <c r="D57338" t="s">
        <v>1569</v>
      </c>
      <c r="E57338" t="s">
        <v>430</v>
      </c>
      <c r="F57338" t="s">
        <v>1569</v>
      </c>
      <c r="G57338">
        <v>0</v>
      </c>
      <c r="H57338">
        <v>0</v>
      </c>
      <c r="I57338">
        <v>17655</v>
      </c>
      <c r="J57338" s="1" t="b">
        <v>1</v>
      </c>
      <c r="K57338" s="1">
        <v>301122388</v>
      </c>
      <c r="L57338" s="2" t="s">
        <v>28</v>
      </c>
      <c r="M57338" s="2">
        <v>237032779</v>
      </c>
      <c r="N57338" s="2" t="s">
        <v>29</v>
      </c>
      <c r="O57338">
        <v>64.739999999999995</v>
      </c>
      <c r="P57338">
        <v>6</v>
      </c>
      <c r="Q57338" s="2">
        <v>300951775</v>
      </c>
      <c r="R57338" s="2">
        <v>300805711</v>
      </c>
      <c r="S57338" t="s">
        <v>82</v>
      </c>
      <c r="T57338" t="s">
        <v>83</v>
      </c>
      <c r="U57338" s="2">
        <v>1</v>
      </c>
      <c r="V57338">
        <v>167</v>
      </c>
      <c r="W57338">
        <v>5</v>
      </c>
      <c r="X57338" s="2" t="s">
        <v>93</v>
      </c>
      <c r="Y57338" t="s">
        <v>94</v>
      </c>
      <c r="Z57338" s="2" t="s">
        <v>95</v>
      </c>
      <c r="AA57338" s="2">
        <v>64.739999999999995</v>
      </c>
    </row>
    <row r="57339" spans="1:27" x14ac:dyDescent="0.25">
      <c r="A57339" s="2">
        <v>39720619</v>
      </c>
      <c r="B57339" s="2">
        <v>46610048</v>
      </c>
      <c r="C57339" s="2">
        <v>34765726</v>
      </c>
      <c r="D57339" t="s">
        <v>1569</v>
      </c>
      <c r="E57339" t="s">
        <v>430</v>
      </c>
      <c r="F57339" t="s">
        <v>1569</v>
      </c>
      <c r="G57339">
        <v>0</v>
      </c>
      <c r="H57339">
        <v>0</v>
      </c>
      <c r="I57339">
        <v>17655</v>
      </c>
      <c r="J57339" s="1" t="b">
        <v>1</v>
      </c>
      <c r="K57339" s="1">
        <v>301122388</v>
      </c>
      <c r="L57339" s="2" t="s">
        <v>28</v>
      </c>
      <c r="M57339" s="2">
        <v>237032779</v>
      </c>
      <c r="N57339" s="2" t="s">
        <v>29</v>
      </c>
      <c r="O57339">
        <v>64.739999999999995</v>
      </c>
      <c r="P57339">
        <v>6</v>
      </c>
      <c r="Q57339" s="2">
        <v>300951775</v>
      </c>
      <c r="R57339" s="2">
        <v>300805711</v>
      </c>
      <c r="S57339" t="s">
        <v>82</v>
      </c>
      <c r="T57339" t="s">
        <v>83</v>
      </c>
      <c r="U57339" s="2">
        <v>1</v>
      </c>
      <c r="V57339">
        <v>167</v>
      </c>
      <c r="W57339">
        <v>5</v>
      </c>
      <c r="X57339" s="2" t="s">
        <v>96</v>
      </c>
      <c r="Y57339" t="s">
        <v>97</v>
      </c>
      <c r="Z57339" s="2" t="s">
        <v>98</v>
      </c>
      <c r="AA57339" s="2">
        <v>64.739999999999995</v>
      </c>
    </row>
    <row r="57340" spans="1:27" x14ac:dyDescent="0.25">
      <c r="A57340" s="2">
        <v>39720619</v>
      </c>
      <c r="B57340" s="2">
        <v>46610048</v>
      </c>
      <c r="C57340" s="2">
        <v>34765726</v>
      </c>
      <c r="D57340" t="s">
        <v>1569</v>
      </c>
      <c r="E57340" t="s">
        <v>430</v>
      </c>
      <c r="F57340" t="s">
        <v>1569</v>
      </c>
      <c r="G57340">
        <v>0</v>
      </c>
      <c r="H57340">
        <v>0</v>
      </c>
      <c r="I57340">
        <v>17655</v>
      </c>
      <c r="J57340" s="1" t="b">
        <v>1</v>
      </c>
      <c r="K57340" s="1">
        <v>301122388</v>
      </c>
      <c r="L57340" s="2" t="s">
        <v>28</v>
      </c>
      <c r="M57340" s="2">
        <v>237032779</v>
      </c>
      <c r="N57340" s="2" t="s">
        <v>29</v>
      </c>
      <c r="O57340">
        <v>64.739999999999995</v>
      </c>
      <c r="P57340">
        <v>6</v>
      </c>
      <c r="Q57340" s="2">
        <v>300951775</v>
      </c>
      <c r="R57340" s="2">
        <v>300805711</v>
      </c>
      <c r="S57340" t="s">
        <v>82</v>
      </c>
      <c r="T57340" t="s">
        <v>83</v>
      </c>
      <c r="U57340" s="2">
        <v>1</v>
      </c>
      <c r="V57340">
        <v>167</v>
      </c>
      <c r="W57340">
        <v>5</v>
      </c>
      <c r="X57340" s="2" t="s">
        <v>99</v>
      </c>
      <c r="Y57340" t="s">
        <v>100</v>
      </c>
      <c r="Z57340" s="2" t="s">
        <v>101</v>
      </c>
      <c r="AA57340" s="2">
        <v>64.739999999999995</v>
      </c>
    </row>
    <row r="57341" spans="1:27" x14ac:dyDescent="0.25">
      <c r="A57341" s="2">
        <v>39720619</v>
      </c>
      <c r="B57341" s="2">
        <v>46610048</v>
      </c>
      <c r="C57341" s="2">
        <v>34765726</v>
      </c>
      <c r="D57341" t="s">
        <v>1569</v>
      </c>
      <c r="E57341" t="s">
        <v>430</v>
      </c>
      <c r="F57341" t="s">
        <v>1569</v>
      </c>
      <c r="G57341">
        <v>0</v>
      </c>
      <c r="H57341">
        <v>0</v>
      </c>
      <c r="I57341">
        <v>17655</v>
      </c>
      <c r="J57341" s="1" t="b">
        <v>1</v>
      </c>
      <c r="K57341" s="1">
        <v>301122388</v>
      </c>
      <c r="L57341" s="2" t="s">
        <v>28</v>
      </c>
      <c r="M57341" s="2">
        <v>237032779</v>
      </c>
      <c r="N57341" s="2" t="s">
        <v>29</v>
      </c>
      <c r="O57341">
        <v>64.739999999999995</v>
      </c>
      <c r="P57341">
        <v>4</v>
      </c>
      <c r="Q57341" s="2">
        <v>305457454</v>
      </c>
      <c r="R57341" s="2">
        <v>300805375</v>
      </c>
      <c r="S57341" t="s">
        <v>102</v>
      </c>
      <c r="T57341" t="s">
        <v>103</v>
      </c>
      <c r="U57341" s="2">
        <v>1</v>
      </c>
      <c r="V57341">
        <v>99</v>
      </c>
      <c r="W57341">
        <v>2</v>
      </c>
      <c r="X57341" s="2" t="s">
        <v>111</v>
      </c>
      <c r="Y57341" t="s">
        <v>112</v>
      </c>
      <c r="Z57341" s="2" t="s">
        <v>71</v>
      </c>
      <c r="AA57341" s="2">
        <v>64.739999999999995</v>
      </c>
    </row>
    <row r="57342" spans="1:27" x14ac:dyDescent="0.25">
      <c r="A57342" s="2">
        <v>39720619</v>
      </c>
      <c r="B57342" s="2">
        <v>46610048</v>
      </c>
      <c r="C57342" s="2">
        <v>34765726</v>
      </c>
      <c r="D57342" t="s">
        <v>1569</v>
      </c>
      <c r="E57342" t="s">
        <v>430</v>
      </c>
      <c r="F57342" t="s">
        <v>1569</v>
      </c>
      <c r="G57342">
        <v>0</v>
      </c>
      <c r="H57342">
        <v>0</v>
      </c>
      <c r="I57342">
        <v>17655</v>
      </c>
      <c r="J57342" s="1" t="b">
        <v>1</v>
      </c>
      <c r="K57342" s="1">
        <v>301122388</v>
      </c>
      <c r="L57342" s="2" t="s">
        <v>28</v>
      </c>
      <c r="M57342" s="2">
        <v>237032779</v>
      </c>
      <c r="N57342" s="2" t="s">
        <v>29</v>
      </c>
      <c r="O57342">
        <v>64.739999999999995</v>
      </c>
      <c r="P57342">
        <v>4</v>
      </c>
      <c r="Q57342" s="2">
        <v>305457454</v>
      </c>
      <c r="R57342" s="2">
        <v>300805375</v>
      </c>
      <c r="S57342" t="s">
        <v>102</v>
      </c>
      <c r="T57342" t="s">
        <v>103</v>
      </c>
      <c r="U57342" s="2">
        <v>1</v>
      </c>
      <c r="V57342">
        <v>99</v>
      </c>
      <c r="W57342">
        <v>2</v>
      </c>
      <c r="X57342" s="2" t="s">
        <v>106</v>
      </c>
      <c r="Y57342" t="s">
        <v>107</v>
      </c>
      <c r="Z57342" s="2" t="s">
        <v>108</v>
      </c>
      <c r="AA57342" s="2">
        <v>64.739999999999995</v>
      </c>
    </row>
    <row r="57343" spans="1:27" x14ac:dyDescent="0.25">
      <c r="A57343" s="2">
        <v>39720619</v>
      </c>
      <c r="B57343" s="2">
        <v>46610048</v>
      </c>
      <c r="C57343" s="2">
        <v>34765726</v>
      </c>
      <c r="D57343" t="s">
        <v>1569</v>
      </c>
      <c r="E57343" t="s">
        <v>430</v>
      </c>
      <c r="F57343" t="s">
        <v>1569</v>
      </c>
      <c r="G57343">
        <v>0</v>
      </c>
      <c r="H57343">
        <v>0</v>
      </c>
      <c r="I57343">
        <v>17655</v>
      </c>
      <c r="J57343" s="1" t="b">
        <v>1</v>
      </c>
      <c r="K57343" s="1">
        <v>301122388</v>
      </c>
      <c r="L57343" s="2" t="s">
        <v>28</v>
      </c>
      <c r="M57343" s="2">
        <v>237032779</v>
      </c>
      <c r="N57343" s="2" t="s">
        <v>29</v>
      </c>
      <c r="O57343">
        <v>64.739999999999995</v>
      </c>
      <c r="P57343">
        <v>4</v>
      </c>
      <c r="Q57343" s="2">
        <v>305457454</v>
      </c>
      <c r="R57343" s="2">
        <v>300805375</v>
      </c>
      <c r="S57343" t="s">
        <v>102</v>
      </c>
      <c r="T57343" t="s">
        <v>103</v>
      </c>
      <c r="U57343" s="2">
        <v>1</v>
      </c>
      <c r="V57343">
        <v>99</v>
      </c>
      <c r="W57343">
        <v>2</v>
      </c>
      <c r="X57343" s="2" t="s">
        <v>104</v>
      </c>
      <c r="Y57343" t="s">
        <v>105</v>
      </c>
      <c r="Z57343" s="2" t="s">
        <v>42</v>
      </c>
      <c r="AA57343" s="2">
        <v>64.739999999999995</v>
      </c>
    </row>
    <row r="57344" spans="1:27" x14ac:dyDescent="0.25">
      <c r="A57344" s="2">
        <v>39720619</v>
      </c>
      <c r="B57344" s="2">
        <v>46610048</v>
      </c>
      <c r="C57344" s="2">
        <v>34765726</v>
      </c>
      <c r="D57344" t="s">
        <v>1569</v>
      </c>
      <c r="E57344" t="s">
        <v>430</v>
      </c>
      <c r="F57344" t="s">
        <v>1569</v>
      </c>
      <c r="G57344">
        <v>0</v>
      </c>
      <c r="H57344">
        <v>0</v>
      </c>
      <c r="I57344">
        <v>17655</v>
      </c>
      <c r="J57344" s="1" t="b">
        <v>1</v>
      </c>
      <c r="K57344" s="1">
        <v>301122388</v>
      </c>
      <c r="L57344" s="2" t="s">
        <v>28</v>
      </c>
      <c r="M57344" s="2">
        <v>237032779</v>
      </c>
      <c r="N57344" s="2" t="s">
        <v>29</v>
      </c>
      <c r="O57344">
        <v>64.739999999999995</v>
      </c>
      <c r="P57344">
        <v>4</v>
      </c>
      <c r="Q57344" s="2">
        <v>305457454</v>
      </c>
      <c r="R57344" s="2">
        <v>300805375</v>
      </c>
      <c r="S57344" t="s">
        <v>102</v>
      </c>
      <c r="T57344" t="s">
        <v>103</v>
      </c>
      <c r="U57344" s="2">
        <v>1</v>
      </c>
      <c r="V57344">
        <v>99</v>
      </c>
      <c r="W57344">
        <v>2</v>
      </c>
      <c r="X57344" s="2" t="s">
        <v>32</v>
      </c>
      <c r="Y57344" t="s">
        <v>470</v>
      </c>
      <c r="Z57344" s="2" t="s">
        <v>34</v>
      </c>
      <c r="AA57344" s="2">
        <v>64.739999999999995</v>
      </c>
    </row>
    <row r="57345" spans="1:27" x14ac:dyDescent="0.25">
      <c r="A57345" s="2">
        <v>39720619</v>
      </c>
      <c r="B57345" s="2">
        <v>46610048</v>
      </c>
      <c r="C57345" s="2">
        <v>34765726</v>
      </c>
      <c r="D57345" t="s">
        <v>1569</v>
      </c>
      <c r="E57345" t="s">
        <v>430</v>
      </c>
      <c r="F57345" t="s">
        <v>1569</v>
      </c>
      <c r="G57345">
        <v>0</v>
      </c>
      <c r="H57345">
        <v>0</v>
      </c>
      <c r="I57345">
        <v>17655</v>
      </c>
      <c r="J57345" s="1" t="b">
        <v>1</v>
      </c>
      <c r="K57345" s="1">
        <v>301122388</v>
      </c>
      <c r="L57345" s="2" t="s">
        <v>28</v>
      </c>
      <c r="M57345" s="2">
        <v>237032779</v>
      </c>
      <c r="N57345" s="2" t="s">
        <v>29</v>
      </c>
      <c r="O57345">
        <v>64.739999999999995</v>
      </c>
      <c r="P57345">
        <v>3</v>
      </c>
      <c r="Q57345" s="2">
        <v>305458380</v>
      </c>
      <c r="R57345" s="2">
        <v>298730504</v>
      </c>
      <c r="S57345" t="s">
        <v>113</v>
      </c>
      <c r="T57345" t="s">
        <v>114</v>
      </c>
      <c r="U57345" s="2">
        <v>1</v>
      </c>
      <c r="V57345">
        <v>73</v>
      </c>
      <c r="W57345">
        <v>3</v>
      </c>
      <c r="X57345" s="2" t="s">
        <v>115</v>
      </c>
      <c r="Y57345" t="s">
        <v>116</v>
      </c>
      <c r="Z57345" s="2" t="s">
        <v>117</v>
      </c>
      <c r="AA57345" s="2">
        <v>64.739999999999995</v>
      </c>
    </row>
    <row r="57346" spans="1:27" x14ac:dyDescent="0.25">
      <c r="A57346" s="2">
        <v>39720619</v>
      </c>
      <c r="B57346" s="2">
        <v>46610048</v>
      </c>
      <c r="C57346" s="2">
        <v>34765726</v>
      </c>
      <c r="D57346" t="s">
        <v>1569</v>
      </c>
      <c r="E57346" t="s">
        <v>430</v>
      </c>
      <c r="F57346" t="s">
        <v>1569</v>
      </c>
      <c r="G57346">
        <v>0</v>
      </c>
      <c r="H57346">
        <v>0</v>
      </c>
      <c r="I57346">
        <v>17655</v>
      </c>
      <c r="J57346" s="1" t="b">
        <v>1</v>
      </c>
      <c r="K57346" s="1">
        <v>301122388</v>
      </c>
      <c r="L57346" s="2" t="s">
        <v>28</v>
      </c>
      <c r="M57346" s="2">
        <v>237032779</v>
      </c>
      <c r="N57346" s="2" t="s">
        <v>29</v>
      </c>
      <c r="O57346">
        <v>64.739999999999995</v>
      </c>
      <c r="P57346">
        <v>3</v>
      </c>
      <c r="Q57346" s="2">
        <v>305458380</v>
      </c>
      <c r="R57346" s="2">
        <v>298730504</v>
      </c>
      <c r="S57346" t="s">
        <v>113</v>
      </c>
      <c r="T57346" t="s">
        <v>114</v>
      </c>
      <c r="U57346" s="2">
        <v>1</v>
      </c>
      <c r="V57346">
        <v>73</v>
      </c>
      <c r="W57346">
        <v>3</v>
      </c>
      <c r="X57346" s="2" t="s">
        <v>118</v>
      </c>
      <c r="Y57346" t="s">
        <v>97</v>
      </c>
      <c r="Z57346" s="2" t="s">
        <v>119</v>
      </c>
      <c r="AA57346" s="2">
        <v>64.739999999999995</v>
      </c>
    </row>
    <row r="57347" spans="1:27" x14ac:dyDescent="0.25">
      <c r="A57347" s="2">
        <v>39720619</v>
      </c>
      <c r="B57347" s="2">
        <v>46610048</v>
      </c>
      <c r="C57347" s="2">
        <v>34765726</v>
      </c>
      <c r="D57347" t="s">
        <v>1569</v>
      </c>
      <c r="E57347" t="s">
        <v>430</v>
      </c>
      <c r="F57347" t="s">
        <v>1569</v>
      </c>
      <c r="G57347">
        <v>0</v>
      </c>
      <c r="H57347">
        <v>0</v>
      </c>
      <c r="I57347">
        <v>17655</v>
      </c>
      <c r="J57347" s="1" t="b">
        <v>1</v>
      </c>
      <c r="K57347" s="1">
        <v>301122388</v>
      </c>
      <c r="L57347" s="2" t="s">
        <v>28</v>
      </c>
      <c r="M57347" s="2">
        <v>237032779</v>
      </c>
      <c r="N57347" s="2" t="s">
        <v>29</v>
      </c>
      <c r="O57347">
        <v>64.739999999999995</v>
      </c>
      <c r="P57347">
        <v>3</v>
      </c>
      <c r="Q57347" s="2">
        <v>305458380</v>
      </c>
      <c r="R57347" s="2">
        <v>298730504</v>
      </c>
      <c r="S57347" t="s">
        <v>113</v>
      </c>
      <c r="T57347" t="s">
        <v>114</v>
      </c>
      <c r="U57347" s="2">
        <v>1</v>
      </c>
      <c r="V57347">
        <v>73</v>
      </c>
      <c r="W57347">
        <v>3</v>
      </c>
      <c r="X57347" s="2" t="s">
        <v>120</v>
      </c>
      <c r="Y57347" t="s">
        <v>88</v>
      </c>
      <c r="Z57347" s="2" t="s">
        <v>95</v>
      </c>
      <c r="AA57347" s="2">
        <v>64.739999999999995</v>
      </c>
    </row>
    <row r="57348" spans="1:27" x14ac:dyDescent="0.25">
      <c r="A57348" s="2">
        <v>39720619</v>
      </c>
      <c r="B57348" s="2">
        <v>46610048</v>
      </c>
      <c r="C57348" s="2">
        <v>34765726</v>
      </c>
      <c r="D57348" t="s">
        <v>1569</v>
      </c>
      <c r="E57348" t="s">
        <v>430</v>
      </c>
      <c r="F57348" t="s">
        <v>1569</v>
      </c>
      <c r="G57348">
        <v>0</v>
      </c>
      <c r="H57348">
        <v>0</v>
      </c>
      <c r="I57348">
        <v>17655</v>
      </c>
      <c r="J57348" s="1" t="b">
        <v>1</v>
      </c>
      <c r="K57348" s="1">
        <v>301122388</v>
      </c>
      <c r="L57348" s="2" t="s">
        <v>28</v>
      </c>
      <c r="M57348" s="2">
        <v>237032779</v>
      </c>
      <c r="N57348" s="2" t="s">
        <v>29</v>
      </c>
      <c r="O57348">
        <v>64.739999999999995</v>
      </c>
      <c r="P57348">
        <v>3</v>
      </c>
      <c r="Q57348" s="2">
        <v>305458380</v>
      </c>
      <c r="R57348" s="2">
        <v>298730504</v>
      </c>
      <c r="S57348" t="s">
        <v>113</v>
      </c>
      <c r="T57348" t="s">
        <v>114</v>
      </c>
      <c r="U57348" s="2">
        <v>1</v>
      </c>
      <c r="V57348">
        <v>73</v>
      </c>
      <c r="W57348">
        <v>3</v>
      </c>
      <c r="X57348" s="2" t="s">
        <v>121</v>
      </c>
      <c r="Y57348" t="s">
        <v>122</v>
      </c>
      <c r="Z57348" s="2" t="s">
        <v>123</v>
      </c>
      <c r="AA57348" s="2">
        <v>64.739999999999995</v>
      </c>
    </row>
    <row r="57349" spans="1:27" x14ac:dyDescent="0.25">
      <c r="A57349" s="2">
        <v>39720619</v>
      </c>
      <c r="B57349" s="2">
        <v>46610048</v>
      </c>
      <c r="C57349" s="2">
        <v>34765726</v>
      </c>
      <c r="D57349" t="s">
        <v>1569</v>
      </c>
      <c r="E57349" t="s">
        <v>430</v>
      </c>
      <c r="F57349" t="s">
        <v>1569</v>
      </c>
      <c r="G57349">
        <v>0</v>
      </c>
      <c r="H57349">
        <v>0</v>
      </c>
      <c r="I57349">
        <v>17655</v>
      </c>
      <c r="J57349" s="1" t="b">
        <v>1</v>
      </c>
      <c r="K57349" s="1">
        <v>301122388</v>
      </c>
      <c r="L57349" s="2" t="s">
        <v>28</v>
      </c>
      <c r="M57349" s="2">
        <v>237032779</v>
      </c>
      <c r="N57349" s="2" t="s">
        <v>29</v>
      </c>
      <c r="O57349">
        <v>64.739999999999995</v>
      </c>
      <c r="P57349">
        <v>3</v>
      </c>
      <c r="Q57349" s="2">
        <v>305458380</v>
      </c>
      <c r="R57349" s="2">
        <v>298730504</v>
      </c>
      <c r="S57349" t="s">
        <v>113</v>
      </c>
      <c r="T57349" t="s">
        <v>114</v>
      </c>
      <c r="U57349" s="2">
        <v>1</v>
      </c>
      <c r="V57349">
        <v>73</v>
      </c>
      <c r="W57349">
        <v>3</v>
      </c>
      <c r="X57349" s="2" t="s">
        <v>124</v>
      </c>
      <c r="Y57349" t="s">
        <v>125</v>
      </c>
      <c r="Z57349" s="2" t="s">
        <v>126</v>
      </c>
      <c r="AA57349" s="2">
        <v>64.739999999999995</v>
      </c>
    </row>
    <row r="57350" spans="1:27" x14ac:dyDescent="0.25">
      <c r="A57350" s="2">
        <v>39720619</v>
      </c>
      <c r="B57350" s="2">
        <v>46610048</v>
      </c>
      <c r="C57350" s="2">
        <v>34765726</v>
      </c>
      <c r="D57350" t="s">
        <v>1569</v>
      </c>
      <c r="E57350" t="s">
        <v>430</v>
      </c>
      <c r="F57350" t="s">
        <v>1569</v>
      </c>
      <c r="G57350">
        <v>0</v>
      </c>
      <c r="H57350">
        <v>0</v>
      </c>
      <c r="I57350">
        <v>17655</v>
      </c>
      <c r="J57350" s="1" t="b">
        <v>1</v>
      </c>
      <c r="K57350" s="1">
        <v>301122388</v>
      </c>
      <c r="L57350" s="2" t="s">
        <v>28</v>
      </c>
      <c r="M57350" s="2">
        <v>237032779</v>
      </c>
      <c r="N57350" s="2" t="s">
        <v>29</v>
      </c>
      <c r="O57350">
        <v>64.739999999999995</v>
      </c>
      <c r="P57350">
        <v>5</v>
      </c>
      <c r="Q57350" s="2">
        <v>305459073</v>
      </c>
      <c r="R57350" s="2">
        <v>298711427</v>
      </c>
      <c r="S57350" t="s">
        <v>127</v>
      </c>
      <c r="T57350" t="s">
        <v>128</v>
      </c>
      <c r="U57350" s="2">
        <v>1</v>
      </c>
      <c r="V57350">
        <v>1043</v>
      </c>
      <c r="W57350">
        <v>3</v>
      </c>
      <c r="X57350" s="2" t="s">
        <v>129</v>
      </c>
      <c r="AA57350" s="2">
        <v>64.739999999999995</v>
      </c>
    </row>
    <row r="57351" spans="1:27" x14ac:dyDescent="0.25">
      <c r="A57351" s="2">
        <v>39720619</v>
      </c>
      <c r="B57351" s="2">
        <v>46610048</v>
      </c>
      <c r="C57351" s="2">
        <v>34765726</v>
      </c>
      <c r="D57351" t="s">
        <v>1569</v>
      </c>
      <c r="E57351" t="s">
        <v>430</v>
      </c>
      <c r="F57351" t="s">
        <v>1569</v>
      </c>
      <c r="G57351">
        <v>0</v>
      </c>
      <c r="H57351">
        <v>0</v>
      </c>
      <c r="I57351">
        <v>17655</v>
      </c>
      <c r="J57351" s="1" t="b">
        <v>1</v>
      </c>
      <c r="K57351" s="1">
        <v>301122388</v>
      </c>
      <c r="L57351" s="2" t="s">
        <v>28</v>
      </c>
      <c r="M57351" s="2">
        <v>237032779</v>
      </c>
      <c r="N57351" s="2" t="s">
        <v>29</v>
      </c>
      <c r="O57351">
        <v>64.739999999999995</v>
      </c>
      <c r="P57351">
        <v>5</v>
      </c>
      <c r="Q57351" s="2">
        <v>305459073</v>
      </c>
      <c r="R57351" s="2">
        <v>298711427</v>
      </c>
      <c r="S57351" t="s">
        <v>127</v>
      </c>
      <c r="T57351" t="s">
        <v>128</v>
      </c>
      <c r="U57351" s="2">
        <v>1</v>
      </c>
      <c r="V57351">
        <v>1043</v>
      </c>
      <c r="W57351">
        <v>3</v>
      </c>
      <c r="X57351" s="2" t="s">
        <v>130</v>
      </c>
      <c r="AA57351" s="2">
        <v>64.739999999999995</v>
      </c>
    </row>
    <row r="57352" spans="1:27" x14ac:dyDescent="0.25">
      <c r="A57352" s="2">
        <v>39720619</v>
      </c>
      <c r="B57352" s="2">
        <v>46610048</v>
      </c>
      <c r="C57352" s="2">
        <v>34765726</v>
      </c>
      <c r="D57352" t="s">
        <v>1569</v>
      </c>
      <c r="E57352" t="s">
        <v>430</v>
      </c>
      <c r="F57352" t="s">
        <v>1569</v>
      </c>
      <c r="G57352">
        <v>0</v>
      </c>
      <c r="H57352">
        <v>0</v>
      </c>
      <c r="I57352">
        <v>17655</v>
      </c>
      <c r="J57352" s="1" t="b">
        <v>1</v>
      </c>
      <c r="K57352" s="1">
        <v>301122388</v>
      </c>
      <c r="L57352" s="2" t="s">
        <v>28</v>
      </c>
      <c r="M57352" s="2">
        <v>237032779</v>
      </c>
      <c r="N57352" s="2" t="s">
        <v>29</v>
      </c>
      <c r="O57352">
        <v>64.739999999999995</v>
      </c>
      <c r="P57352">
        <v>5</v>
      </c>
      <c r="Q57352" s="2">
        <v>305459073</v>
      </c>
      <c r="R57352" s="2">
        <v>298711427</v>
      </c>
      <c r="S57352" t="s">
        <v>127</v>
      </c>
      <c r="T57352" t="s">
        <v>128</v>
      </c>
      <c r="U57352" s="2">
        <v>1</v>
      </c>
      <c r="V57352">
        <v>1043</v>
      </c>
      <c r="W57352">
        <v>3</v>
      </c>
      <c r="X57352" s="2" t="s">
        <v>414</v>
      </c>
      <c r="AA57352" s="2">
        <v>64.739999999999995</v>
      </c>
    </row>
    <row r="57353" spans="1:27" x14ac:dyDescent="0.25">
      <c r="A57353" s="2">
        <v>39720619</v>
      </c>
      <c r="B57353" s="2">
        <v>46610048</v>
      </c>
      <c r="C57353" s="2">
        <v>34765726</v>
      </c>
      <c r="D57353" t="s">
        <v>1569</v>
      </c>
      <c r="E57353" t="s">
        <v>430</v>
      </c>
      <c r="F57353" t="s">
        <v>1569</v>
      </c>
      <c r="G57353">
        <v>0</v>
      </c>
      <c r="H57353">
        <v>0</v>
      </c>
      <c r="I57353">
        <v>17655</v>
      </c>
      <c r="J57353" s="1" t="b">
        <v>1</v>
      </c>
      <c r="K57353" s="1">
        <v>301122388</v>
      </c>
      <c r="L57353" s="2" t="s">
        <v>28</v>
      </c>
      <c r="M57353" s="2">
        <v>237032779</v>
      </c>
      <c r="N57353" s="2" t="s">
        <v>29</v>
      </c>
      <c r="O57353">
        <v>64.739999999999995</v>
      </c>
      <c r="P57353">
        <v>2</v>
      </c>
      <c r="Q57353" s="2">
        <v>305500996</v>
      </c>
      <c r="R57353" s="2">
        <v>300962498</v>
      </c>
      <c r="S57353" t="s">
        <v>132</v>
      </c>
      <c r="T57353" t="s">
        <v>133</v>
      </c>
      <c r="U57353" s="2">
        <v>1</v>
      </c>
      <c r="V57353">
        <v>108</v>
      </c>
      <c r="W57353">
        <v>0.5</v>
      </c>
      <c r="X57353" s="2" t="s">
        <v>134</v>
      </c>
      <c r="Z57353" s="2" t="s">
        <v>135</v>
      </c>
      <c r="AA57353" s="2">
        <v>64.739999999999995</v>
      </c>
    </row>
    <row r="57354" spans="1:27" x14ac:dyDescent="0.25">
      <c r="A57354" s="2">
        <v>39720619</v>
      </c>
      <c r="B57354" s="2">
        <v>46610048</v>
      </c>
      <c r="C57354" s="2">
        <v>34765726</v>
      </c>
      <c r="D57354" t="s">
        <v>1569</v>
      </c>
      <c r="E57354" t="s">
        <v>430</v>
      </c>
      <c r="F57354" t="s">
        <v>1569</v>
      </c>
      <c r="G57354">
        <v>0</v>
      </c>
      <c r="H57354">
        <v>0</v>
      </c>
      <c r="I57354">
        <v>17655</v>
      </c>
      <c r="J57354" s="1" t="b">
        <v>1</v>
      </c>
      <c r="K57354" s="1">
        <v>301122388</v>
      </c>
      <c r="L57354" s="2" t="s">
        <v>28</v>
      </c>
      <c r="M57354" s="2">
        <v>237032779</v>
      </c>
      <c r="N57354" s="2" t="s">
        <v>29</v>
      </c>
      <c r="O57354">
        <v>64.739999999999995</v>
      </c>
      <c r="P57354">
        <v>2</v>
      </c>
      <c r="Q57354" s="2">
        <v>305500996</v>
      </c>
      <c r="R57354" s="2">
        <v>300962498</v>
      </c>
      <c r="S57354" t="s">
        <v>132</v>
      </c>
      <c r="T57354" t="s">
        <v>133</v>
      </c>
      <c r="U57354" s="2">
        <v>1</v>
      </c>
      <c r="V57354">
        <v>108</v>
      </c>
      <c r="W57354">
        <v>0.5</v>
      </c>
      <c r="X57354" s="2" t="s">
        <v>136</v>
      </c>
      <c r="Z57354" s="2" t="s">
        <v>137</v>
      </c>
      <c r="AA57354" s="2">
        <v>64.739999999999995</v>
      </c>
    </row>
    <row r="57355" spans="1:27" x14ac:dyDescent="0.25">
      <c r="A57355" s="2">
        <v>39720619</v>
      </c>
      <c r="B57355" s="2">
        <v>46610048</v>
      </c>
      <c r="C57355" s="2">
        <v>34765726</v>
      </c>
      <c r="D57355" t="s">
        <v>1569</v>
      </c>
      <c r="E57355" t="s">
        <v>430</v>
      </c>
      <c r="F57355" t="s">
        <v>1569</v>
      </c>
      <c r="G57355">
        <v>0</v>
      </c>
      <c r="H57355">
        <v>0</v>
      </c>
      <c r="I57355">
        <v>17655</v>
      </c>
      <c r="J57355" s="1" t="b">
        <v>1</v>
      </c>
      <c r="K57355" s="1">
        <v>301122388</v>
      </c>
      <c r="L57355" s="2" t="s">
        <v>28</v>
      </c>
      <c r="M57355" s="2">
        <v>237032779</v>
      </c>
      <c r="N57355" s="2" t="s">
        <v>29</v>
      </c>
      <c r="O57355">
        <v>64.739999999999995</v>
      </c>
      <c r="P57355">
        <v>2</v>
      </c>
      <c r="Q57355" s="2">
        <v>305500996</v>
      </c>
      <c r="R57355" s="2">
        <v>300962498</v>
      </c>
      <c r="S57355" t="s">
        <v>132</v>
      </c>
      <c r="T57355" t="s">
        <v>133</v>
      </c>
      <c r="U57355" s="2">
        <v>1</v>
      </c>
      <c r="V57355">
        <v>108</v>
      </c>
      <c r="W57355">
        <v>0.5</v>
      </c>
      <c r="X57355" s="2" t="s">
        <v>140</v>
      </c>
      <c r="Z57355" s="2" t="s">
        <v>141</v>
      </c>
      <c r="AA57355" s="2">
        <v>64.739999999999995</v>
      </c>
    </row>
    <row r="57356" spans="1:27" x14ac:dyDescent="0.25">
      <c r="A57356" s="2">
        <v>39720619</v>
      </c>
      <c r="B57356" s="2">
        <v>46610048</v>
      </c>
      <c r="C57356" s="2">
        <v>34765726</v>
      </c>
      <c r="D57356" t="s">
        <v>1569</v>
      </c>
      <c r="E57356" t="s">
        <v>430</v>
      </c>
      <c r="F57356" t="s">
        <v>1569</v>
      </c>
      <c r="G57356">
        <v>0</v>
      </c>
      <c r="H57356">
        <v>0</v>
      </c>
      <c r="I57356">
        <v>17655</v>
      </c>
      <c r="J57356" s="1" t="b">
        <v>1</v>
      </c>
      <c r="K57356" s="1">
        <v>301122388</v>
      </c>
      <c r="L57356" s="2" t="s">
        <v>28</v>
      </c>
      <c r="M57356" s="2">
        <v>237032779</v>
      </c>
      <c r="N57356" s="2" t="s">
        <v>29</v>
      </c>
      <c r="O57356">
        <v>64.739999999999995</v>
      </c>
      <c r="P57356">
        <v>2</v>
      </c>
      <c r="Q57356" s="2">
        <v>305500996</v>
      </c>
      <c r="R57356" s="2">
        <v>300962498</v>
      </c>
      <c r="S57356" t="s">
        <v>132</v>
      </c>
      <c r="T57356" t="s">
        <v>133</v>
      </c>
      <c r="U57356" s="2">
        <v>1</v>
      </c>
      <c r="V57356">
        <v>108</v>
      </c>
      <c r="W57356">
        <v>0.5</v>
      </c>
      <c r="X57356" s="2" t="s">
        <v>138</v>
      </c>
      <c r="Z57356" s="2" t="s">
        <v>139</v>
      </c>
      <c r="AA57356" s="2">
        <v>64.739999999999995</v>
      </c>
    </row>
    <row r="57357" spans="1:27" x14ac:dyDescent="0.25">
      <c r="A57357" s="2">
        <v>39720619</v>
      </c>
      <c r="B57357" s="2">
        <v>46610048</v>
      </c>
      <c r="C57357" s="2">
        <v>34765726</v>
      </c>
      <c r="D57357" t="s">
        <v>1569</v>
      </c>
      <c r="E57357" t="s">
        <v>430</v>
      </c>
      <c r="F57357" t="s">
        <v>1569</v>
      </c>
      <c r="G57357">
        <v>0</v>
      </c>
      <c r="H57357">
        <v>0</v>
      </c>
      <c r="I57357">
        <v>17655</v>
      </c>
      <c r="J57357" s="1" t="b">
        <v>1</v>
      </c>
      <c r="K57357" s="1">
        <v>301122388</v>
      </c>
      <c r="L57357" s="2" t="s">
        <v>28</v>
      </c>
      <c r="M57357" s="2">
        <v>237032779</v>
      </c>
      <c r="N57357" s="2" t="s">
        <v>29</v>
      </c>
      <c r="O57357">
        <v>64.739999999999995</v>
      </c>
      <c r="P57357">
        <v>3</v>
      </c>
      <c r="Q57357" s="2">
        <v>301142083</v>
      </c>
      <c r="R57357" s="2">
        <v>298121287</v>
      </c>
      <c r="S57357" t="s">
        <v>142</v>
      </c>
      <c r="T57357" t="s">
        <v>143</v>
      </c>
      <c r="U57357" s="2">
        <v>1</v>
      </c>
      <c r="V57357">
        <v>170</v>
      </c>
      <c r="W57357">
        <v>3</v>
      </c>
      <c r="X57357" s="2" t="s">
        <v>144</v>
      </c>
      <c r="Z57357" s="2" t="s">
        <v>145</v>
      </c>
      <c r="AA57357" s="2">
        <v>64.739999999999995</v>
      </c>
    </row>
    <row r="57358" spans="1:27" x14ac:dyDescent="0.25">
      <c r="A57358" s="2">
        <v>39720619</v>
      </c>
      <c r="B57358" s="2">
        <v>46610048</v>
      </c>
      <c r="C57358" s="2">
        <v>34765726</v>
      </c>
      <c r="D57358" t="s">
        <v>1569</v>
      </c>
      <c r="E57358" t="s">
        <v>430</v>
      </c>
      <c r="F57358" t="s">
        <v>1569</v>
      </c>
      <c r="G57358">
        <v>0</v>
      </c>
      <c r="H57358">
        <v>0</v>
      </c>
      <c r="I57358">
        <v>17655</v>
      </c>
      <c r="J57358" s="1" t="b">
        <v>1</v>
      </c>
      <c r="K57358" s="1">
        <v>301122388</v>
      </c>
      <c r="L57358" s="2" t="s">
        <v>28</v>
      </c>
      <c r="M57358" s="2">
        <v>237032779</v>
      </c>
      <c r="N57358" s="2" t="s">
        <v>29</v>
      </c>
      <c r="O57358">
        <v>64.739999999999995</v>
      </c>
      <c r="P57358">
        <v>3</v>
      </c>
      <c r="Q57358" s="2">
        <v>301142083</v>
      </c>
      <c r="R57358" s="2">
        <v>298121287</v>
      </c>
      <c r="S57358" t="s">
        <v>142</v>
      </c>
      <c r="T57358" t="s">
        <v>143</v>
      </c>
      <c r="U57358" s="2">
        <v>1</v>
      </c>
      <c r="V57358">
        <v>170</v>
      </c>
      <c r="W57358">
        <v>3</v>
      </c>
      <c r="X57358" s="2" t="s">
        <v>349</v>
      </c>
      <c r="Z57358" s="2" t="s">
        <v>218</v>
      </c>
      <c r="AA57358" s="2">
        <v>64.739999999999995</v>
      </c>
    </row>
    <row r="57359" spans="1:27" x14ac:dyDescent="0.25">
      <c r="A57359" s="2">
        <v>39720619</v>
      </c>
      <c r="B57359" s="2">
        <v>46610048</v>
      </c>
      <c r="C57359" s="2">
        <v>34765726</v>
      </c>
      <c r="D57359" t="s">
        <v>1569</v>
      </c>
      <c r="E57359" t="s">
        <v>430</v>
      </c>
      <c r="F57359" t="s">
        <v>1569</v>
      </c>
      <c r="G57359">
        <v>0</v>
      </c>
      <c r="H57359">
        <v>0</v>
      </c>
      <c r="I57359">
        <v>17655</v>
      </c>
      <c r="J57359" s="1" t="b">
        <v>1</v>
      </c>
      <c r="K57359" s="1">
        <v>301122388</v>
      </c>
      <c r="L57359" s="2" t="s">
        <v>28</v>
      </c>
      <c r="M57359" s="2">
        <v>237032779</v>
      </c>
      <c r="N57359" s="2" t="s">
        <v>29</v>
      </c>
      <c r="O57359">
        <v>64.739999999999995</v>
      </c>
      <c r="P57359">
        <v>3</v>
      </c>
      <c r="Q57359" s="2">
        <v>301142083</v>
      </c>
      <c r="R57359" s="2">
        <v>298121287</v>
      </c>
      <c r="S57359" t="s">
        <v>142</v>
      </c>
      <c r="T57359" t="s">
        <v>143</v>
      </c>
      <c r="U57359" s="2">
        <v>1</v>
      </c>
      <c r="V57359">
        <v>170</v>
      </c>
      <c r="W57359">
        <v>3</v>
      </c>
      <c r="X57359" s="2" t="s">
        <v>317</v>
      </c>
      <c r="Z57359" s="2" t="s">
        <v>318</v>
      </c>
      <c r="AA57359" s="2">
        <v>64.739999999999995</v>
      </c>
    </row>
    <row r="57360" spans="1:27" x14ac:dyDescent="0.25">
      <c r="A57360" s="2">
        <v>39720619</v>
      </c>
      <c r="B57360" s="2">
        <v>46610048</v>
      </c>
      <c r="C57360" s="2">
        <v>34765726</v>
      </c>
      <c r="D57360" t="s">
        <v>1569</v>
      </c>
      <c r="E57360" t="s">
        <v>430</v>
      </c>
      <c r="F57360" t="s">
        <v>1569</v>
      </c>
      <c r="G57360">
        <v>0</v>
      </c>
      <c r="H57360">
        <v>0</v>
      </c>
      <c r="I57360">
        <v>17655</v>
      </c>
      <c r="J57360" s="1" t="b">
        <v>1</v>
      </c>
      <c r="K57360" s="1">
        <v>301122388</v>
      </c>
      <c r="L57360" s="2" t="s">
        <v>28</v>
      </c>
      <c r="M57360" s="2">
        <v>237032779</v>
      </c>
      <c r="N57360" s="2" t="s">
        <v>29</v>
      </c>
      <c r="O57360">
        <v>64.739999999999995</v>
      </c>
      <c r="P57360">
        <v>3</v>
      </c>
      <c r="Q57360" s="2">
        <v>301142083</v>
      </c>
      <c r="R57360" s="2">
        <v>298121287</v>
      </c>
      <c r="S57360" t="s">
        <v>142</v>
      </c>
      <c r="T57360" t="s">
        <v>143</v>
      </c>
      <c r="U57360" s="2">
        <v>1</v>
      </c>
      <c r="V57360">
        <v>170</v>
      </c>
      <c r="W57360">
        <v>3</v>
      </c>
      <c r="X57360" s="2" t="s">
        <v>146</v>
      </c>
      <c r="Z57360" s="2" t="s">
        <v>147</v>
      </c>
      <c r="AA57360" s="2">
        <v>64.739999999999995</v>
      </c>
    </row>
    <row r="57361" spans="1:27" x14ac:dyDescent="0.25">
      <c r="A57361" s="2">
        <v>39720619</v>
      </c>
      <c r="B57361" s="2">
        <v>46610048</v>
      </c>
      <c r="C57361" s="2">
        <v>34765726</v>
      </c>
      <c r="D57361" t="s">
        <v>1569</v>
      </c>
      <c r="E57361" t="s">
        <v>430</v>
      </c>
      <c r="F57361" t="s">
        <v>1569</v>
      </c>
      <c r="G57361">
        <v>0</v>
      </c>
      <c r="H57361">
        <v>0</v>
      </c>
      <c r="I57361">
        <v>17655</v>
      </c>
      <c r="J57361" s="1" t="b">
        <v>1</v>
      </c>
      <c r="K57361" s="1">
        <v>301122388</v>
      </c>
      <c r="L57361" s="2" t="s">
        <v>28</v>
      </c>
      <c r="M57361" s="2">
        <v>237032779</v>
      </c>
      <c r="N57361" s="2" t="s">
        <v>29</v>
      </c>
      <c r="O57361">
        <v>64.739999999999995</v>
      </c>
      <c r="P57361">
        <v>3</v>
      </c>
      <c r="Q57361" s="2">
        <v>301142083</v>
      </c>
      <c r="R57361" s="2">
        <v>298121287</v>
      </c>
      <c r="S57361" t="s">
        <v>142</v>
      </c>
      <c r="T57361" t="s">
        <v>143</v>
      </c>
      <c r="U57361" s="2">
        <v>1</v>
      </c>
      <c r="V57361">
        <v>170</v>
      </c>
      <c r="W57361">
        <v>3</v>
      </c>
      <c r="X57361" s="2" t="s">
        <v>150</v>
      </c>
      <c r="Z57361" s="2" t="s">
        <v>151</v>
      </c>
      <c r="AA57361" s="2">
        <v>64.739999999999995</v>
      </c>
    </row>
    <row r="57362" spans="1:27" x14ac:dyDescent="0.25">
      <c r="A57362" s="2">
        <v>39720619</v>
      </c>
      <c r="B57362" s="2">
        <v>46610048</v>
      </c>
      <c r="C57362" s="2">
        <v>34765726</v>
      </c>
      <c r="D57362" t="s">
        <v>1569</v>
      </c>
      <c r="E57362" t="s">
        <v>430</v>
      </c>
      <c r="F57362" t="s">
        <v>1569</v>
      </c>
      <c r="G57362">
        <v>0</v>
      </c>
      <c r="H57362">
        <v>0</v>
      </c>
      <c r="I57362">
        <v>17655</v>
      </c>
      <c r="J57362" s="1" t="b">
        <v>1</v>
      </c>
      <c r="K57362" s="1">
        <v>301122388</v>
      </c>
      <c r="L57362" s="2" t="s">
        <v>28</v>
      </c>
      <c r="M57362" s="2">
        <v>237032779</v>
      </c>
      <c r="N57362" s="2" t="s">
        <v>29</v>
      </c>
      <c r="O57362">
        <v>64.739999999999995</v>
      </c>
      <c r="P57362">
        <v>3</v>
      </c>
      <c r="Q57362" s="2">
        <v>301142083</v>
      </c>
      <c r="R57362" s="2">
        <v>298121287</v>
      </c>
      <c r="S57362" t="s">
        <v>142</v>
      </c>
      <c r="T57362" t="s">
        <v>143</v>
      </c>
      <c r="U57362" s="2">
        <v>1</v>
      </c>
      <c r="V57362">
        <v>170</v>
      </c>
      <c r="W57362">
        <v>3</v>
      </c>
      <c r="X57362" s="2" t="s">
        <v>152</v>
      </c>
      <c r="Z57362" s="2" t="s">
        <v>153</v>
      </c>
      <c r="AA57362" s="2">
        <v>64.739999999999995</v>
      </c>
    </row>
    <row r="57363" spans="1:27" x14ac:dyDescent="0.25">
      <c r="A57363" s="2">
        <v>39720619</v>
      </c>
      <c r="B57363" s="2">
        <v>46610048</v>
      </c>
      <c r="C57363" s="2">
        <v>34765726</v>
      </c>
      <c r="D57363" t="s">
        <v>1569</v>
      </c>
      <c r="E57363" t="s">
        <v>430</v>
      </c>
      <c r="F57363" t="s">
        <v>1569</v>
      </c>
      <c r="G57363">
        <v>0</v>
      </c>
      <c r="H57363">
        <v>0</v>
      </c>
      <c r="I57363">
        <v>17655</v>
      </c>
      <c r="J57363" s="1" t="b">
        <v>1</v>
      </c>
      <c r="K57363" s="1">
        <v>301122388</v>
      </c>
      <c r="L57363" s="2" t="s">
        <v>28</v>
      </c>
      <c r="M57363" s="2">
        <v>237032779</v>
      </c>
      <c r="N57363" s="2" t="s">
        <v>29</v>
      </c>
      <c r="O57363">
        <v>64.739999999999995</v>
      </c>
      <c r="P57363">
        <v>2</v>
      </c>
      <c r="Q57363" s="2">
        <v>304269180</v>
      </c>
      <c r="R57363" s="2">
        <v>298567536</v>
      </c>
      <c r="S57363" t="s">
        <v>156</v>
      </c>
      <c r="T57363" t="s">
        <v>157</v>
      </c>
      <c r="U57363" s="2">
        <v>1</v>
      </c>
      <c r="V57363">
        <v>26</v>
      </c>
      <c r="W57363">
        <v>2</v>
      </c>
      <c r="X57363" s="2" t="s">
        <v>158</v>
      </c>
      <c r="Y57363" t="s">
        <v>159</v>
      </c>
      <c r="Z57363" s="2" t="s">
        <v>160</v>
      </c>
      <c r="AA57363" s="2">
        <v>64.739999999999995</v>
      </c>
    </row>
    <row r="57364" spans="1:27" x14ac:dyDescent="0.25">
      <c r="A57364" s="2">
        <v>39720619</v>
      </c>
      <c r="B57364" s="2">
        <v>46610048</v>
      </c>
      <c r="C57364" s="2">
        <v>34765726</v>
      </c>
      <c r="D57364" t="s">
        <v>1569</v>
      </c>
      <c r="E57364" t="s">
        <v>430</v>
      </c>
      <c r="F57364" t="s">
        <v>1569</v>
      </c>
      <c r="G57364">
        <v>0</v>
      </c>
      <c r="H57364">
        <v>0</v>
      </c>
      <c r="I57364">
        <v>17655</v>
      </c>
      <c r="J57364" s="1" t="b">
        <v>1</v>
      </c>
      <c r="K57364" s="1">
        <v>301122388</v>
      </c>
      <c r="L57364" s="2" t="s">
        <v>28</v>
      </c>
      <c r="M57364" s="2">
        <v>237032779</v>
      </c>
      <c r="N57364" s="2" t="s">
        <v>29</v>
      </c>
      <c r="O57364">
        <v>64.739999999999995</v>
      </c>
      <c r="P57364">
        <v>2</v>
      </c>
      <c r="Q57364" s="2">
        <v>304269180</v>
      </c>
      <c r="R57364" s="2">
        <v>298567536</v>
      </c>
      <c r="S57364" t="s">
        <v>156</v>
      </c>
      <c r="T57364" t="s">
        <v>157</v>
      </c>
      <c r="U57364" s="2">
        <v>1</v>
      </c>
      <c r="V57364">
        <v>26</v>
      </c>
      <c r="W57364">
        <v>2</v>
      </c>
      <c r="X57364" s="2" t="s">
        <v>161</v>
      </c>
      <c r="Y57364" t="s">
        <v>162</v>
      </c>
      <c r="Z57364" s="2" t="s">
        <v>163</v>
      </c>
      <c r="AA57364" s="2">
        <v>64.739999999999995</v>
      </c>
    </row>
    <row r="57365" spans="1:27" x14ac:dyDescent="0.25">
      <c r="A57365" s="2">
        <v>39720619</v>
      </c>
      <c r="B57365" s="2">
        <v>46610048</v>
      </c>
      <c r="C57365" s="2">
        <v>34765726</v>
      </c>
      <c r="D57365" t="s">
        <v>1569</v>
      </c>
      <c r="E57365" t="s">
        <v>430</v>
      </c>
      <c r="F57365" t="s">
        <v>1569</v>
      </c>
      <c r="G57365">
        <v>0</v>
      </c>
      <c r="H57365">
        <v>0</v>
      </c>
      <c r="I57365">
        <v>17655</v>
      </c>
      <c r="J57365" s="1" t="b">
        <v>1</v>
      </c>
      <c r="K57365" s="1">
        <v>301122388</v>
      </c>
      <c r="L57365" s="2" t="s">
        <v>28</v>
      </c>
      <c r="M57365" s="2">
        <v>237032779</v>
      </c>
      <c r="N57365" s="2" t="s">
        <v>29</v>
      </c>
      <c r="O57365">
        <v>64.739999999999995</v>
      </c>
      <c r="P57365">
        <v>4</v>
      </c>
      <c r="Q57365" s="2">
        <v>304269428</v>
      </c>
      <c r="R57365" s="2">
        <v>298298661</v>
      </c>
      <c r="S57365" t="s">
        <v>164</v>
      </c>
      <c r="T57365" t="s">
        <v>165</v>
      </c>
      <c r="U57365" s="2">
        <v>1</v>
      </c>
      <c r="V57365">
        <v>108</v>
      </c>
      <c r="W57365">
        <v>3</v>
      </c>
      <c r="X57365" s="2" t="s">
        <v>166</v>
      </c>
      <c r="AA57365" s="2">
        <v>64.739999999999995</v>
      </c>
    </row>
    <row r="57366" spans="1:27" x14ac:dyDescent="0.25">
      <c r="A57366" s="2">
        <v>39720619</v>
      </c>
      <c r="B57366" s="2">
        <v>46610048</v>
      </c>
      <c r="C57366" s="2">
        <v>34765726</v>
      </c>
      <c r="D57366" t="s">
        <v>1569</v>
      </c>
      <c r="E57366" t="s">
        <v>430</v>
      </c>
      <c r="F57366" t="s">
        <v>1569</v>
      </c>
      <c r="G57366">
        <v>0</v>
      </c>
      <c r="H57366">
        <v>0</v>
      </c>
      <c r="I57366">
        <v>17655</v>
      </c>
      <c r="J57366" s="1" t="b">
        <v>1</v>
      </c>
      <c r="K57366" s="1">
        <v>301122388</v>
      </c>
      <c r="L57366" s="2" t="s">
        <v>28</v>
      </c>
      <c r="M57366" s="2">
        <v>237032779</v>
      </c>
      <c r="N57366" s="2" t="s">
        <v>29</v>
      </c>
      <c r="O57366">
        <v>64.739999999999995</v>
      </c>
      <c r="P57366">
        <v>4</v>
      </c>
      <c r="Q57366" s="2">
        <v>304269428</v>
      </c>
      <c r="R57366" s="2">
        <v>298298661</v>
      </c>
      <c r="S57366" t="s">
        <v>164</v>
      </c>
      <c r="T57366" t="s">
        <v>165</v>
      </c>
      <c r="U57366" s="2">
        <v>1</v>
      </c>
      <c r="V57366">
        <v>108</v>
      </c>
      <c r="W57366">
        <v>3</v>
      </c>
      <c r="X57366" s="2" t="s">
        <v>169</v>
      </c>
      <c r="AA57366" s="2">
        <v>64.739999999999995</v>
      </c>
    </row>
    <row r="57367" spans="1:27" x14ac:dyDescent="0.25">
      <c r="A57367" s="2">
        <v>39720619</v>
      </c>
      <c r="B57367" s="2">
        <v>46610048</v>
      </c>
      <c r="C57367" s="2">
        <v>34765726</v>
      </c>
      <c r="D57367" t="s">
        <v>1569</v>
      </c>
      <c r="E57367" t="s">
        <v>430</v>
      </c>
      <c r="F57367" t="s">
        <v>1569</v>
      </c>
      <c r="G57367">
        <v>0</v>
      </c>
      <c r="H57367">
        <v>0</v>
      </c>
      <c r="I57367">
        <v>17655</v>
      </c>
      <c r="J57367" s="1" t="b">
        <v>1</v>
      </c>
      <c r="K57367" s="1">
        <v>301122388</v>
      </c>
      <c r="L57367" s="2" t="s">
        <v>28</v>
      </c>
      <c r="M57367" s="2">
        <v>237032779</v>
      </c>
      <c r="N57367" s="2" t="s">
        <v>29</v>
      </c>
      <c r="O57367">
        <v>64.739999999999995</v>
      </c>
      <c r="P57367">
        <v>4</v>
      </c>
      <c r="Q57367" s="2">
        <v>304269428</v>
      </c>
      <c r="R57367" s="2">
        <v>298298661</v>
      </c>
      <c r="S57367" t="s">
        <v>164</v>
      </c>
      <c r="T57367" t="s">
        <v>165</v>
      </c>
      <c r="U57367" s="2">
        <v>1</v>
      </c>
      <c r="V57367">
        <v>108</v>
      </c>
      <c r="W57367">
        <v>3</v>
      </c>
      <c r="X57367" s="2" t="s">
        <v>320</v>
      </c>
      <c r="AA57367" s="2">
        <v>64.739999999999995</v>
      </c>
    </row>
    <row r="57368" spans="1:27" x14ac:dyDescent="0.25">
      <c r="A57368" s="2">
        <v>39720619</v>
      </c>
      <c r="B57368" s="2">
        <v>46610048</v>
      </c>
      <c r="C57368" s="2">
        <v>34765726</v>
      </c>
      <c r="D57368" t="s">
        <v>1569</v>
      </c>
      <c r="E57368" t="s">
        <v>430</v>
      </c>
      <c r="F57368" t="s">
        <v>1569</v>
      </c>
      <c r="G57368">
        <v>0</v>
      </c>
      <c r="H57368">
        <v>0</v>
      </c>
      <c r="I57368">
        <v>17655</v>
      </c>
      <c r="J57368" s="1" t="b">
        <v>1</v>
      </c>
      <c r="K57368" s="1">
        <v>301122388</v>
      </c>
      <c r="L57368" s="2" t="s">
        <v>28</v>
      </c>
      <c r="M57368" s="2">
        <v>237032779</v>
      </c>
      <c r="N57368" s="2" t="s">
        <v>29</v>
      </c>
      <c r="O57368">
        <v>64.739999999999995</v>
      </c>
      <c r="P57368">
        <v>4</v>
      </c>
      <c r="Q57368" s="2">
        <v>304269428</v>
      </c>
      <c r="R57368" s="2">
        <v>298298661</v>
      </c>
      <c r="S57368" t="s">
        <v>164</v>
      </c>
      <c r="T57368" t="s">
        <v>165</v>
      </c>
      <c r="U57368" s="2">
        <v>1</v>
      </c>
      <c r="V57368">
        <v>108</v>
      </c>
      <c r="W57368">
        <v>3</v>
      </c>
      <c r="X57368" s="2" t="s">
        <v>356</v>
      </c>
      <c r="AA57368" s="2">
        <v>64.739999999999995</v>
      </c>
    </row>
    <row r="57369" spans="1:27" x14ac:dyDescent="0.25">
      <c r="A57369" s="2">
        <v>39720619</v>
      </c>
      <c r="B57369" s="2">
        <v>46610048</v>
      </c>
      <c r="C57369" s="2">
        <v>34765726</v>
      </c>
      <c r="D57369" t="s">
        <v>1569</v>
      </c>
      <c r="E57369" t="s">
        <v>430</v>
      </c>
      <c r="F57369" t="s">
        <v>1569</v>
      </c>
      <c r="G57369">
        <v>0</v>
      </c>
      <c r="H57369">
        <v>0</v>
      </c>
      <c r="I57369">
        <v>17655</v>
      </c>
      <c r="J57369" s="1" t="b">
        <v>1</v>
      </c>
      <c r="K57369" s="1">
        <v>301122388</v>
      </c>
      <c r="L57369" s="2" t="s">
        <v>28</v>
      </c>
      <c r="M57369" s="2">
        <v>237032779</v>
      </c>
      <c r="N57369" s="2" t="s">
        <v>29</v>
      </c>
      <c r="O57369">
        <v>64.739999999999995</v>
      </c>
      <c r="P57369">
        <v>4</v>
      </c>
      <c r="Q57369" s="2">
        <v>304269428</v>
      </c>
      <c r="R57369" s="2">
        <v>298298661</v>
      </c>
      <c r="S57369" t="s">
        <v>164</v>
      </c>
      <c r="T57369" t="s">
        <v>165</v>
      </c>
      <c r="U57369" s="2">
        <v>1</v>
      </c>
      <c r="V57369">
        <v>108</v>
      </c>
      <c r="W57369">
        <v>3</v>
      </c>
      <c r="X57369" s="2" t="s">
        <v>167</v>
      </c>
      <c r="AA57369" s="2">
        <v>64.739999999999995</v>
      </c>
    </row>
    <row r="57370" spans="1:27" x14ac:dyDescent="0.25">
      <c r="A57370" s="2">
        <v>39720619</v>
      </c>
      <c r="B57370" s="2">
        <v>46610048</v>
      </c>
      <c r="C57370" s="2">
        <v>34765726</v>
      </c>
      <c r="D57370" t="s">
        <v>1569</v>
      </c>
      <c r="E57370" t="s">
        <v>430</v>
      </c>
      <c r="F57370" t="s">
        <v>1569</v>
      </c>
      <c r="G57370">
        <v>0</v>
      </c>
      <c r="H57370">
        <v>0</v>
      </c>
      <c r="I57370">
        <v>17655</v>
      </c>
      <c r="J57370" s="1" t="b">
        <v>1</v>
      </c>
      <c r="K57370" s="1">
        <v>301122388</v>
      </c>
      <c r="L57370" s="2" t="s">
        <v>28</v>
      </c>
      <c r="M57370" s="2">
        <v>237032779</v>
      </c>
      <c r="N57370" s="2" t="s">
        <v>29</v>
      </c>
      <c r="O57370">
        <v>64.739999999999995</v>
      </c>
      <c r="P57370">
        <v>4</v>
      </c>
      <c r="Q57370" s="2">
        <v>304269428</v>
      </c>
      <c r="R57370" s="2">
        <v>298298661</v>
      </c>
      <c r="S57370" t="s">
        <v>164</v>
      </c>
      <c r="T57370" t="s">
        <v>165</v>
      </c>
      <c r="U57370" s="2">
        <v>1</v>
      </c>
      <c r="V57370">
        <v>108</v>
      </c>
      <c r="W57370">
        <v>3</v>
      </c>
      <c r="X57370" s="2" t="s">
        <v>173</v>
      </c>
      <c r="AA57370" s="2">
        <v>64.739999999999995</v>
      </c>
    </row>
    <row r="57371" spans="1:27" x14ac:dyDescent="0.25">
      <c r="A57371" s="2">
        <v>39720619</v>
      </c>
      <c r="B57371" s="2">
        <v>46610048</v>
      </c>
      <c r="C57371" s="2">
        <v>34765726</v>
      </c>
      <c r="D57371" t="s">
        <v>1569</v>
      </c>
      <c r="E57371" t="s">
        <v>430</v>
      </c>
      <c r="F57371" t="s">
        <v>1569</v>
      </c>
      <c r="G57371">
        <v>0</v>
      </c>
      <c r="H57371">
        <v>0</v>
      </c>
      <c r="I57371">
        <v>17655</v>
      </c>
      <c r="J57371" s="1" t="b">
        <v>1</v>
      </c>
      <c r="K57371" s="1">
        <v>301122388</v>
      </c>
      <c r="L57371" s="2" t="s">
        <v>28</v>
      </c>
      <c r="M57371" s="2">
        <v>237032779</v>
      </c>
      <c r="N57371" s="2" t="s">
        <v>29</v>
      </c>
      <c r="O57371">
        <v>64.739999999999995</v>
      </c>
      <c r="P57371">
        <v>4</v>
      </c>
      <c r="Q57371" s="2">
        <v>304269428</v>
      </c>
      <c r="R57371" s="2">
        <v>298298661</v>
      </c>
      <c r="S57371" t="s">
        <v>164</v>
      </c>
      <c r="T57371" t="s">
        <v>165</v>
      </c>
      <c r="U57371" s="2">
        <v>1</v>
      </c>
      <c r="V57371">
        <v>108</v>
      </c>
      <c r="W57371">
        <v>3</v>
      </c>
      <c r="X57371" s="2" t="s">
        <v>172</v>
      </c>
      <c r="AA57371" s="2">
        <v>64.739999999999995</v>
      </c>
    </row>
    <row r="57372" spans="1:27" x14ac:dyDescent="0.25">
      <c r="A57372" s="2">
        <v>39720619</v>
      </c>
      <c r="B57372" s="2">
        <v>46610048</v>
      </c>
      <c r="C57372" s="2">
        <v>34765726</v>
      </c>
      <c r="D57372" t="s">
        <v>1569</v>
      </c>
      <c r="E57372" t="s">
        <v>430</v>
      </c>
      <c r="F57372" t="s">
        <v>1569</v>
      </c>
      <c r="G57372">
        <v>0</v>
      </c>
      <c r="H57372">
        <v>0</v>
      </c>
      <c r="I57372">
        <v>17655</v>
      </c>
      <c r="J57372" s="1" t="b">
        <v>1</v>
      </c>
      <c r="K57372" s="1">
        <v>301122388</v>
      </c>
      <c r="L57372" s="2" t="s">
        <v>28</v>
      </c>
      <c r="M57372" s="2">
        <v>237032779</v>
      </c>
      <c r="N57372" s="2" t="s">
        <v>29</v>
      </c>
      <c r="O57372">
        <v>64.739999999999995</v>
      </c>
      <c r="P57372">
        <v>4</v>
      </c>
      <c r="Q57372" s="2">
        <v>304269428</v>
      </c>
      <c r="R57372" s="2">
        <v>298298661</v>
      </c>
      <c r="S57372" t="s">
        <v>164</v>
      </c>
      <c r="T57372" t="s">
        <v>165</v>
      </c>
      <c r="U57372" s="2">
        <v>1</v>
      </c>
      <c r="V57372">
        <v>108</v>
      </c>
      <c r="W57372">
        <v>3</v>
      </c>
      <c r="X57372" s="2" t="s">
        <v>170</v>
      </c>
      <c r="AA57372" s="2">
        <v>64.739999999999995</v>
      </c>
    </row>
    <row r="57373" spans="1:27" x14ac:dyDescent="0.25">
      <c r="A57373" s="2">
        <v>39720619</v>
      </c>
      <c r="B57373" s="2">
        <v>46610048</v>
      </c>
      <c r="C57373" s="2">
        <v>34765726</v>
      </c>
      <c r="D57373" t="s">
        <v>1569</v>
      </c>
      <c r="E57373" t="s">
        <v>430</v>
      </c>
      <c r="F57373" t="s">
        <v>1569</v>
      </c>
      <c r="G57373">
        <v>0</v>
      </c>
      <c r="H57373">
        <v>0</v>
      </c>
      <c r="I57373">
        <v>17655</v>
      </c>
      <c r="J57373" s="1" t="b">
        <v>1</v>
      </c>
      <c r="K57373" s="1">
        <v>301122388</v>
      </c>
      <c r="L57373" s="2" t="s">
        <v>28</v>
      </c>
      <c r="M57373" s="2">
        <v>237032779</v>
      </c>
      <c r="N57373" s="2" t="s">
        <v>29</v>
      </c>
      <c r="O57373">
        <v>64.739999999999995</v>
      </c>
      <c r="P57373">
        <v>3</v>
      </c>
      <c r="Q57373" s="2">
        <v>304269517</v>
      </c>
      <c r="R57373" s="2">
        <v>298402277</v>
      </c>
      <c r="S57373" t="s">
        <v>174</v>
      </c>
      <c r="T57373" t="s">
        <v>175</v>
      </c>
      <c r="U57373" s="2">
        <v>1</v>
      </c>
      <c r="V57373">
        <v>59</v>
      </c>
      <c r="W57373">
        <v>3</v>
      </c>
      <c r="X57373" s="2" t="s">
        <v>176</v>
      </c>
      <c r="Y57373" t="s">
        <v>177</v>
      </c>
      <c r="Z57373" s="2" t="s">
        <v>49</v>
      </c>
      <c r="AA57373" s="2">
        <v>64.739999999999995</v>
      </c>
    </row>
    <row r="57374" spans="1:27" x14ac:dyDescent="0.25">
      <c r="A57374" s="2">
        <v>39720619</v>
      </c>
      <c r="B57374" s="2">
        <v>46610048</v>
      </c>
      <c r="C57374" s="2">
        <v>34765726</v>
      </c>
      <c r="D57374" t="s">
        <v>1569</v>
      </c>
      <c r="E57374" t="s">
        <v>430</v>
      </c>
      <c r="F57374" t="s">
        <v>1569</v>
      </c>
      <c r="G57374">
        <v>0</v>
      </c>
      <c r="H57374">
        <v>0</v>
      </c>
      <c r="I57374">
        <v>17655</v>
      </c>
      <c r="J57374" s="1" t="b">
        <v>1</v>
      </c>
      <c r="K57374" s="1">
        <v>301122388</v>
      </c>
      <c r="L57374" s="2" t="s">
        <v>28</v>
      </c>
      <c r="M57374" s="2">
        <v>237032779</v>
      </c>
      <c r="N57374" s="2" t="s">
        <v>29</v>
      </c>
      <c r="O57374">
        <v>64.739999999999995</v>
      </c>
      <c r="P57374">
        <v>3</v>
      </c>
      <c r="Q57374" s="2">
        <v>304269517</v>
      </c>
      <c r="R57374" s="2">
        <v>298402277</v>
      </c>
      <c r="S57374" t="s">
        <v>174</v>
      </c>
      <c r="T57374" t="s">
        <v>175</v>
      </c>
      <c r="U57374" s="2">
        <v>1</v>
      </c>
      <c r="V57374">
        <v>59</v>
      </c>
      <c r="W57374">
        <v>3</v>
      </c>
      <c r="X57374" s="2" t="s">
        <v>181</v>
      </c>
      <c r="Y57374" t="s">
        <v>182</v>
      </c>
      <c r="Z57374" s="2" t="s">
        <v>183</v>
      </c>
      <c r="AA57374" s="2">
        <v>64.739999999999995</v>
      </c>
    </row>
    <row r="57375" spans="1:27" x14ac:dyDescent="0.25">
      <c r="A57375" s="2">
        <v>39720619</v>
      </c>
      <c r="B57375" s="2">
        <v>46610048</v>
      </c>
      <c r="C57375" s="2">
        <v>34765726</v>
      </c>
      <c r="D57375" t="s">
        <v>1569</v>
      </c>
      <c r="E57375" t="s">
        <v>430</v>
      </c>
      <c r="F57375" t="s">
        <v>1569</v>
      </c>
      <c r="G57375">
        <v>0</v>
      </c>
      <c r="H57375">
        <v>0</v>
      </c>
      <c r="I57375">
        <v>17655</v>
      </c>
      <c r="J57375" s="1" t="b">
        <v>1</v>
      </c>
      <c r="K57375" s="1">
        <v>301122388</v>
      </c>
      <c r="L57375" s="2" t="s">
        <v>28</v>
      </c>
      <c r="M57375" s="2">
        <v>237032779</v>
      </c>
      <c r="N57375" s="2" t="s">
        <v>29</v>
      </c>
      <c r="O57375">
        <v>64.739999999999995</v>
      </c>
      <c r="P57375">
        <v>3</v>
      </c>
      <c r="Q57375" s="2">
        <v>304269517</v>
      </c>
      <c r="R57375" s="2">
        <v>298402277</v>
      </c>
      <c r="S57375" t="s">
        <v>174</v>
      </c>
      <c r="T57375" t="s">
        <v>175</v>
      </c>
      <c r="U57375" s="2">
        <v>1</v>
      </c>
      <c r="V57375">
        <v>59</v>
      </c>
      <c r="W57375">
        <v>3</v>
      </c>
      <c r="X57375" s="2" t="s">
        <v>184</v>
      </c>
      <c r="Y57375" t="s">
        <v>185</v>
      </c>
      <c r="Z57375" s="2" t="s">
        <v>186</v>
      </c>
      <c r="AA57375" s="2">
        <v>64.739999999999995</v>
      </c>
    </row>
    <row r="57376" spans="1:27" x14ac:dyDescent="0.25">
      <c r="A57376" s="2">
        <v>39720619</v>
      </c>
      <c r="B57376" s="2">
        <v>46610048</v>
      </c>
      <c r="C57376" s="2">
        <v>34765726</v>
      </c>
      <c r="D57376" t="s">
        <v>1569</v>
      </c>
      <c r="E57376" t="s">
        <v>430</v>
      </c>
      <c r="F57376" t="s">
        <v>1569</v>
      </c>
      <c r="G57376">
        <v>0</v>
      </c>
      <c r="H57376">
        <v>0</v>
      </c>
      <c r="I57376">
        <v>17655</v>
      </c>
      <c r="J57376" s="1" t="b">
        <v>1</v>
      </c>
      <c r="K57376" s="1">
        <v>301122388</v>
      </c>
      <c r="L57376" s="2" t="s">
        <v>28</v>
      </c>
      <c r="M57376" s="2">
        <v>237032779</v>
      </c>
      <c r="N57376" s="2" t="s">
        <v>29</v>
      </c>
      <c r="O57376">
        <v>64.739999999999995</v>
      </c>
      <c r="P57376">
        <v>3</v>
      </c>
      <c r="Q57376" s="2">
        <v>304269517</v>
      </c>
      <c r="R57376" s="2">
        <v>298402277</v>
      </c>
      <c r="S57376" t="s">
        <v>174</v>
      </c>
      <c r="T57376" t="s">
        <v>175</v>
      </c>
      <c r="U57376" s="2">
        <v>1</v>
      </c>
      <c r="V57376">
        <v>59</v>
      </c>
      <c r="W57376">
        <v>3</v>
      </c>
      <c r="X57376" s="2" t="s">
        <v>178</v>
      </c>
      <c r="Y57376" t="s">
        <v>179</v>
      </c>
      <c r="Z57376" s="2" t="s">
        <v>180</v>
      </c>
      <c r="AA57376" s="2">
        <v>64.739999999999995</v>
      </c>
    </row>
    <row r="57377" spans="1:27" x14ac:dyDescent="0.25">
      <c r="A57377" s="2">
        <v>39720619</v>
      </c>
      <c r="B57377" s="2">
        <v>46610048</v>
      </c>
      <c r="C57377" s="2">
        <v>34765726</v>
      </c>
      <c r="D57377" t="s">
        <v>1569</v>
      </c>
      <c r="E57377" t="s">
        <v>430</v>
      </c>
      <c r="F57377" t="s">
        <v>1569</v>
      </c>
      <c r="G57377">
        <v>0</v>
      </c>
      <c r="H57377">
        <v>0</v>
      </c>
      <c r="I57377">
        <v>17655</v>
      </c>
      <c r="J57377" s="1" t="b">
        <v>1</v>
      </c>
      <c r="K57377" s="1">
        <v>301122388</v>
      </c>
      <c r="L57377" s="2" t="s">
        <v>28</v>
      </c>
      <c r="M57377" s="2">
        <v>237032779</v>
      </c>
      <c r="N57377" s="2" t="s">
        <v>29</v>
      </c>
      <c r="O57377">
        <v>64.739999999999995</v>
      </c>
      <c r="P57377">
        <v>3</v>
      </c>
      <c r="Q57377" s="2">
        <v>304269517</v>
      </c>
      <c r="R57377" s="2">
        <v>298402277</v>
      </c>
      <c r="S57377" t="s">
        <v>174</v>
      </c>
      <c r="T57377" t="s">
        <v>175</v>
      </c>
      <c r="U57377" s="2">
        <v>1</v>
      </c>
      <c r="V57377">
        <v>59</v>
      </c>
      <c r="W57377">
        <v>3</v>
      </c>
      <c r="X57377" s="2" t="s">
        <v>187</v>
      </c>
      <c r="Y57377" t="s">
        <v>188</v>
      </c>
      <c r="Z57377" s="2" t="s">
        <v>189</v>
      </c>
      <c r="AA57377" s="2">
        <v>64.739999999999995</v>
      </c>
    </row>
    <row r="57378" spans="1:27" x14ac:dyDescent="0.25">
      <c r="A57378" s="2">
        <v>39720619</v>
      </c>
      <c r="B57378" s="2">
        <v>46610048</v>
      </c>
      <c r="C57378" s="2">
        <v>34765726</v>
      </c>
      <c r="D57378" t="s">
        <v>1569</v>
      </c>
      <c r="E57378" t="s">
        <v>430</v>
      </c>
      <c r="F57378" t="s">
        <v>1569</v>
      </c>
      <c r="G57378">
        <v>0</v>
      </c>
      <c r="H57378">
        <v>0</v>
      </c>
      <c r="I57378">
        <v>17655</v>
      </c>
      <c r="J57378" s="1" t="b">
        <v>1</v>
      </c>
      <c r="K57378" s="1">
        <v>301122388</v>
      </c>
      <c r="L57378" s="2" t="s">
        <v>28</v>
      </c>
      <c r="M57378" s="2">
        <v>237032779</v>
      </c>
      <c r="N57378" s="2" t="s">
        <v>29</v>
      </c>
      <c r="O57378">
        <v>64.739999999999995</v>
      </c>
      <c r="P57378">
        <v>3</v>
      </c>
      <c r="Q57378" s="2">
        <v>304269517</v>
      </c>
      <c r="R57378" s="2">
        <v>298402277</v>
      </c>
      <c r="S57378" t="s">
        <v>174</v>
      </c>
      <c r="T57378" t="s">
        <v>175</v>
      </c>
      <c r="U57378" s="2">
        <v>1</v>
      </c>
      <c r="V57378">
        <v>59</v>
      </c>
      <c r="W57378">
        <v>3</v>
      </c>
      <c r="X57378" s="2" t="s">
        <v>190</v>
      </c>
      <c r="Y57378" t="s">
        <v>191</v>
      </c>
      <c r="Z57378" s="2" t="s">
        <v>192</v>
      </c>
      <c r="AA57378" s="2">
        <v>64.739999999999995</v>
      </c>
    </row>
    <row r="57379" spans="1:27" x14ac:dyDescent="0.25">
      <c r="A57379" s="2">
        <v>39720619</v>
      </c>
      <c r="B57379" s="2">
        <v>46610048</v>
      </c>
      <c r="C57379" s="2">
        <v>34765726</v>
      </c>
      <c r="D57379" t="s">
        <v>1569</v>
      </c>
      <c r="E57379" t="s">
        <v>430</v>
      </c>
      <c r="F57379" t="s">
        <v>1569</v>
      </c>
      <c r="G57379">
        <v>0</v>
      </c>
      <c r="H57379">
        <v>0</v>
      </c>
      <c r="I57379">
        <v>17655</v>
      </c>
      <c r="J57379" s="1" t="b">
        <v>1</v>
      </c>
      <c r="K57379" s="1">
        <v>301122388</v>
      </c>
      <c r="L57379" s="2" t="s">
        <v>28</v>
      </c>
      <c r="M57379" s="2">
        <v>237032779</v>
      </c>
      <c r="N57379" s="2" t="s">
        <v>29</v>
      </c>
      <c r="O57379">
        <v>64.739999999999995</v>
      </c>
      <c r="P57379">
        <v>2</v>
      </c>
      <c r="Q57379" s="2">
        <v>301142519</v>
      </c>
      <c r="R57379" s="2">
        <v>299207489</v>
      </c>
      <c r="S57379" t="s">
        <v>193</v>
      </c>
      <c r="T57379" t="s">
        <v>194</v>
      </c>
      <c r="U57379" s="2">
        <v>1</v>
      </c>
      <c r="V57379">
        <v>161</v>
      </c>
      <c r="W57379">
        <v>1.5</v>
      </c>
      <c r="X57379" s="2" t="s">
        <v>200</v>
      </c>
      <c r="AA57379" s="2">
        <v>64.739999999999995</v>
      </c>
    </row>
    <row r="57380" spans="1:27" x14ac:dyDescent="0.25">
      <c r="A57380" s="2">
        <v>39720619</v>
      </c>
      <c r="B57380" s="2">
        <v>46610048</v>
      </c>
      <c r="C57380" s="2">
        <v>34765726</v>
      </c>
      <c r="D57380" t="s">
        <v>1569</v>
      </c>
      <c r="E57380" t="s">
        <v>430</v>
      </c>
      <c r="F57380" t="s">
        <v>1569</v>
      </c>
      <c r="G57380">
        <v>0</v>
      </c>
      <c r="H57380">
        <v>0</v>
      </c>
      <c r="I57380">
        <v>17655</v>
      </c>
      <c r="J57380" s="1" t="b">
        <v>1</v>
      </c>
      <c r="K57380" s="1">
        <v>301122388</v>
      </c>
      <c r="L57380" s="2" t="s">
        <v>28</v>
      </c>
      <c r="M57380" s="2">
        <v>237032779</v>
      </c>
      <c r="N57380" s="2" t="s">
        <v>29</v>
      </c>
      <c r="O57380">
        <v>64.739999999999995</v>
      </c>
      <c r="P57380">
        <v>2</v>
      </c>
      <c r="Q57380" s="2">
        <v>301142519</v>
      </c>
      <c r="R57380" s="2">
        <v>299207489</v>
      </c>
      <c r="S57380" t="s">
        <v>193</v>
      </c>
      <c r="T57380" t="s">
        <v>194</v>
      </c>
      <c r="U57380" s="2">
        <v>1</v>
      </c>
      <c r="V57380">
        <v>161</v>
      </c>
      <c r="W57380">
        <v>1.5</v>
      </c>
      <c r="X57380" s="2" t="s">
        <v>198</v>
      </c>
      <c r="AA57380" s="2">
        <v>64.739999999999995</v>
      </c>
    </row>
    <row r="57381" spans="1:27" x14ac:dyDescent="0.25">
      <c r="A57381" s="2">
        <v>39720619</v>
      </c>
      <c r="B57381" s="2">
        <v>46610048</v>
      </c>
      <c r="C57381" s="2">
        <v>34765726</v>
      </c>
      <c r="D57381" t="s">
        <v>1569</v>
      </c>
      <c r="E57381" t="s">
        <v>430</v>
      </c>
      <c r="F57381" t="s">
        <v>1569</v>
      </c>
      <c r="G57381">
        <v>0</v>
      </c>
      <c r="H57381">
        <v>0</v>
      </c>
      <c r="I57381">
        <v>17655</v>
      </c>
      <c r="J57381" s="1" t="b">
        <v>1</v>
      </c>
      <c r="K57381" s="1">
        <v>301122388</v>
      </c>
      <c r="L57381" s="2" t="s">
        <v>28</v>
      </c>
      <c r="M57381" s="2">
        <v>237032779</v>
      </c>
      <c r="N57381" s="2" t="s">
        <v>29</v>
      </c>
      <c r="O57381">
        <v>64.739999999999995</v>
      </c>
      <c r="P57381">
        <v>2</v>
      </c>
      <c r="Q57381" s="2">
        <v>301142519</v>
      </c>
      <c r="R57381" s="2">
        <v>299207489</v>
      </c>
      <c r="S57381" t="s">
        <v>193</v>
      </c>
      <c r="T57381" t="s">
        <v>194</v>
      </c>
      <c r="U57381" s="2">
        <v>1</v>
      </c>
      <c r="V57381">
        <v>161</v>
      </c>
      <c r="W57381">
        <v>1.5</v>
      </c>
      <c r="X57381" s="2" t="s">
        <v>199</v>
      </c>
      <c r="AA57381" s="2">
        <v>64.739999999999995</v>
      </c>
    </row>
    <row r="57382" spans="1:27" x14ac:dyDescent="0.25">
      <c r="A57382" s="2">
        <v>39720619</v>
      </c>
      <c r="B57382" s="2">
        <v>46610048</v>
      </c>
      <c r="C57382" s="2">
        <v>34765726</v>
      </c>
      <c r="D57382" t="s">
        <v>1569</v>
      </c>
      <c r="E57382" t="s">
        <v>430</v>
      </c>
      <c r="F57382" t="s">
        <v>1569</v>
      </c>
      <c r="G57382">
        <v>0</v>
      </c>
      <c r="H57382">
        <v>0</v>
      </c>
      <c r="I57382">
        <v>17655</v>
      </c>
      <c r="J57382" s="1" t="b">
        <v>1</v>
      </c>
      <c r="K57382" s="1">
        <v>301122388</v>
      </c>
      <c r="L57382" s="2" t="s">
        <v>28</v>
      </c>
      <c r="M57382" s="2">
        <v>237032779</v>
      </c>
      <c r="N57382" s="2" t="s">
        <v>29</v>
      </c>
      <c r="O57382">
        <v>64.739999999999995</v>
      </c>
      <c r="P57382">
        <v>2</v>
      </c>
      <c r="Q57382" s="2">
        <v>301142519</v>
      </c>
      <c r="R57382" s="2">
        <v>299207489</v>
      </c>
      <c r="S57382" t="s">
        <v>193</v>
      </c>
      <c r="T57382" t="s">
        <v>194</v>
      </c>
      <c r="U57382" s="2">
        <v>1</v>
      </c>
      <c r="V57382">
        <v>161</v>
      </c>
      <c r="W57382">
        <v>1.5</v>
      </c>
      <c r="X57382" s="2" t="s">
        <v>197</v>
      </c>
      <c r="AA57382" s="2">
        <v>64.739999999999995</v>
      </c>
    </row>
    <row r="57383" spans="1:27" x14ac:dyDescent="0.25">
      <c r="A57383" s="2">
        <v>39720619</v>
      </c>
      <c r="B57383" s="2">
        <v>46610048</v>
      </c>
      <c r="C57383" s="2">
        <v>34765726</v>
      </c>
      <c r="D57383" t="s">
        <v>1569</v>
      </c>
      <c r="E57383" t="s">
        <v>430</v>
      </c>
      <c r="F57383" t="s">
        <v>1569</v>
      </c>
      <c r="G57383">
        <v>0</v>
      </c>
      <c r="H57383">
        <v>0</v>
      </c>
      <c r="I57383">
        <v>17655</v>
      </c>
      <c r="J57383" s="1" t="b">
        <v>1</v>
      </c>
      <c r="K57383" s="1">
        <v>301122388</v>
      </c>
      <c r="L57383" s="2" t="s">
        <v>28</v>
      </c>
      <c r="M57383" s="2">
        <v>237032779</v>
      </c>
      <c r="N57383" s="2" t="s">
        <v>29</v>
      </c>
      <c r="O57383">
        <v>64.739999999999995</v>
      </c>
      <c r="P57383">
        <v>2</v>
      </c>
      <c r="Q57383" s="2">
        <v>301142519</v>
      </c>
      <c r="R57383" s="2">
        <v>299207489</v>
      </c>
      <c r="S57383" t="s">
        <v>193</v>
      </c>
      <c r="T57383" t="s">
        <v>194</v>
      </c>
      <c r="U57383" s="2">
        <v>1</v>
      </c>
      <c r="V57383">
        <v>161</v>
      </c>
      <c r="W57383">
        <v>1.5</v>
      </c>
      <c r="X57383" s="2" t="s">
        <v>203</v>
      </c>
      <c r="AA57383" s="2">
        <v>64.739999999999995</v>
      </c>
    </row>
    <row r="57384" spans="1:27" x14ac:dyDescent="0.25">
      <c r="A57384" s="2">
        <v>39720619</v>
      </c>
      <c r="B57384" s="2">
        <v>46610048</v>
      </c>
      <c r="C57384" s="2">
        <v>34765726</v>
      </c>
      <c r="D57384" t="s">
        <v>1569</v>
      </c>
      <c r="E57384" t="s">
        <v>430</v>
      </c>
      <c r="F57384" t="s">
        <v>1569</v>
      </c>
      <c r="G57384">
        <v>0</v>
      </c>
      <c r="H57384">
        <v>0</v>
      </c>
      <c r="I57384">
        <v>17655</v>
      </c>
      <c r="J57384" s="1" t="b">
        <v>1</v>
      </c>
      <c r="K57384" s="1">
        <v>301122388</v>
      </c>
      <c r="L57384" s="2" t="s">
        <v>28</v>
      </c>
      <c r="M57384" s="2">
        <v>237032779</v>
      </c>
      <c r="N57384" s="2" t="s">
        <v>29</v>
      </c>
      <c r="O57384">
        <v>64.739999999999995</v>
      </c>
      <c r="P57384">
        <v>2</v>
      </c>
      <c r="Q57384" s="2">
        <v>301142519</v>
      </c>
      <c r="R57384" s="2">
        <v>299207489</v>
      </c>
      <c r="S57384" t="s">
        <v>193</v>
      </c>
      <c r="T57384" t="s">
        <v>194</v>
      </c>
      <c r="U57384" s="2">
        <v>1</v>
      </c>
      <c r="V57384">
        <v>161</v>
      </c>
      <c r="W57384">
        <v>1.5</v>
      </c>
      <c r="X57384" s="2" t="s">
        <v>195</v>
      </c>
      <c r="AA57384" s="2">
        <v>64.739999999999995</v>
      </c>
    </row>
    <row r="57385" spans="1:27" x14ac:dyDescent="0.25">
      <c r="A57385" s="2">
        <v>39720619</v>
      </c>
      <c r="B57385" s="2">
        <v>46610048</v>
      </c>
      <c r="C57385" s="2">
        <v>34765726</v>
      </c>
      <c r="D57385" t="s">
        <v>1569</v>
      </c>
      <c r="E57385" t="s">
        <v>430</v>
      </c>
      <c r="F57385" t="s">
        <v>1569</v>
      </c>
      <c r="G57385">
        <v>0</v>
      </c>
      <c r="H57385">
        <v>0</v>
      </c>
      <c r="I57385">
        <v>17655</v>
      </c>
      <c r="J57385" s="1" t="b">
        <v>1</v>
      </c>
      <c r="K57385" s="1">
        <v>301122388</v>
      </c>
      <c r="L57385" s="2" t="s">
        <v>28</v>
      </c>
      <c r="M57385" s="2">
        <v>237032779</v>
      </c>
      <c r="N57385" s="2" t="s">
        <v>29</v>
      </c>
      <c r="O57385">
        <v>64.739999999999995</v>
      </c>
      <c r="P57385">
        <v>3</v>
      </c>
      <c r="Q57385" s="2">
        <v>301142840</v>
      </c>
      <c r="R57385" s="2">
        <v>298251997</v>
      </c>
      <c r="S57385" t="s">
        <v>204</v>
      </c>
      <c r="T57385" t="s">
        <v>205</v>
      </c>
      <c r="U57385" s="2">
        <v>1</v>
      </c>
      <c r="V57385">
        <v>68</v>
      </c>
      <c r="W57385">
        <v>2.64</v>
      </c>
      <c r="X57385" s="2" t="s">
        <v>217</v>
      </c>
      <c r="Z57385" s="2" t="s">
        <v>218</v>
      </c>
      <c r="AA57385" s="2">
        <v>64.739999999999995</v>
      </c>
    </row>
    <row r="57386" spans="1:27" x14ac:dyDescent="0.25">
      <c r="A57386" s="2">
        <v>39720619</v>
      </c>
      <c r="B57386" s="2">
        <v>46610048</v>
      </c>
      <c r="C57386" s="2">
        <v>34765726</v>
      </c>
      <c r="D57386" t="s">
        <v>1569</v>
      </c>
      <c r="E57386" t="s">
        <v>430</v>
      </c>
      <c r="F57386" t="s">
        <v>1569</v>
      </c>
      <c r="G57386">
        <v>0</v>
      </c>
      <c r="H57386">
        <v>0</v>
      </c>
      <c r="I57386">
        <v>17655</v>
      </c>
      <c r="J57386" s="1" t="b">
        <v>1</v>
      </c>
      <c r="K57386" s="1">
        <v>301122388</v>
      </c>
      <c r="L57386" s="2" t="s">
        <v>28</v>
      </c>
      <c r="M57386" s="2">
        <v>237032779</v>
      </c>
      <c r="N57386" s="2" t="s">
        <v>29</v>
      </c>
      <c r="O57386">
        <v>64.739999999999995</v>
      </c>
      <c r="P57386">
        <v>3</v>
      </c>
      <c r="Q57386" s="2">
        <v>301142840</v>
      </c>
      <c r="R57386" s="2">
        <v>298251997</v>
      </c>
      <c r="S57386" t="s">
        <v>204</v>
      </c>
      <c r="T57386" t="s">
        <v>205</v>
      </c>
      <c r="U57386" s="2">
        <v>1</v>
      </c>
      <c r="V57386">
        <v>68</v>
      </c>
      <c r="W57386">
        <v>2.64</v>
      </c>
      <c r="X57386" s="2" t="s">
        <v>210</v>
      </c>
      <c r="Z57386" s="2" t="s">
        <v>149</v>
      </c>
      <c r="AA57386" s="2">
        <v>64.739999999999995</v>
      </c>
    </row>
    <row r="57387" spans="1:27" x14ac:dyDescent="0.25">
      <c r="A57387" s="2">
        <v>39720619</v>
      </c>
      <c r="B57387" s="2">
        <v>46610048</v>
      </c>
      <c r="C57387" s="2">
        <v>34765726</v>
      </c>
      <c r="D57387" t="s">
        <v>1569</v>
      </c>
      <c r="E57387" t="s">
        <v>430</v>
      </c>
      <c r="F57387" t="s">
        <v>1569</v>
      </c>
      <c r="G57387">
        <v>0</v>
      </c>
      <c r="H57387">
        <v>0</v>
      </c>
      <c r="I57387">
        <v>17655</v>
      </c>
      <c r="J57387" s="1" t="b">
        <v>1</v>
      </c>
      <c r="K57387" s="1">
        <v>301122388</v>
      </c>
      <c r="L57387" s="2" t="s">
        <v>28</v>
      </c>
      <c r="M57387" s="2">
        <v>237032779</v>
      </c>
      <c r="N57387" s="2" t="s">
        <v>29</v>
      </c>
      <c r="O57387">
        <v>64.739999999999995</v>
      </c>
      <c r="P57387">
        <v>3</v>
      </c>
      <c r="Q57387" s="2">
        <v>301142840</v>
      </c>
      <c r="R57387" s="2">
        <v>298251997</v>
      </c>
      <c r="S57387" t="s">
        <v>204</v>
      </c>
      <c r="T57387" t="s">
        <v>205</v>
      </c>
      <c r="U57387" s="2">
        <v>1</v>
      </c>
      <c r="V57387">
        <v>68</v>
      </c>
      <c r="W57387">
        <v>2.64</v>
      </c>
      <c r="X57387" s="2" t="s">
        <v>213</v>
      </c>
      <c r="Z57387" s="2" t="s">
        <v>214</v>
      </c>
      <c r="AA57387" s="2">
        <v>64.739999999999995</v>
      </c>
    </row>
    <row r="57388" spans="1:27" x14ac:dyDescent="0.25">
      <c r="A57388" s="2">
        <v>39720619</v>
      </c>
      <c r="B57388" s="2">
        <v>46610048</v>
      </c>
      <c r="C57388" s="2">
        <v>34765726</v>
      </c>
      <c r="D57388" t="s">
        <v>1569</v>
      </c>
      <c r="E57388" t="s">
        <v>430</v>
      </c>
      <c r="F57388" t="s">
        <v>1569</v>
      </c>
      <c r="G57388">
        <v>0</v>
      </c>
      <c r="H57388">
        <v>0</v>
      </c>
      <c r="I57388">
        <v>17655</v>
      </c>
      <c r="J57388" s="1" t="b">
        <v>1</v>
      </c>
      <c r="K57388" s="1">
        <v>301122388</v>
      </c>
      <c r="L57388" s="2" t="s">
        <v>28</v>
      </c>
      <c r="M57388" s="2">
        <v>237032779</v>
      </c>
      <c r="N57388" s="2" t="s">
        <v>29</v>
      </c>
      <c r="O57388">
        <v>64.739999999999995</v>
      </c>
      <c r="P57388">
        <v>3</v>
      </c>
      <c r="Q57388" s="2">
        <v>301142840</v>
      </c>
      <c r="R57388" s="2">
        <v>298251997</v>
      </c>
      <c r="S57388" t="s">
        <v>204</v>
      </c>
      <c r="T57388" t="s">
        <v>205</v>
      </c>
      <c r="U57388" s="2">
        <v>1</v>
      </c>
      <c r="V57388">
        <v>68</v>
      </c>
      <c r="W57388">
        <v>2.64</v>
      </c>
      <c r="X57388" s="2" t="s">
        <v>221</v>
      </c>
      <c r="Z57388" s="2" t="s">
        <v>222</v>
      </c>
      <c r="AA57388" s="2">
        <v>64.739999999999995</v>
      </c>
    </row>
    <row r="57389" spans="1:27" x14ac:dyDescent="0.25">
      <c r="A57389" s="2">
        <v>39720619</v>
      </c>
      <c r="B57389" s="2">
        <v>46610048</v>
      </c>
      <c r="C57389" s="2">
        <v>34765726</v>
      </c>
      <c r="D57389" t="s">
        <v>1569</v>
      </c>
      <c r="E57389" t="s">
        <v>430</v>
      </c>
      <c r="F57389" t="s">
        <v>1569</v>
      </c>
      <c r="G57389">
        <v>0</v>
      </c>
      <c r="H57389">
        <v>0</v>
      </c>
      <c r="I57389">
        <v>17655</v>
      </c>
      <c r="J57389" s="1" t="b">
        <v>1</v>
      </c>
      <c r="K57389" s="1">
        <v>301122388</v>
      </c>
      <c r="L57389" s="2" t="s">
        <v>28</v>
      </c>
      <c r="M57389" s="2">
        <v>237032779</v>
      </c>
      <c r="N57389" s="2" t="s">
        <v>29</v>
      </c>
      <c r="O57389">
        <v>64.739999999999995</v>
      </c>
      <c r="P57389">
        <v>3</v>
      </c>
      <c r="Q57389" s="2">
        <v>301142840</v>
      </c>
      <c r="R57389" s="2">
        <v>298251997</v>
      </c>
      <c r="S57389" t="s">
        <v>204</v>
      </c>
      <c r="T57389" t="s">
        <v>205</v>
      </c>
      <c r="U57389" s="2">
        <v>1</v>
      </c>
      <c r="V57389">
        <v>68</v>
      </c>
      <c r="W57389">
        <v>2.64</v>
      </c>
      <c r="X57389" s="2" t="s">
        <v>323</v>
      </c>
      <c r="Z57389" s="2" t="s">
        <v>324</v>
      </c>
      <c r="AA57389" s="2">
        <v>64.739999999999995</v>
      </c>
    </row>
    <row r="57390" spans="1:27" x14ac:dyDescent="0.25">
      <c r="A57390" s="2">
        <v>39720619</v>
      </c>
      <c r="B57390" s="2">
        <v>46610048</v>
      </c>
      <c r="C57390" s="2">
        <v>34765726</v>
      </c>
      <c r="D57390" t="s">
        <v>1569</v>
      </c>
      <c r="E57390" t="s">
        <v>430</v>
      </c>
      <c r="F57390" t="s">
        <v>1569</v>
      </c>
      <c r="G57390">
        <v>0</v>
      </c>
      <c r="H57390">
        <v>0</v>
      </c>
      <c r="I57390">
        <v>17655</v>
      </c>
      <c r="J57390" s="1" t="b">
        <v>1</v>
      </c>
      <c r="K57390" s="1">
        <v>301122388</v>
      </c>
      <c r="L57390" s="2" t="s">
        <v>28</v>
      </c>
      <c r="M57390" s="2">
        <v>237032779</v>
      </c>
      <c r="N57390" s="2" t="s">
        <v>29</v>
      </c>
      <c r="O57390">
        <v>64.739999999999995</v>
      </c>
      <c r="P57390">
        <v>3</v>
      </c>
      <c r="Q57390" s="2">
        <v>301142840</v>
      </c>
      <c r="R57390" s="2">
        <v>298251997</v>
      </c>
      <c r="S57390" t="s">
        <v>204</v>
      </c>
      <c r="T57390" t="s">
        <v>205</v>
      </c>
      <c r="U57390" s="2">
        <v>1</v>
      </c>
      <c r="V57390">
        <v>68</v>
      </c>
      <c r="W57390">
        <v>2.64</v>
      </c>
      <c r="X57390" s="2" t="s">
        <v>206</v>
      </c>
      <c r="Z57390" s="2" t="s">
        <v>207</v>
      </c>
      <c r="AA57390" s="2">
        <v>64.739999999999995</v>
      </c>
    </row>
    <row r="57391" spans="1:27" x14ac:dyDescent="0.25">
      <c r="A57391" s="2">
        <v>39720619</v>
      </c>
      <c r="B57391" s="2">
        <v>46610048</v>
      </c>
      <c r="C57391" s="2">
        <v>34765726</v>
      </c>
      <c r="D57391" t="s">
        <v>1569</v>
      </c>
      <c r="E57391" t="s">
        <v>430</v>
      </c>
      <c r="F57391" t="s">
        <v>1569</v>
      </c>
      <c r="G57391">
        <v>0</v>
      </c>
      <c r="H57391">
        <v>0</v>
      </c>
      <c r="I57391">
        <v>17655</v>
      </c>
      <c r="J57391" s="1" t="b">
        <v>1</v>
      </c>
      <c r="K57391" s="1">
        <v>301122388</v>
      </c>
      <c r="L57391" s="2" t="s">
        <v>28</v>
      </c>
      <c r="M57391" s="2">
        <v>237032779</v>
      </c>
      <c r="N57391" s="2" t="s">
        <v>29</v>
      </c>
      <c r="O57391">
        <v>64.739999999999995</v>
      </c>
      <c r="P57391">
        <v>3</v>
      </c>
      <c r="Q57391" s="2">
        <v>301142840</v>
      </c>
      <c r="R57391" s="2">
        <v>298251997</v>
      </c>
      <c r="S57391" t="s">
        <v>204</v>
      </c>
      <c r="T57391" t="s">
        <v>205</v>
      </c>
      <c r="U57391" s="2">
        <v>1</v>
      </c>
      <c r="V57391">
        <v>68</v>
      </c>
      <c r="W57391">
        <v>2.64</v>
      </c>
      <c r="X57391" s="2" t="s">
        <v>215</v>
      </c>
      <c r="Z57391" s="2" t="s">
        <v>216</v>
      </c>
      <c r="AA57391" s="2">
        <v>64.739999999999995</v>
      </c>
    </row>
    <row r="57392" spans="1:27" x14ac:dyDescent="0.25">
      <c r="A57392" s="2">
        <v>39720619</v>
      </c>
      <c r="B57392" s="2">
        <v>46610048</v>
      </c>
      <c r="C57392" s="2">
        <v>34765726</v>
      </c>
      <c r="D57392" t="s">
        <v>1569</v>
      </c>
      <c r="E57392" t="s">
        <v>430</v>
      </c>
      <c r="F57392" t="s">
        <v>1569</v>
      </c>
      <c r="G57392">
        <v>0</v>
      </c>
      <c r="H57392">
        <v>0</v>
      </c>
      <c r="I57392">
        <v>17655</v>
      </c>
      <c r="J57392" s="1" t="b">
        <v>1</v>
      </c>
      <c r="K57392" s="1">
        <v>301122388</v>
      </c>
      <c r="L57392" s="2" t="s">
        <v>28</v>
      </c>
      <c r="M57392" s="2">
        <v>237032779</v>
      </c>
      <c r="N57392" s="2" t="s">
        <v>29</v>
      </c>
      <c r="O57392">
        <v>64.739999999999995</v>
      </c>
      <c r="P57392">
        <v>3</v>
      </c>
      <c r="Q57392" s="2">
        <v>301142840</v>
      </c>
      <c r="R57392" s="2">
        <v>298251997</v>
      </c>
      <c r="S57392" t="s">
        <v>204</v>
      </c>
      <c r="T57392" t="s">
        <v>205</v>
      </c>
      <c r="U57392" s="2">
        <v>1</v>
      </c>
      <c r="V57392">
        <v>68</v>
      </c>
      <c r="W57392">
        <v>2.64</v>
      </c>
      <c r="X57392" s="2" t="s">
        <v>211</v>
      </c>
      <c r="Z57392" s="2" t="s">
        <v>212</v>
      </c>
      <c r="AA57392" s="2">
        <v>64.739999999999995</v>
      </c>
    </row>
    <row r="57393" spans="1:27" x14ac:dyDescent="0.25">
      <c r="A57393" s="2">
        <v>39720619</v>
      </c>
      <c r="B57393" s="2">
        <v>46610048</v>
      </c>
      <c r="C57393" s="2">
        <v>34765726</v>
      </c>
      <c r="D57393" t="s">
        <v>1569</v>
      </c>
      <c r="E57393" t="s">
        <v>430</v>
      </c>
      <c r="F57393" t="s">
        <v>1569</v>
      </c>
      <c r="G57393">
        <v>0</v>
      </c>
      <c r="H57393">
        <v>0</v>
      </c>
      <c r="I57393">
        <v>17655</v>
      </c>
      <c r="J57393" s="1" t="b">
        <v>1</v>
      </c>
      <c r="K57393" s="1">
        <v>301122388</v>
      </c>
      <c r="L57393" s="2" t="s">
        <v>28</v>
      </c>
      <c r="M57393" s="2">
        <v>237032779</v>
      </c>
      <c r="N57393" s="2" t="s">
        <v>29</v>
      </c>
      <c r="O57393">
        <v>64.739999999999995</v>
      </c>
      <c r="P57393">
        <v>3</v>
      </c>
      <c r="Q57393" s="2">
        <v>301142840</v>
      </c>
      <c r="R57393" s="2">
        <v>298251997</v>
      </c>
      <c r="S57393" t="s">
        <v>204</v>
      </c>
      <c r="T57393" t="s">
        <v>205</v>
      </c>
      <c r="U57393" s="2">
        <v>1</v>
      </c>
      <c r="V57393">
        <v>68</v>
      </c>
      <c r="W57393">
        <v>2.64</v>
      </c>
      <c r="X57393" s="2" t="s">
        <v>208</v>
      </c>
      <c r="Z57393" s="2" t="s">
        <v>209</v>
      </c>
      <c r="AA57393" s="2">
        <v>64.739999999999995</v>
      </c>
    </row>
    <row r="57394" spans="1:27" x14ac:dyDescent="0.25">
      <c r="A57394" s="2">
        <v>39720619</v>
      </c>
      <c r="B57394" s="2">
        <v>46610048</v>
      </c>
      <c r="C57394" s="2">
        <v>34765726</v>
      </c>
      <c r="D57394" t="s">
        <v>1569</v>
      </c>
      <c r="E57394" t="s">
        <v>430</v>
      </c>
      <c r="F57394" t="s">
        <v>1569</v>
      </c>
      <c r="G57394">
        <v>0</v>
      </c>
      <c r="H57394">
        <v>0</v>
      </c>
      <c r="I57394">
        <v>17655</v>
      </c>
      <c r="J57394" s="1" t="b">
        <v>1</v>
      </c>
      <c r="K57394" s="1">
        <v>301122388</v>
      </c>
      <c r="L57394" s="2" t="s">
        <v>28</v>
      </c>
      <c r="M57394" s="2">
        <v>237032779</v>
      </c>
      <c r="N57394" s="2" t="s">
        <v>29</v>
      </c>
      <c r="O57394">
        <v>64.739999999999995</v>
      </c>
      <c r="P57394">
        <v>4</v>
      </c>
      <c r="Q57394" s="2">
        <v>301143825</v>
      </c>
      <c r="R57394" s="2">
        <v>298245566</v>
      </c>
      <c r="S57394" t="s">
        <v>223</v>
      </c>
      <c r="T57394" t="s">
        <v>224</v>
      </c>
      <c r="U57394" s="2">
        <v>1</v>
      </c>
      <c r="V57394">
        <v>411</v>
      </c>
      <c r="W57394">
        <v>4</v>
      </c>
      <c r="X57394" s="2" t="s">
        <v>228</v>
      </c>
      <c r="Y57394" t="s">
        <v>229</v>
      </c>
      <c r="Z57394" s="2" t="s">
        <v>230</v>
      </c>
      <c r="AA57394" s="2">
        <v>64.739999999999995</v>
      </c>
    </row>
    <row r="57395" spans="1:27" x14ac:dyDescent="0.25">
      <c r="A57395" s="2">
        <v>39720619</v>
      </c>
      <c r="B57395" s="2">
        <v>46610048</v>
      </c>
      <c r="C57395" s="2">
        <v>34765726</v>
      </c>
      <c r="D57395" t="s">
        <v>1569</v>
      </c>
      <c r="E57395" t="s">
        <v>430</v>
      </c>
      <c r="F57395" t="s">
        <v>1569</v>
      </c>
      <c r="G57395">
        <v>0</v>
      </c>
      <c r="H57395">
        <v>0</v>
      </c>
      <c r="I57395">
        <v>17655</v>
      </c>
      <c r="J57395" s="1" t="b">
        <v>1</v>
      </c>
      <c r="K57395" s="1">
        <v>301122388</v>
      </c>
      <c r="L57395" s="2" t="s">
        <v>28</v>
      </c>
      <c r="M57395" s="2">
        <v>237032779</v>
      </c>
      <c r="N57395" s="2" t="s">
        <v>29</v>
      </c>
      <c r="O57395">
        <v>64.739999999999995</v>
      </c>
      <c r="P57395">
        <v>4</v>
      </c>
      <c r="Q57395" s="2">
        <v>301143825</v>
      </c>
      <c r="R57395" s="2">
        <v>298245566</v>
      </c>
      <c r="S57395" t="s">
        <v>223</v>
      </c>
      <c r="T57395" t="s">
        <v>224</v>
      </c>
      <c r="U57395" s="2">
        <v>1</v>
      </c>
      <c r="V57395">
        <v>411</v>
      </c>
      <c r="W57395">
        <v>4</v>
      </c>
      <c r="X57395" s="2" t="s">
        <v>225</v>
      </c>
      <c r="Y57395" t="s">
        <v>226</v>
      </c>
      <c r="Z57395" s="2" t="s">
        <v>227</v>
      </c>
      <c r="AA57395" s="2">
        <v>64.739999999999995</v>
      </c>
    </row>
    <row r="57396" spans="1:27" x14ac:dyDescent="0.25">
      <c r="A57396" s="2">
        <v>39720619</v>
      </c>
      <c r="B57396" s="2">
        <v>46610048</v>
      </c>
      <c r="C57396" s="2">
        <v>34765726</v>
      </c>
      <c r="D57396" t="s">
        <v>1569</v>
      </c>
      <c r="E57396" t="s">
        <v>430</v>
      </c>
      <c r="F57396" t="s">
        <v>1569</v>
      </c>
      <c r="G57396">
        <v>0</v>
      </c>
      <c r="H57396">
        <v>0</v>
      </c>
      <c r="I57396">
        <v>17655</v>
      </c>
      <c r="J57396" s="1" t="b">
        <v>1</v>
      </c>
      <c r="K57396" s="1">
        <v>301122388</v>
      </c>
      <c r="L57396" s="2" t="s">
        <v>28</v>
      </c>
      <c r="M57396" s="2">
        <v>237032779</v>
      </c>
      <c r="N57396" s="2" t="s">
        <v>29</v>
      </c>
      <c r="O57396">
        <v>64.739999999999995</v>
      </c>
      <c r="P57396">
        <v>4</v>
      </c>
      <c r="Q57396" s="2">
        <v>301143825</v>
      </c>
      <c r="R57396" s="2">
        <v>298245566</v>
      </c>
      <c r="S57396" t="s">
        <v>223</v>
      </c>
      <c r="T57396" t="s">
        <v>224</v>
      </c>
      <c r="U57396" s="2">
        <v>1</v>
      </c>
      <c r="V57396">
        <v>411</v>
      </c>
      <c r="W57396">
        <v>4</v>
      </c>
      <c r="X57396" s="2" t="s">
        <v>233</v>
      </c>
      <c r="Y57396" t="s">
        <v>234</v>
      </c>
      <c r="Z57396" s="2" t="s">
        <v>40</v>
      </c>
      <c r="AA57396" s="2">
        <v>64.739999999999995</v>
      </c>
    </row>
    <row r="57397" spans="1:27" x14ac:dyDescent="0.25">
      <c r="A57397" s="2">
        <v>39720619</v>
      </c>
      <c r="B57397" s="2">
        <v>46610048</v>
      </c>
      <c r="C57397" s="2">
        <v>34765726</v>
      </c>
      <c r="D57397" t="s">
        <v>1569</v>
      </c>
      <c r="E57397" t="s">
        <v>430</v>
      </c>
      <c r="F57397" t="s">
        <v>1569</v>
      </c>
      <c r="G57397">
        <v>0</v>
      </c>
      <c r="H57397">
        <v>0</v>
      </c>
      <c r="I57397">
        <v>17655</v>
      </c>
      <c r="J57397" s="1" t="b">
        <v>1</v>
      </c>
      <c r="K57397" s="1">
        <v>301122388</v>
      </c>
      <c r="L57397" s="2" t="s">
        <v>28</v>
      </c>
      <c r="M57397" s="2">
        <v>237032779</v>
      </c>
      <c r="N57397" s="2" t="s">
        <v>29</v>
      </c>
      <c r="O57397">
        <v>64.739999999999995</v>
      </c>
      <c r="P57397">
        <v>4</v>
      </c>
      <c r="Q57397" s="2">
        <v>301143825</v>
      </c>
      <c r="R57397" s="2">
        <v>298245566</v>
      </c>
      <c r="S57397" t="s">
        <v>223</v>
      </c>
      <c r="T57397" t="s">
        <v>224</v>
      </c>
      <c r="U57397" s="2">
        <v>1</v>
      </c>
      <c r="V57397">
        <v>411</v>
      </c>
      <c r="W57397">
        <v>4</v>
      </c>
      <c r="X57397" s="2" t="s">
        <v>231</v>
      </c>
      <c r="Y57397" t="s">
        <v>232</v>
      </c>
      <c r="Z57397" s="2" t="s">
        <v>37</v>
      </c>
      <c r="AA57397" s="2">
        <v>64.739999999999995</v>
      </c>
    </row>
    <row r="57398" spans="1:27" x14ac:dyDescent="0.25">
      <c r="A57398" s="2">
        <v>39720619</v>
      </c>
      <c r="B57398" s="2">
        <v>46610048</v>
      </c>
      <c r="C57398" s="2">
        <v>34765726</v>
      </c>
      <c r="D57398" t="s">
        <v>1569</v>
      </c>
      <c r="E57398" t="s">
        <v>430</v>
      </c>
      <c r="F57398" t="s">
        <v>1569</v>
      </c>
      <c r="G57398">
        <v>0</v>
      </c>
      <c r="H57398">
        <v>0</v>
      </c>
      <c r="I57398">
        <v>17655</v>
      </c>
      <c r="J57398" s="1" t="b">
        <v>1</v>
      </c>
      <c r="K57398" s="1">
        <v>301122388</v>
      </c>
      <c r="L57398" s="2" t="s">
        <v>28</v>
      </c>
      <c r="M57398" s="2">
        <v>237032779</v>
      </c>
      <c r="N57398" s="2" t="s">
        <v>29</v>
      </c>
      <c r="O57398">
        <v>64.739999999999995</v>
      </c>
      <c r="P57398">
        <v>4</v>
      </c>
      <c r="Q57398" s="2">
        <v>301143825</v>
      </c>
      <c r="R57398" s="2">
        <v>298245566</v>
      </c>
      <c r="S57398" t="s">
        <v>223</v>
      </c>
      <c r="T57398" t="s">
        <v>224</v>
      </c>
      <c r="U57398" s="2">
        <v>1</v>
      </c>
      <c r="V57398">
        <v>411</v>
      </c>
      <c r="W57398">
        <v>4</v>
      </c>
      <c r="X57398" s="2" t="s">
        <v>235</v>
      </c>
      <c r="Y57398" t="s">
        <v>236</v>
      </c>
      <c r="Z57398" s="2" t="s">
        <v>49</v>
      </c>
      <c r="AA57398" s="2">
        <v>64.739999999999995</v>
      </c>
    </row>
    <row r="57399" spans="1:27" x14ac:dyDescent="0.25">
      <c r="A57399" s="2">
        <v>39720619</v>
      </c>
      <c r="B57399" s="2">
        <v>46610048</v>
      </c>
      <c r="C57399" s="2">
        <v>34765726</v>
      </c>
      <c r="D57399" t="s">
        <v>1569</v>
      </c>
      <c r="E57399" t="s">
        <v>430</v>
      </c>
      <c r="F57399" t="s">
        <v>1569</v>
      </c>
      <c r="G57399">
        <v>0</v>
      </c>
      <c r="H57399">
        <v>0</v>
      </c>
      <c r="I57399">
        <v>17655</v>
      </c>
      <c r="J57399" s="1" t="b">
        <v>1</v>
      </c>
      <c r="K57399" s="1">
        <v>301122388</v>
      </c>
      <c r="L57399" s="2" t="s">
        <v>28</v>
      </c>
      <c r="M57399" s="2">
        <v>237032779</v>
      </c>
      <c r="N57399" s="2" t="s">
        <v>29</v>
      </c>
      <c r="O57399">
        <v>64.739999999999995</v>
      </c>
      <c r="P57399">
        <v>4</v>
      </c>
      <c r="Q57399" s="2">
        <v>301143825</v>
      </c>
      <c r="R57399" s="2">
        <v>298245566</v>
      </c>
      <c r="S57399" t="s">
        <v>223</v>
      </c>
      <c r="T57399" t="s">
        <v>224</v>
      </c>
      <c r="U57399" s="2">
        <v>1</v>
      </c>
      <c r="V57399">
        <v>411</v>
      </c>
      <c r="W57399">
        <v>4</v>
      </c>
      <c r="X57399" s="2" t="s">
        <v>240</v>
      </c>
      <c r="Y57399" t="s">
        <v>241</v>
      </c>
      <c r="Z57399" s="2" t="s">
        <v>242</v>
      </c>
      <c r="AA57399" s="2">
        <v>64.739999999999995</v>
      </c>
    </row>
    <row r="57400" spans="1:27" x14ac:dyDescent="0.25">
      <c r="A57400" s="2">
        <v>39720619</v>
      </c>
      <c r="B57400" s="2">
        <v>46610048</v>
      </c>
      <c r="C57400" s="2">
        <v>34765726</v>
      </c>
      <c r="D57400" t="s">
        <v>1569</v>
      </c>
      <c r="E57400" t="s">
        <v>430</v>
      </c>
      <c r="F57400" t="s">
        <v>1569</v>
      </c>
      <c r="G57400">
        <v>0</v>
      </c>
      <c r="H57400">
        <v>0</v>
      </c>
      <c r="I57400">
        <v>17655</v>
      </c>
      <c r="J57400" s="1" t="b">
        <v>1</v>
      </c>
      <c r="K57400" s="1">
        <v>301122388</v>
      </c>
      <c r="L57400" s="2" t="s">
        <v>28</v>
      </c>
      <c r="M57400" s="2">
        <v>237032779</v>
      </c>
      <c r="N57400" s="2" t="s">
        <v>29</v>
      </c>
      <c r="O57400">
        <v>64.739999999999995</v>
      </c>
      <c r="P57400">
        <v>4</v>
      </c>
      <c r="Q57400" s="2">
        <v>301143825</v>
      </c>
      <c r="R57400" s="2">
        <v>298245566</v>
      </c>
      <c r="S57400" t="s">
        <v>223</v>
      </c>
      <c r="T57400" t="s">
        <v>224</v>
      </c>
      <c r="U57400" s="2">
        <v>1</v>
      </c>
      <c r="V57400">
        <v>411</v>
      </c>
      <c r="W57400">
        <v>4</v>
      </c>
      <c r="X57400" s="2" t="s">
        <v>237</v>
      </c>
      <c r="Y57400" t="s">
        <v>238</v>
      </c>
      <c r="Z57400" s="2" t="s">
        <v>239</v>
      </c>
      <c r="AA57400" s="2">
        <v>64.739999999999995</v>
      </c>
    </row>
    <row r="57401" spans="1:27" x14ac:dyDescent="0.25">
      <c r="A57401" s="2">
        <v>39720619</v>
      </c>
      <c r="B57401" s="2">
        <v>46610048</v>
      </c>
      <c r="C57401" s="2">
        <v>34765726</v>
      </c>
      <c r="D57401" t="s">
        <v>1569</v>
      </c>
      <c r="E57401" t="s">
        <v>430</v>
      </c>
      <c r="F57401" t="s">
        <v>1569</v>
      </c>
      <c r="G57401">
        <v>0</v>
      </c>
      <c r="H57401">
        <v>0</v>
      </c>
      <c r="I57401">
        <v>17655</v>
      </c>
      <c r="J57401" s="1" t="b">
        <v>1</v>
      </c>
      <c r="K57401" s="1">
        <v>301122388</v>
      </c>
      <c r="L57401" s="2" t="s">
        <v>28</v>
      </c>
      <c r="M57401" s="2">
        <v>237032779</v>
      </c>
      <c r="N57401" s="2" t="s">
        <v>29</v>
      </c>
      <c r="O57401">
        <v>64.739999999999995</v>
      </c>
      <c r="P57401">
        <v>4</v>
      </c>
      <c r="Q57401" s="2">
        <v>301143825</v>
      </c>
      <c r="R57401" s="2">
        <v>298245566</v>
      </c>
      <c r="S57401" t="s">
        <v>223</v>
      </c>
      <c r="T57401" t="s">
        <v>224</v>
      </c>
      <c r="U57401" s="2">
        <v>1</v>
      </c>
      <c r="V57401">
        <v>411</v>
      </c>
      <c r="W57401">
        <v>4</v>
      </c>
      <c r="X57401" s="2" t="s">
        <v>243</v>
      </c>
      <c r="Y57401" t="s">
        <v>244</v>
      </c>
      <c r="Z57401" s="2" t="s">
        <v>189</v>
      </c>
      <c r="AA57401" s="2">
        <v>64.739999999999995</v>
      </c>
    </row>
    <row r="57402" spans="1:27" x14ac:dyDescent="0.25">
      <c r="A57402" s="2">
        <v>39720619</v>
      </c>
      <c r="B57402" s="2">
        <v>46610048</v>
      </c>
      <c r="C57402" s="2">
        <v>34765726</v>
      </c>
      <c r="D57402" t="s">
        <v>1569</v>
      </c>
      <c r="E57402" t="s">
        <v>430</v>
      </c>
      <c r="F57402" t="s">
        <v>1569</v>
      </c>
      <c r="G57402">
        <v>0</v>
      </c>
      <c r="H57402">
        <v>0</v>
      </c>
      <c r="I57402">
        <v>17655</v>
      </c>
      <c r="J57402" s="1" t="b">
        <v>1</v>
      </c>
      <c r="K57402" s="1">
        <v>301122388</v>
      </c>
      <c r="L57402" s="2" t="s">
        <v>28</v>
      </c>
      <c r="M57402" s="2">
        <v>237032779</v>
      </c>
      <c r="N57402" s="2" t="s">
        <v>29</v>
      </c>
      <c r="O57402">
        <v>64.739999999999995</v>
      </c>
      <c r="P57402">
        <v>4</v>
      </c>
      <c r="Q57402" s="2">
        <v>301146757</v>
      </c>
      <c r="R57402" s="2">
        <v>298402410</v>
      </c>
      <c r="S57402" t="s">
        <v>245</v>
      </c>
      <c r="T57402" t="s">
        <v>246</v>
      </c>
      <c r="U57402" s="2">
        <v>1</v>
      </c>
      <c r="V57402">
        <v>91</v>
      </c>
      <c r="W57402">
        <v>3.5</v>
      </c>
      <c r="X57402" s="2" t="s">
        <v>329</v>
      </c>
      <c r="Y57402" t="s">
        <v>330</v>
      </c>
      <c r="Z57402" s="2" t="s">
        <v>34</v>
      </c>
      <c r="AA57402" s="2">
        <v>64.739999999999995</v>
      </c>
    </row>
    <row r="57403" spans="1:27" x14ac:dyDescent="0.25">
      <c r="A57403" s="2">
        <v>39720619</v>
      </c>
      <c r="B57403" s="2">
        <v>46610048</v>
      </c>
      <c r="C57403" s="2">
        <v>34765726</v>
      </c>
      <c r="D57403" t="s">
        <v>1569</v>
      </c>
      <c r="E57403" t="s">
        <v>430</v>
      </c>
      <c r="F57403" t="s">
        <v>1569</v>
      </c>
      <c r="G57403">
        <v>0</v>
      </c>
      <c r="H57403">
        <v>0</v>
      </c>
      <c r="I57403">
        <v>17655</v>
      </c>
      <c r="J57403" s="1" t="b">
        <v>1</v>
      </c>
      <c r="K57403" s="1">
        <v>301122388</v>
      </c>
      <c r="L57403" s="2" t="s">
        <v>28</v>
      </c>
      <c r="M57403" s="2">
        <v>237032779</v>
      </c>
      <c r="N57403" s="2" t="s">
        <v>29</v>
      </c>
      <c r="O57403">
        <v>64.739999999999995</v>
      </c>
      <c r="P57403">
        <v>4</v>
      </c>
      <c r="Q57403" s="2">
        <v>301146757</v>
      </c>
      <c r="R57403" s="2">
        <v>298402410</v>
      </c>
      <c r="S57403" t="s">
        <v>245</v>
      </c>
      <c r="T57403" t="s">
        <v>246</v>
      </c>
      <c r="U57403" s="2">
        <v>1</v>
      </c>
      <c r="V57403">
        <v>91</v>
      </c>
      <c r="W57403">
        <v>3.5</v>
      </c>
      <c r="X57403" s="2" t="s">
        <v>247</v>
      </c>
      <c r="Y57403" t="s">
        <v>248</v>
      </c>
      <c r="Z57403" s="2" t="s">
        <v>71</v>
      </c>
      <c r="AA57403" s="2">
        <v>64.739999999999995</v>
      </c>
    </row>
    <row r="57404" spans="1:27" x14ac:dyDescent="0.25">
      <c r="A57404" s="2">
        <v>39720619</v>
      </c>
      <c r="B57404" s="2">
        <v>46610048</v>
      </c>
      <c r="C57404" s="2">
        <v>34765726</v>
      </c>
      <c r="D57404" t="s">
        <v>1569</v>
      </c>
      <c r="E57404" t="s">
        <v>430</v>
      </c>
      <c r="F57404" t="s">
        <v>1569</v>
      </c>
      <c r="G57404">
        <v>0</v>
      </c>
      <c r="H57404">
        <v>0</v>
      </c>
      <c r="I57404">
        <v>17655</v>
      </c>
      <c r="J57404" s="1" t="b">
        <v>1</v>
      </c>
      <c r="K57404" s="1">
        <v>301122388</v>
      </c>
      <c r="L57404" s="2" t="s">
        <v>28</v>
      </c>
      <c r="M57404" s="2">
        <v>237032779</v>
      </c>
      <c r="N57404" s="2" t="s">
        <v>29</v>
      </c>
      <c r="O57404">
        <v>64.739999999999995</v>
      </c>
      <c r="P57404">
        <v>4</v>
      </c>
      <c r="Q57404" s="2">
        <v>301146757</v>
      </c>
      <c r="R57404" s="2">
        <v>298402410</v>
      </c>
      <c r="S57404" t="s">
        <v>245</v>
      </c>
      <c r="T57404" t="s">
        <v>246</v>
      </c>
      <c r="U57404" s="2">
        <v>1</v>
      </c>
      <c r="V57404">
        <v>91</v>
      </c>
      <c r="W57404">
        <v>3.5</v>
      </c>
      <c r="X57404" s="2" t="s">
        <v>251</v>
      </c>
      <c r="Y57404" t="s">
        <v>252</v>
      </c>
      <c r="Z57404" s="2" t="s">
        <v>40</v>
      </c>
      <c r="AA57404" s="2">
        <v>64.739999999999995</v>
      </c>
    </row>
    <row r="57405" spans="1:27" x14ac:dyDescent="0.25">
      <c r="A57405" s="2">
        <v>39720619</v>
      </c>
      <c r="B57405" s="2">
        <v>46610048</v>
      </c>
      <c r="C57405" s="2">
        <v>34765726</v>
      </c>
      <c r="D57405" t="s">
        <v>1569</v>
      </c>
      <c r="E57405" t="s">
        <v>430</v>
      </c>
      <c r="F57405" t="s">
        <v>1569</v>
      </c>
      <c r="G57405">
        <v>0</v>
      </c>
      <c r="H57405">
        <v>0</v>
      </c>
      <c r="I57405">
        <v>17655</v>
      </c>
      <c r="J57405" s="1" t="b">
        <v>1</v>
      </c>
      <c r="K57405" s="1">
        <v>301122388</v>
      </c>
      <c r="L57405" s="2" t="s">
        <v>28</v>
      </c>
      <c r="M57405" s="2">
        <v>237032779</v>
      </c>
      <c r="N57405" s="2" t="s">
        <v>29</v>
      </c>
      <c r="O57405">
        <v>64.739999999999995</v>
      </c>
      <c r="P57405">
        <v>4</v>
      </c>
      <c r="Q57405" s="2">
        <v>301146757</v>
      </c>
      <c r="R57405" s="2">
        <v>298402410</v>
      </c>
      <c r="S57405" t="s">
        <v>245</v>
      </c>
      <c r="T57405" t="s">
        <v>246</v>
      </c>
      <c r="U57405" s="2">
        <v>1</v>
      </c>
      <c r="V57405">
        <v>91</v>
      </c>
      <c r="W57405">
        <v>3.5</v>
      </c>
      <c r="X57405" s="2" t="s">
        <v>253</v>
      </c>
      <c r="Y57405" t="s">
        <v>254</v>
      </c>
      <c r="Z57405" s="2" t="s">
        <v>37</v>
      </c>
      <c r="AA57405" s="2">
        <v>64.739999999999995</v>
      </c>
    </row>
    <row r="57406" spans="1:27" x14ac:dyDescent="0.25">
      <c r="A57406" s="2">
        <v>39720619</v>
      </c>
      <c r="B57406" s="2">
        <v>46610048</v>
      </c>
      <c r="C57406" s="2">
        <v>34765726</v>
      </c>
      <c r="D57406" t="s">
        <v>1569</v>
      </c>
      <c r="E57406" t="s">
        <v>430</v>
      </c>
      <c r="F57406" t="s">
        <v>1569</v>
      </c>
      <c r="G57406">
        <v>0</v>
      </c>
      <c r="H57406">
        <v>0</v>
      </c>
      <c r="I57406">
        <v>17655</v>
      </c>
      <c r="J57406" s="1" t="b">
        <v>1</v>
      </c>
      <c r="K57406" s="1">
        <v>301122388</v>
      </c>
      <c r="L57406" s="2" t="s">
        <v>28</v>
      </c>
      <c r="M57406" s="2">
        <v>237032779</v>
      </c>
      <c r="N57406" s="2" t="s">
        <v>29</v>
      </c>
      <c r="O57406">
        <v>64.739999999999995</v>
      </c>
      <c r="P57406">
        <v>4</v>
      </c>
      <c r="Q57406" s="2">
        <v>301146757</v>
      </c>
      <c r="R57406" s="2">
        <v>298402410</v>
      </c>
      <c r="S57406" t="s">
        <v>245</v>
      </c>
      <c r="T57406" t="s">
        <v>246</v>
      </c>
      <c r="U57406" s="2">
        <v>1</v>
      </c>
      <c r="V57406">
        <v>91</v>
      </c>
      <c r="W57406">
        <v>3.5</v>
      </c>
      <c r="X57406" s="2" t="s">
        <v>257</v>
      </c>
      <c r="Y57406" t="s">
        <v>258</v>
      </c>
      <c r="Z57406" s="2" t="s">
        <v>44</v>
      </c>
      <c r="AA57406" s="2">
        <v>64.739999999999995</v>
      </c>
    </row>
    <row r="57407" spans="1:27" x14ac:dyDescent="0.25">
      <c r="A57407" s="2">
        <v>39720619</v>
      </c>
      <c r="B57407" s="2">
        <v>46610048</v>
      </c>
      <c r="C57407" s="2">
        <v>34765726</v>
      </c>
      <c r="D57407" t="s">
        <v>1569</v>
      </c>
      <c r="E57407" t="s">
        <v>430</v>
      </c>
      <c r="F57407" t="s">
        <v>1569</v>
      </c>
      <c r="G57407">
        <v>0</v>
      </c>
      <c r="H57407">
        <v>0</v>
      </c>
      <c r="I57407">
        <v>17655</v>
      </c>
      <c r="J57407" s="1" t="b">
        <v>1</v>
      </c>
      <c r="K57407" s="1">
        <v>301122388</v>
      </c>
      <c r="L57407" s="2" t="s">
        <v>28</v>
      </c>
      <c r="M57407" s="2">
        <v>237032779</v>
      </c>
      <c r="N57407" s="2" t="s">
        <v>29</v>
      </c>
      <c r="O57407">
        <v>64.739999999999995</v>
      </c>
      <c r="P57407">
        <v>4</v>
      </c>
      <c r="Q57407" s="2">
        <v>301146757</v>
      </c>
      <c r="R57407" s="2">
        <v>298402410</v>
      </c>
      <c r="S57407" t="s">
        <v>245</v>
      </c>
      <c r="T57407" t="s">
        <v>246</v>
      </c>
      <c r="U57407" s="2">
        <v>1</v>
      </c>
      <c r="V57407">
        <v>91</v>
      </c>
      <c r="W57407">
        <v>3.5</v>
      </c>
      <c r="X57407" s="2" t="s">
        <v>255</v>
      </c>
      <c r="Y57407" t="s">
        <v>256</v>
      </c>
      <c r="Z57407" s="2" t="s">
        <v>46</v>
      </c>
      <c r="AA57407" s="2">
        <v>64.739999999999995</v>
      </c>
    </row>
    <row r="57408" spans="1:27" x14ac:dyDescent="0.25">
      <c r="A57408" s="2">
        <v>39720619</v>
      </c>
      <c r="B57408" s="2">
        <v>46610048</v>
      </c>
      <c r="C57408" s="2">
        <v>34765726</v>
      </c>
      <c r="D57408" t="s">
        <v>1569</v>
      </c>
      <c r="E57408" t="s">
        <v>430</v>
      </c>
      <c r="F57408" t="s">
        <v>1569</v>
      </c>
      <c r="G57408">
        <v>0</v>
      </c>
      <c r="H57408">
        <v>0</v>
      </c>
      <c r="I57408">
        <v>17655</v>
      </c>
      <c r="J57408" s="1" t="b">
        <v>1</v>
      </c>
      <c r="K57408" s="1">
        <v>301122388</v>
      </c>
      <c r="L57408" s="2" t="s">
        <v>28</v>
      </c>
      <c r="M57408" s="2">
        <v>237032779</v>
      </c>
      <c r="N57408" s="2" t="s">
        <v>29</v>
      </c>
      <c r="O57408">
        <v>64.739999999999995</v>
      </c>
      <c r="P57408">
        <v>4</v>
      </c>
      <c r="Q57408" s="2">
        <v>301146757</v>
      </c>
      <c r="R57408" s="2">
        <v>298402410</v>
      </c>
      <c r="S57408" t="s">
        <v>245</v>
      </c>
      <c r="T57408" t="s">
        <v>246</v>
      </c>
      <c r="U57408" s="2">
        <v>1</v>
      </c>
      <c r="V57408">
        <v>91</v>
      </c>
      <c r="W57408">
        <v>3.5</v>
      </c>
      <c r="X57408" s="2" t="s">
        <v>259</v>
      </c>
      <c r="Y57408" t="s">
        <v>260</v>
      </c>
      <c r="Z57408" s="2" t="s">
        <v>239</v>
      </c>
      <c r="AA57408" s="2">
        <v>64.739999999999995</v>
      </c>
    </row>
    <row r="57409" spans="1:27" x14ac:dyDescent="0.25">
      <c r="A57409" s="2">
        <v>39720619</v>
      </c>
      <c r="B57409" s="2">
        <v>46610048</v>
      </c>
      <c r="C57409" s="2">
        <v>34765726</v>
      </c>
      <c r="D57409" t="s">
        <v>1569</v>
      </c>
      <c r="E57409" t="s">
        <v>430</v>
      </c>
      <c r="F57409" t="s">
        <v>1569</v>
      </c>
      <c r="G57409">
        <v>0</v>
      </c>
      <c r="H57409">
        <v>0</v>
      </c>
      <c r="I57409">
        <v>17655</v>
      </c>
      <c r="J57409" s="1" t="b">
        <v>1</v>
      </c>
      <c r="K57409" s="1">
        <v>301122388</v>
      </c>
      <c r="L57409" s="2" t="s">
        <v>28</v>
      </c>
      <c r="M57409" s="2">
        <v>237032779</v>
      </c>
      <c r="N57409" s="2" t="s">
        <v>29</v>
      </c>
      <c r="O57409">
        <v>64.739999999999995</v>
      </c>
      <c r="P57409">
        <v>4</v>
      </c>
      <c r="Q57409" s="2">
        <v>301052549</v>
      </c>
      <c r="R57409" s="2">
        <v>193415613</v>
      </c>
      <c r="S57409" t="s">
        <v>261</v>
      </c>
      <c r="T57409" t="s">
        <v>262</v>
      </c>
      <c r="U57409" s="2">
        <v>1</v>
      </c>
      <c r="V57409">
        <v>173</v>
      </c>
      <c r="W57409">
        <v>4</v>
      </c>
      <c r="X57409" s="2" t="s">
        <v>211</v>
      </c>
      <c r="Z57409" s="2" t="s">
        <v>212</v>
      </c>
      <c r="AA57409" s="2">
        <v>64.739999999999995</v>
      </c>
    </row>
    <row r="57410" spans="1:27" x14ac:dyDescent="0.25">
      <c r="A57410" s="2">
        <v>39720619</v>
      </c>
      <c r="B57410" s="2">
        <v>46610048</v>
      </c>
      <c r="C57410" s="2">
        <v>34765726</v>
      </c>
      <c r="D57410" t="s">
        <v>1569</v>
      </c>
      <c r="E57410" t="s">
        <v>430</v>
      </c>
      <c r="F57410" t="s">
        <v>1569</v>
      </c>
      <c r="G57410">
        <v>0</v>
      </c>
      <c r="H57410">
        <v>0</v>
      </c>
      <c r="I57410">
        <v>17655</v>
      </c>
      <c r="J57410" s="1" t="b">
        <v>1</v>
      </c>
      <c r="K57410" s="1">
        <v>301122388</v>
      </c>
      <c r="L57410" s="2" t="s">
        <v>28</v>
      </c>
      <c r="M57410" s="2">
        <v>237032779</v>
      </c>
      <c r="N57410" s="2" t="s">
        <v>29</v>
      </c>
      <c r="O57410">
        <v>64.739999999999995</v>
      </c>
      <c r="P57410">
        <v>4</v>
      </c>
      <c r="Q57410" s="2">
        <v>301052549</v>
      </c>
      <c r="R57410" s="2">
        <v>193415613</v>
      </c>
      <c r="S57410" t="s">
        <v>261</v>
      </c>
      <c r="T57410" t="s">
        <v>262</v>
      </c>
      <c r="U57410" s="2">
        <v>1</v>
      </c>
      <c r="V57410">
        <v>173</v>
      </c>
      <c r="W57410">
        <v>4</v>
      </c>
      <c r="X57410" s="2" t="s">
        <v>140</v>
      </c>
      <c r="Z57410" s="2" t="s">
        <v>141</v>
      </c>
      <c r="AA57410" s="2">
        <v>64.739999999999995</v>
      </c>
    </row>
    <row r="57411" spans="1:27" x14ac:dyDescent="0.25">
      <c r="A57411" s="2">
        <v>39720619</v>
      </c>
      <c r="B57411" s="2">
        <v>46610048</v>
      </c>
      <c r="C57411" s="2">
        <v>34765726</v>
      </c>
      <c r="D57411" t="s">
        <v>1569</v>
      </c>
      <c r="E57411" t="s">
        <v>430</v>
      </c>
      <c r="F57411" t="s">
        <v>1569</v>
      </c>
      <c r="G57411">
        <v>0</v>
      </c>
      <c r="H57411">
        <v>0</v>
      </c>
      <c r="I57411">
        <v>17655</v>
      </c>
      <c r="J57411" s="1" t="b">
        <v>1</v>
      </c>
      <c r="K57411" s="1">
        <v>301122388</v>
      </c>
      <c r="L57411" s="2" t="s">
        <v>28</v>
      </c>
      <c r="M57411" s="2">
        <v>237032779</v>
      </c>
      <c r="N57411" s="2" t="s">
        <v>29</v>
      </c>
      <c r="O57411">
        <v>64.739999999999995</v>
      </c>
      <c r="P57411">
        <v>4</v>
      </c>
      <c r="Q57411" s="2">
        <v>301052549</v>
      </c>
      <c r="R57411" s="2">
        <v>193415613</v>
      </c>
      <c r="S57411" t="s">
        <v>261</v>
      </c>
      <c r="T57411" t="s">
        <v>262</v>
      </c>
      <c r="U57411" s="2">
        <v>1</v>
      </c>
      <c r="V57411">
        <v>173</v>
      </c>
      <c r="W57411">
        <v>4</v>
      </c>
      <c r="X57411" s="2" t="s">
        <v>263</v>
      </c>
      <c r="Z57411" s="2" t="s">
        <v>151</v>
      </c>
      <c r="AA57411" s="2">
        <v>64.739999999999995</v>
      </c>
    </row>
    <row r="57412" spans="1:27" x14ac:dyDescent="0.25">
      <c r="A57412" s="2">
        <v>39720619</v>
      </c>
      <c r="B57412" s="2">
        <v>46610048</v>
      </c>
      <c r="C57412" s="2">
        <v>34765726</v>
      </c>
      <c r="D57412" t="s">
        <v>1569</v>
      </c>
      <c r="E57412" t="s">
        <v>430</v>
      </c>
      <c r="F57412" t="s">
        <v>1569</v>
      </c>
      <c r="G57412">
        <v>0</v>
      </c>
      <c r="H57412">
        <v>0</v>
      </c>
      <c r="I57412">
        <v>17655</v>
      </c>
      <c r="J57412" s="1" t="b">
        <v>1</v>
      </c>
      <c r="K57412" s="1">
        <v>301122388</v>
      </c>
      <c r="L57412" s="2" t="s">
        <v>28</v>
      </c>
      <c r="M57412" s="2">
        <v>237032779</v>
      </c>
      <c r="N57412" s="2" t="s">
        <v>29</v>
      </c>
      <c r="O57412">
        <v>64.739999999999995</v>
      </c>
      <c r="P57412">
        <v>4</v>
      </c>
      <c r="Q57412" s="2">
        <v>301052549</v>
      </c>
      <c r="R57412" s="2">
        <v>193415613</v>
      </c>
      <c r="S57412" t="s">
        <v>261</v>
      </c>
      <c r="T57412" t="s">
        <v>262</v>
      </c>
      <c r="U57412" s="2">
        <v>1</v>
      </c>
      <c r="V57412">
        <v>173</v>
      </c>
      <c r="W57412">
        <v>4</v>
      </c>
      <c r="X57412" s="2" t="s">
        <v>331</v>
      </c>
      <c r="Z57412" s="2" t="s">
        <v>318</v>
      </c>
      <c r="AA57412" s="2">
        <v>64.739999999999995</v>
      </c>
    </row>
    <row r="57413" spans="1:27" x14ac:dyDescent="0.25">
      <c r="A57413" s="2">
        <v>39720619</v>
      </c>
      <c r="B57413" s="2">
        <v>46610048</v>
      </c>
      <c r="C57413" s="2">
        <v>34765726</v>
      </c>
      <c r="D57413" t="s">
        <v>1569</v>
      </c>
      <c r="E57413" t="s">
        <v>430</v>
      </c>
      <c r="F57413" t="s">
        <v>1569</v>
      </c>
      <c r="G57413">
        <v>0</v>
      </c>
      <c r="H57413">
        <v>0</v>
      </c>
      <c r="I57413">
        <v>17655</v>
      </c>
      <c r="J57413" s="1" t="b">
        <v>1</v>
      </c>
      <c r="K57413" s="1">
        <v>301122388</v>
      </c>
      <c r="L57413" s="2" t="s">
        <v>28</v>
      </c>
      <c r="M57413" s="2">
        <v>237032779</v>
      </c>
      <c r="N57413" s="2" t="s">
        <v>29</v>
      </c>
      <c r="O57413">
        <v>64.739999999999995</v>
      </c>
      <c r="P57413">
        <v>4</v>
      </c>
      <c r="Q57413" s="2">
        <v>301052549</v>
      </c>
      <c r="R57413" s="2">
        <v>193415613</v>
      </c>
      <c r="S57413" t="s">
        <v>261</v>
      </c>
      <c r="T57413" t="s">
        <v>262</v>
      </c>
      <c r="U57413" s="2">
        <v>1</v>
      </c>
      <c r="V57413">
        <v>173</v>
      </c>
      <c r="W57413">
        <v>4</v>
      </c>
      <c r="X57413" s="2" t="s">
        <v>264</v>
      </c>
      <c r="Z57413" s="2" t="s">
        <v>207</v>
      </c>
      <c r="AA57413" s="2">
        <v>64.739999999999995</v>
      </c>
    </row>
    <row r="57414" spans="1:27" x14ac:dyDescent="0.25">
      <c r="A57414" s="2">
        <v>39720619</v>
      </c>
      <c r="B57414" s="2">
        <v>46610048</v>
      </c>
      <c r="C57414" s="2">
        <v>34765726</v>
      </c>
      <c r="D57414" t="s">
        <v>1569</v>
      </c>
      <c r="E57414" t="s">
        <v>430</v>
      </c>
      <c r="F57414" t="s">
        <v>1569</v>
      </c>
      <c r="G57414">
        <v>0</v>
      </c>
      <c r="H57414">
        <v>0</v>
      </c>
      <c r="I57414">
        <v>17655</v>
      </c>
      <c r="J57414" s="1" t="b">
        <v>1</v>
      </c>
      <c r="K57414" s="1">
        <v>301122388</v>
      </c>
      <c r="L57414" s="2" t="s">
        <v>28</v>
      </c>
      <c r="M57414" s="2">
        <v>237032779</v>
      </c>
      <c r="N57414" s="2" t="s">
        <v>29</v>
      </c>
      <c r="O57414">
        <v>64.739999999999995</v>
      </c>
      <c r="P57414">
        <v>4</v>
      </c>
      <c r="Q57414" s="2">
        <v>301052549</v>
      </c>
      <c r="R57414" s="2">
        <v>193415613</v>
      </c>
      <c r="S57414" t="s">
        <v>261</v>
      </c>
      <c r="T57414" t="s">
        <v>262</v>
      </c>
      <c r="U57414" s="2">
        <v>1</v>
      </c>
      <c r="V57414">
        <v>173</v>
      </c>
      <c r="W57414">
        <v>4</v>
      </c>
      <c r="X57414" s="2" t="s">
        <v>265</v>
      </c>
      <c r="Z57414" s="2" t="s">
        <v>266</v>
      </c>
      <c r="AA57414" s="2">
        <v>64.739999999999995</v>
      </c>
    </row>
    <row r="57415" spans="1:27" x14ac:dyDescent="0.25">
      <c r="A57415" s="2">
        <v>39720619</v>
      </c>
      <c r="B57415" s="2">
        <v>46610048</v>
      </c>
      <c r="C57415" s="2">
        <v>34765726</v>
      </c>
      <c r="D57415" t="s">
        <v>1569</v>
      </c>
      <c r="E57415" t="s">
        <v>430</v>
      </c>
      <c r="F57415" t="s">
        <v>1569</v>
      </c>
      <c r="G57415">
        <v>0</v>
      </c>
      <c r="H57415">
        <v>0</v>
      </c>
      <c r="I57415">
        <v>17655</v>
      </c>
      <c r="J57415" s="1" t="b">
        <v>1</v>
      </c>
      <c r="K57415" s="1">
        <v>301122388</v>
      </c>
      <c r="L57415" s="2" t="s">
        <v>28</v>
      </c>
      <c r="M57415" s="2">
        <v>237032779</v>
      </c>
      <c r="N57415" s="2" t="s">
        <v>29</v>
      </c>
      <c r="O57415">
        <v>64.739999999999995</v>
      </c>
      <c r="P57415">
        <v>4</v>
      </c>
      <c r="Q57415" s="2">
        <v>301052549</v>
      </c>
      <c r="R57415" s="2">
        <v>193415613</v>
      </c>
      <c r="S57415" t="s">
        <v>261</v>
      </c>
      <c r="T57415" t="s">
        <v>262</v>
      </c>
      <c r="U57415" s="2">
        <v>1</v>
      </c>
      <c r="V57415">
        <v>173</v>
      </c>
      <c r="W57415">
        <v>4</v>
      </c>
      <c r="X57415" s="2" t="s">
        <v>268</v>
      </c>
      <c r="Z57415" s="2" t="s">
        <v>269</v>
      </c>
      <c r="AA57415" s="2">
        <v>64.739999999999995</v>
      </c>
    </row>
    <row r="57416" spans="1:27" x14ac:dyDescent="0.25">
      <c r="A57416" s="2">
        <v>39720619</v>
      </c>
      <c r="B57416" s="2">
        <v>46610048</v>
      </c>
      <c r="C57416" s="2">
        <v>34765726</v>
      </c>
      <c r="D57416" t="s">
        <v>1569</v>
      </c>
      <c r="E57416" t="s">
        <v>430</v>
      </c>
      <c r="F57416" t="s">
        <v>1569</v>
      </c>
      <c r="G57416">
        <v>0</v>
      </c>
      <c r="H57416">
        <v>0</v>
      </c>
      <c r="I57416">
        <v>17655</v>
      </c>
      <c r="J57416" s="1" t="b">
        <v>1</v>
      </c>
      <c r="K57416" s="1">
        <v>301122388</v>
      </c>
      <c r="L57416" s="2" t="s">
        <v>28</v>
      </c>
      <c r="M57416" s="2">
        <v>237032779</v>
      </c>
      <c r="N57416" s="2" t="s">
        <v>29</v>
      </c>
      <c r="O57416">
        <v>64.739999999999995</v>
      </c>
      <c r="P57416">
        <v>4</v>
      </c>
      <c r="Q57416" s="2">
        <v>301052549</v>
      </c>
      <c r="R57416" s="2">
        <v>193415613</v>
      </c>
      <c r="S57416" t="s">
        <v>261</v>
      </c>
      <c r="T57416" t="s">
        <v>262</v>
      </c>
      <c r="U57416" s="2">
        <v>1</v>
      </c>
      <c r="V57416">
        <v>173</v>
      </c>
      <c r="W57416">
        <v>4</v>
      </c>
      <c r="X57416" s="2" t="s">
        <v>332</v>
      </c>
      <c r="Z57416" s="2" t="s">
        <v>292</v>
      </c>
      <c r="AA57416" s="2">
        <v>64.739999999999995</v>
      </c>
    </row>
    <row r="57417" spans="1:27" x14ac:dyDescent="0.25">
      <c r="A57417" s="2">
        <v>39720619</v>
      </c>
      <c r="B57417" s="2">
        <v>46610048</v>
      </c>
      <c r="C57417" s="2">
        <v>34765726</v>
      </c>
      <c r="D57417" t="s">
        <v>1569</v>
      </c>
      <c r="E57417" t="s">
        <v>430</v>
      </c>
      <c r="F57417" t="s">
        <v>1569</v>
      </c>
      <c r="G57417">
        <v>0</v>
      </c>
      <c r="H57417">
        <v>0</v>
      </c>
      <c r="I57417">
        <v>17655</v>
      </c>
      <c r="J57417" s="1" t="b">
        <v>1</v>
      </c>
      <c r="K57417" s="1">
        <v>301122388</v>
      </c>
      <c r="L57417" s="2" t="s">
        <v>28</v>
      </c>
      <c r="M57417" s="2">
        <v>237032779</v>
      </c>
      <c r="N57417" s="2" t="s">
        <v>29</v>
      </c>
      <c r="O57417">
        <v>64.739999999999995</v>
      </c>
      <c r="P57417">
        <v>3</v>
      </c>
      <c r="Q57417" s="2">
        <v>301053286</v>
      </c>
      <c r="R57417" s="2">
        <v>193636590</v>
      </c>
      <c r="S57417" t="s">
        <v>270</v>
      </c>
      <c r="T57417" t="s">
        <v>271</v>
      </c>
      <c r="U57417" s="2">
        <v>1</v>
      </c>
      <c r="V57417">
        <v>155</v>
      </c>
      <c r="W57417">
        <v>2</v>
      </c>
      <c r="X57417" s="2" t="s">
        <v>32</v>
      </c>
      <c r="Y57417" t="s">
        <v>274</v>
      </c>
      <c r="Z57417" s="2" t="s">
        <v>34</v>
      </c>
      <c r="AA57417" s="2">
        <v>64.739999999999995</v>
      </c>
    </row>
    <row r="57418" spans="1:27" x14ac:dyDescent="0.25">
      <c r="A57418" s="2">
        <v>39720619</v>
      </c>
      <c r="B57418" s="2">
        <v>46610048</v>
      </c>
      <c r="C57418" s="2">
        <v>34765726</v>
      </c>
      <c r="D57418" t="s">
        <v>1569</v>
      </c>
      <c r="E57418" t="s">
        <v>430</v>
      </c>
      <c r="F57418" t="s">
        <v>1569</v>
      </c>
      <c r="G57418">
        <v>0</v>
      </c>
      <c r="H57418">
        <v>0</v>
      </c>
      <c r="I57418">
        <v>17655</v>
      </c>
      <c r="J57418" s="1" t="b">
        <v>1</v>
      </c>
      <c r="K57418" s="1">
        <v>301122388</v>
      </c>
      <c r="L57418" s="2" t="s">
        <v>28</v>
      </c>
      <c r="M57418" s="2">
        <v>237032779</v>
      </c>
      <c r="N57418" s="2" t="s">
        <v>29</v>
      </c>
      <c r="O57418">
        <v>64.739999999999995</v>
      </c>
      <c r="P57418">
        <v>3</v>
      </c>
      <c r="Q57418" s="2">
        <v>301053286</v>
      </c>
      <c r="R57418" s="2">
        <v>193636590</v>
      </c>
      <c r="S57418" t="s">
        <v>270</v>
      </c>
      <c r="T57418" t="s">
        <v>271</v>
      </c>
      <c r="U57418" s="2">
        <v>1</v>
      </c>
      <c r="V57418">
        <v>155</v>
      </c>
      <c r="W57418">
        <v>2</v>
      </c>
      <c r="X57418" s="2" t="s">
        <v>111</v>
      </c>
      <c r="Y57418" t="s">
        <v>275</v>
      </c>
      <c r="Z57418" s="2" t="s">
        <v>71</v>
      </c>
      <c r="AA57418" s="2">
        <v>64.739999999999995</v>
      </c>
    </row>
    <row r="57419" spans="1:27" x14ac:dyDescent="0.25">
      <c r="A57419" s="2">
        <v>39720619</v>
      </c>
      <c r="B57419" s="2">
        <v>46610048</v>
      </c>
      <c r="C57419" s="2">
        <v>34765726</v>
      </c>
      <c r="D57419" t="s">
        <v>1569</v>
      </c>
      <c r="E57419" t="s">
        <v>430</v>
      </c>
      <c r="F57419" t="s">
        <v>1569</v>
      </c>
      <c r="G57419">
        <v>0</v>
      </c>
      <c r="H57419">
        <v>0</v>
      </c>
      <c r="I57419">
        <v>17655</v>
      </c>
      <c r="J57419" s="1" t="b">
        <v>1</v>
      </c>
      <c r="K57419" s="1">
        <v>301122388</v>
      </c>
      <c r="L57419" s="2" t="s">
        <v>28</v>
      </c>
      <c r="M57419" s="2">
        <v>237032779</v>
      </c>
      <c r="N57419" s="2" t="s">
        <v>29</v>
      </c>
      <c r="O57419">
        <v>64.739999999999995</v>
      </c>
      <c r="P57419">
        <v>3</v>
      </c>
      <c r="Q57419" s="2">
        <v>301046783</v>
      </c>
      <c r="R57419" s="2">
        <v>193416940</v>
      </c>
      <c r="S57419" t="s">
        <v>276</v>
      </c>
      <c r="T57419" t="s">
        <v>277</v>
      </c>
      <c r="U57419" s="2">
        <v>1</v>
      </c>
      <c r="V57419">
        <v>323</v>
      </c>
      <c r="W57419">
        <v>3</v>
      </c>
      <c r="X57419" s="2" t="s">
        <v>242</v>
      </c>
      <c r="AA57419" s="2">
        <v>64.739999999999995</v>
      </c>
    </row>
    <row r="57420" spans="1:27" x14ac:dyDescent="0.25">
      <c r="A57420" s="2">
        <v>39720619</v>
      </c>
      <c r="B57420" s="2">
        <v>46610048</v>
      </c>
      <c r="C57420" s="2">
        <v>34765726</v>
      </c>
      <c r="D57420" t="s">
        <v>1569</v>
      </c>
      <c r="E57420" t="s">
        <v>430</v>
      </c>
      <c r="F57420" t="s">
        <v>1569</v>
      </c>
      <c r="G57420">
        <v>0</v>
      </c>
      <c r="H57420">
        <v>0</v>
      </c>
      <c r="I57420">
        <v>17655</v>
      </c>
      <c r="J57420" s="1" t="b">
        <v>1</v>
      </c>
      <c r="K57420" s="1">
        <v>301122388</v>
      </c>
      <c r="L57420" s="2" t="s">
        <v>28</v>
      </c>
      <c r="M57420" s="2">
        <v>237032779</v>
      </c>
      <c r="N57420" s="2" t="s">
        <v>29</v>
      </c>
      <c r="O57420">
        <v>64.739999999999995</v>
      </c>
      <c r="P57420">
        <v>4</v>
      </c>
      <c r="Q57420" s="2">
        <v>301046392</v>
      </c>
      <c r="R57420" s="2">
        <v>193422136</v>
      </c>
      <c r="S57420" t="s">
        <v>278</v>
      </c>
      <c r="T57420" t="s">
        <v>279</v>
      </c>
      <c r="U57420" s="2">
        <v>1</v>
      </c>
      <c r="V57420">
        <v>1047</v>
      </c>
      <c r="W57420">
        <v>0</v>
      </c>
      <c r="X57420" s="2" t="s">
        <v>1571</v>
      </c>
      <c r="AA57420" s="2">
        <v>64.739999999999995</v>
      </c>
    </row>
    <row r="57421" spans="1:27" x14ac:dyDescent="0.25">
      <c r="A57421" s="2">
        <v>39720619</v>
      </c>
      <c r="B57421" s="2">
        <v>46610048</v>
      </c>
      <c r="C57421" s="2">
        <v>34765726</v>
      </c>
      <c r="D57421" t="s">
        <v>1569</v>
      </c>
      <c r="E57421" t="s">
        <v>430</v>
      </c>
      <c r="F57421" t="s">
        <v>1569</v>
      </c>
      <c r="G57421">
        <v>0</v>
      </c>
      <c r="H57421">
        <v>0</v>
      </c>
      <c r="I57421">
        <v>17655</v>
      </c>
      <c r="J57421" s="1" t="b">
        <v>1</v>
      </c>
      <c r="K57421" s="1">
        <v>301122388</v>
      </c>
      <c r="L57421" s="2" t="s">
        <v>28</v>
      </c>
      <c r="M57421" s="2">
        <v>237032779</v>
      </c>
      <c r="N57421" s="2" t="s">
        <v>29</v>
      </c>
      <c r="O57421">
        <v>64.739999999999995</v>
      </c>
      <c r="P57421">
        <v>6</v>
      </c>
      <c r="Q57421" s="2">
        <v>301046605</v>
      </c>
      <c r="R57421" s="2">
        <v>301009091</v>
      </c>
      <c r="S57421" t="s">
        <v>281</v>
      </c>
      <c r="T57421" t="s">
        <v>282</v>
      </c>
      <c r="U57421" s="2">
        <v>1</v>
      </c>
      <c r="V57421">
        <v>1014</v>
      </c>
      <c r="W57421">
        <v>0</v>
      </c>
      <c r="X57421" s="2" t="s">
        <v>883</v>
      </c>
      <c r="AA57421" s="2">
        <v>64.739999999999995</v>
      </c>
    </row>
    <row r="57422" spans="1:27" x14ac:dyDescent="0.25">
      <c r="A57422" s="2">
        <v>39720619</v>
      </c>
      <c r="B57422" s="2">
        <v>46610048</v>
      </c>
      <c r="C57422" s="2">
        <v>34765726</v>
      </c>
      <c r="D57422" t="s">
        <v>1569</v>
      </c>
      <c r="E57422" t="s">
        <v>430</v>
      </c>
      <c r="F57422" t="s">
        <v>1569</v>
      </c>
      <c r="G57422">
        <v>0</v>
      </c>
      <c r="H57422">
        <v>0</v>
      </c>
      <c r="I57422">
        <v>17655</v>
      </c>
      <c r="J57422" s="1" t="b">
        <v>1</v>
      </c>
      <c r="K57422" s="1">
        <v>301122388</v>
      </c>
      <c r="L57422" s="2" t="s">
        <v>28</v>
      </c>
      <c r="M57422" s="2">
        <v>237032779</v>
      </c>
      <c r="N57422" s="2" t="s">
        <v>29</v>
      </c>
      <c r="O57422">
        <v>64.739999999999995</v>
      </c>
      <c r="P57422">
        <v>6</v>
      </c>
      <c r="Q57422" s="2">
        <v>301046605</v>
      </c>
      <c r="R57422" s="2">
        <v>301009091</v>
      </c>
      <c r="S57422" t="s">
        <v>281</v>
      </c>
      <c r="T57422" t="s">
        <v>282</v>
      </c>
      <c r="U57422" s="2">
        <v>1</v>
      </c>
      <c r="V57422">
        <v>1014</v>
      </c>
      <c r="W57422">
        <v>0</v>
      </c>
      <c r="X57422" s="2" t="s">
        <v>1572</v>
      </c>
      <c r="AA57422" s="2">
        <v>64.739999999999995</v>
      </c>
    </row>
    <row r="57423" spans="1:27" x14ac:dyDescent="0.25">
      <c r="A57423" s="2">
        <v>39720619</v>
      </c>
      <c r="B57423" s="2">
        <v>46610048</v>
      </c>
      <c r="C57423" s="2">
        <v>34765726</v>
      </c>
      <c r="D57423" t="s">
        <v>1569</v>
      </c>
      <c r="E57423" t="s">
        <v>430</v>
      </c>
      <c r="F57423" t="s">
        <v>1569</v>
      </c>
      <c r="G57423">
        <v>0</v>
      </c>
      <c r="H57423">
        <v>0</v>
      </c>
      <c r="I57423">
        <v>17655</v>
      </c>
      <c r="J57423" s="1" t="b">
        <v>1</v>
      </c>
      <c r="K57423" s="1">
        <v>301122388</v>
      </c>
      <c r="L57423" s="2" t="s">
        <v>28</v>
      </c>
      <c r="M57423" s="2">
        <v>237032779</v>
      </c>
      <c r="N57423" s="2" t="s">
        <v>29</v>
      </c>
      <c r="O57423">
        <v>64.739999999999995</v>
      </c>
      <c r="P57423">
        <v>2</v>
      </c>
      <c r="Q57423" s="2">
        <v>301051030</v>
      </c>
      <c r="R57423" s="2">
        <v>131559664</v>
      </c>
      <c r="S57423" t="s">
        <v>285</v>
      </c>
      <c r="T57423" t="s">
        <v>286</v>
      </c>
      <c r="U57423" s="2">
        <v>1</v>
      </c>
      <c r="V57423">
        <v>224</v>
      </c>
      <c r="W57423">
        <v>0.5</v>
      </c>
      <c r="X57423" s="2" t="s">
        <v>294</v>
      </c>
      <c r="Z57423" s="2" t="s">
        <v>266</v>
      </c>
      <c r="AA57423" s="2">
        <v>64.739999999999995</v>
      </c>
    </row>
    <row r="57424" spans="1:27" x14ac:dyDescent="0.25">
      <c r="A57424" s="2">
        <v>39720619</v>
      </c>
      <c r="B57424" s="2">
        <v>46610048</v>
      </c>
      <c r="C57424" s="2">
        <v>34765726</v>
      </c>
      <c r="D57424" t="s">
        <v>1569</v>
      </c>
      <c r="E57424" t="s">
        <v>430</v>
      </c>
      <c r="F57424" t="s">
        <v>1569</v>
      </c>
      <c r="G57424">
        <v>0</v>
      </c>
      <c r="H57424">
        <v>0</v>
      </c>
      <c r="I57424">
        <v>17655</v>
      </c>
      <c r="J57424" s="1" t="b">
        <v>1</v>
      </c>
      <c r="K57424" s="1">
        <v>301122388</v>
      </c>
      <c r="L57424" s="2" t="s">
        <v>28</v>
      </c>
      <c r="M57424" s="2">
        <v>237032779</v>
      </c>
      <c r="N57424" s="2" t="s">
        <v>29</v>
      </c>
      <c r="O57424">
        <v>64.739999999999995</v>
      </c>
      <c r="P57424">
        <v>2</v>
      </c>
      <c r="Q57424" s="2">
        <v>301051030</v>
      </c>
      <c r="R57424" s="2">
        <v>131559664</v>
      </c>
      <c r="S57424" t="s">
        <v>285</v>
      </c>
      <c r="T57424" t="s">
        <v>286</v>
      </c>
      <c r="U57424" s="2">
        <v>1</v>
      </c>
      <c r="V57424">
        <v>224</v>
      </c>
      <c r="W57424">
        <v>0.5</v>
      </c>
      <c r="X57424" s="2" t="s">
        <v>291</v>
      </c>
      <c r="Z57424" s="2" t="s">
        <v>292</v>
      </c>
      <c r="AA57424" s="2">
        <v>64.739999999999995</v>
      </c>
    </row>
    <row r="57425" spans="1:27" x14ac:dyDescent="0.25">
      <c r="A57425" s="2">
        <v>39720619</v>
      </c>
      <c r="B57425" s="2">
        <v>46610048</v>
      </c>
      <c r="C57425" s="2">
        <v>34765726</v>
      </c>
      <c r="D57425" t="s">
        <v>1569</v>
      </c>
      <c r="E57425" t="s">
        <v>430</v>
      </c>
      <c r="F57425" t="s">
        <v>1569</v>
      </c>
      <c r="G57425">
        <v>0</v>
      </c>
      <c r="H57425">
        <v>0</v>
      </c>
      <c r="I57425">
        <v>17655</v>
      </c>
      <c r="J57425" s="1" t="b">
        <v>1</v>
      </c>
      <c r="K57425" s="1">
        <v>301122388</v>
      </c>
      <c r="L57425" s="2" t="s">
        <v>28</v>
      </c>
      <c r="M57425" s="2">
        <v>237032779</v>
      </c>
      <c r="N57425" s="2" t="s">
        <v>29</v>
      </c>
      <c r="O57425">
        <v>64.739999999999995</v>
      </c>
      <c r="P57425">
        <v>2</v>
      </c>
      <c r="Q57425" s="2">
        <v>301051030</v>
      </c>
      <c r="R57425" s="2">
        <v>131559664</v>
      </c>
      <c r="S57425" t="s">
        <v>285</v>
      </c>
      <c r="T57425" t="s">
        <v>286</v>
      </c>
      <c r="U57425" s="2">
        <v>1</v>
      </c>
      <c r="V57425">
        <v>224</v>
      </c>
      <c r="W57425">
        <v>0.5</v>
      </c>
      <c r="X57425" s="2" t="s">
        <v>287</v>
      </c>
      <c r="Z57425" s="2" t="s">
        <v>137</v>
      </c>
      <c r="AA57425" s="2">
        <v>64.739999999999995</v>
      </c>
    </row>
    <row r="57426" spans="1:27" x14ac:dyDescent="0.25">
      <c r="A57426" s="2">
        <v>39720619</v>
      </c>
      <c r="B57426" s="2">
        <v>46610048</v>
      </c>
      <c r="C57426" s="2">
        <v>34765726</v>
      </c>
      <c r="D57426" t="s">
        <v>1569</v>
      </c>
      <c r="E57426" t="s">
        <v>430</v>
      </c>
      <c r="F57426" t="s">
        <v>1569</v>
      </c>
      <c r="G57426">
        <v>0</v>
      </c>
      <c r="H57426">
        <v>0</v>
      </c>
      <c r="I57426">
        <v>17655</v>
      </c>
      <c r="J57426" s="1" t="b">
        <v>1</v>
      </c>
      <c r="K57426" s="1">
        <v>301122388</v>
      </c>
      <c r="L57426" s="2" t="s">
        <v>28</v>
      </c>
      <c r="M57426" s="2">
        <v>237032779</v>
      </c>
      <c r="N57426" s="2" t="s">
        <v>29</v>
      </c>
      <c r="O57426">
        <v>64.739999999999995</v>
      </c>
      <c r="P57426">
        <v>2</v>
      </c>
      <c r="Q57426" s="2">
        <v>301051030</v>
      </c>
      <c r="R57426" s="2">
        <v>131559664</v>
      </c>
      <c r="S57426" t="s">
        <v>285</v>
      </c>
      <c r="T57426" t="s">
        <v>286</v>
      </c>
      <c r="U57426" s="2">
        <v>1</v>
      </c>
      <c r="V57426">
        <v>224</v>
      </c>
      <c r="W57426">
        <v>0.5</v>
      </c>
      <c r="X57426" s="2" t="s">
        <v>293</v>
      </c>
      <c r="Z57426" s="2" t="s">
        <v>209</v>
      </c>
      <c r="AA57426" s="2">
        <v>64.739999999999995</v>
      </c>
    </row>
    <row r="57427" spans="1:27" x14ac:dyDescent="0.25">
      <c r="A57427" s="2">
        <v>39720619</v>
      </c>
      <c r="B57427" s="2">
        <v>46610048</v>
      </c>
      <c r="C57427" s="2">
        <v>34765726</v>
      </c>
      <c r="D57427" t="s">
        <v>1569</v>
      </c>
      <c r="E57427" t="s">
        <v>430</v>
      </c>
      <c r="F57427" t="s">
        <v>1569</v>
      </c>
      <c r="G57427">
        <v>0</v>
      </c>
      <c r="H57427">
        <v>0</v>
      </c>
      <c r="I57427">
        <v>17655</v>
      </c>
      <c r="J57427" s="1" t="b">
        <v>1</v>
      </c>
      <c r="K57427" s="1">
        <v>301122388</v>
      </c>
      <c r="L57427" s="2" t="s">
        <v>28</v>
      </c>
      <c r="M57427" s="2">
        <v>237032779</v>
      </c>
      <c r="N57427" s="2" t="s">
        <v>29</v>
      </c>
      <c r="O57427">
        <v>64.739999999999995</v>
      </c>
      <c r="P57427">
        <v>2</v>
      </c>
      <c r="Q57427" s="2">
        <v>301051030</v>
      </c>
      <c r="R57427" s="2">
        <v>131559664</v>
      </c>
      <c r="S57427" t="s">
        <v>285</v>
      </c>
      <c r="T57427" t="s">
        <v>286</v>
      </c>
      <c r="U57427" s="2">
        <v>1</v>
      </c>
      <c r="V57427">
        <v>224</v>
      </c>
      <c r="W57427">
        <v>0.5</v>
      </c>
      <c r="X57427" s="2" t="s">
        <v>290</v>
      </c>
      <c r="Z57427" s="2" t="s">
        <v>139</v>
      </c>
      <c r="AA57427" s="2">
        <v>64.739999999999995</v>
      </c>
    </row>
    <row r="57428" spans="1:27" x14ac:dyDescent="0.25">
      <c r="A57428" s="2">
        <v>39720619</v>
      </c>
      <c r="B57428" s="2">
        <v>46610048</v>
      </c>
      <c r="C57428" s="2">
        <v>34765726</v>
      </c>
      <c r="D57428" t="s">
        <v>1569</v>
      </c>
      <c r="E57428" t="s">
        <v>430</v>
      </c>
      <c r="F57428" t="s">
        <v>1569</v>
      </c>
      <c r="G57428">
        <v>0</v>
      </c>
      <c r="H57428">
        <v>0</v>
      </c>
      <c r="I57428">
        <v>17655</v>
      </c>
      <c r="J57428" s="1" t="b">
        <v>1</v>
      </c>
      <c r="K57428" s="1">
        <v>301122388</v>
      </c>
      <c r="L57428" s="2" t="s">
        <v>28</v>
      </c>
      <c r="M57428" s="2">
        <v>237032779</v>
      </c>
      <c r="N57428" s="2" t="s">
        <v>29</v>
      </c>
      <c r="O57428">
        <v>64.739999999999995</v>
      </c>
      <c r="P57428">
        <v>2</v>
      </c>
      <c r="Q57428" s="2">
        <v>301051030</v>
      </c>
      <c r="R57428" s="2">
        <v>131559664</v>
      </c>
      <c r="S57428" t="s">
        <v>285</v>
      </c>
      <c r="T57428" t="s">
        <v>286</v>
      </c>
      <c r="U57428" s="2">
        <v>1</v>
      </c>
      <c r="V57428">
        <v>224</v>
      </c>
      <c r="W57428">
        <v>0.5</v>
      </c>
      <c r="X57428" s="2" t="s">
        <v>337</v>
      </c>
      <c r="Z57428" s="2" t="s">
        <v>338</v>
      </c>
      <c r="AA57428" s="2">
        <v>64.739999999999995</v>
      </c>
    </row>
    <row r="57429" spans="1:27" x14ac:dyDescent="0.25">
      <c r="A57429" s="2">
        <v>39720619</v>
      </c>
      <c r="B57429" s="2">
        <v>46610048</v>
      </c>
      <c r="C57429" s="2">
        <v>34765726</v>
      </c>
      <c r="D57429" t="s">
        <v>1569</v>
      </c>
      <c r="E57429" t="s">
        <v>430</v>
      </c>
      <c r="F57429" t="s">
        <v>1569</v>
      </c>
      <c r="G57429">
        <v>0</v>
      </c>
      <c r="H57429">
        <v>0</v>
      </c>
      <c r="I57429">
        <v>17655</v>
      </c>
      <c r="J57429" s="1" t="b">
        <v>1</v>
      </c>
      <c r="K57429" s="1">
        <v>301122388</v>
      </c>
      <c r="L57429" s="2" t="s">
        <v>28</v>
      </c>
      <c r="M57429" s="2">
        <v>237032779</v>
      </c>
      <c r="N57429" s="2" t="s">
        <v>29</v>
      </c>
      <c r="O57429">
        <v>64.739999999999995</v>
      </c>
      <c r="P57429">
        <v>2</v>
      </c>
      <c r="Q57429" s="2">
        <v>301051030</v>
      </c>
      <c r="R57429" s="2">
        <v>131559664</v>
      </c>
      <c r="S57429" t="s">
        <v>285</v>
      </c>
      <c r="T57429" t="s">
        <v>286</v>
      </c>
      <c r="U57429" s="2">
        <v>1</v>
      </c>
      <c r="V57429">
        <v>224</v>
      </c>
      <c r="W57429">
        <v>0.5</v>
      </c>
      <c r="X57429" s="2" t="s">
        <v>340</v>
      </c>
      <c r="Z57429" s="2" t="s">
        <v>207</v>
      </c>
      <c r="AA57429" s="2">
        <v>64.739999999999995</v>
      </c>
    </row>
    <row r="57430" spans="1:27" x14ac:dyDescent="0.25">
      <c r="A57430" s="2">
        <v>39720619</v>
      </c>
      <c r="B57430" s="2">
        <v>46610048</v>
      </c>
      <c r="C57430" s="2">
        <v>34765726</v>
      </c>
      <c r="D57430" t="s">
        <v>1569</v>
      </c>
      <c r="E57430" t="s">
        <v>430</v>
      </c>
      <c r="F57430" t="s">
        <v>1569</v>
      </c>
      <c r="G57430">
        <v>0</v>
      </c>
      <c r="H57430">
        <v>0</v>
      </c>
      <c r="I57430">
        <v>17655</v>
      </c>
      <c r="J57430" s="1" t="b">
        <v>1</v>
      </c>
      <c r="K57430" s="1">
        <v>301122388</v>
      </c>
      <c r="L57430" s="2" t="s">
        <v>28</v>
      </c>
      <c r="M57430" s="2">
        <v>237032779</v>
      </c>
      <c r="N57430" s="2" t="s">
        <v>29</v>
      </c>
      <c r="O57430">
        <v>64.739999999999995</v>
      </c>
      <c r="P57430">
        <v>2</v>
      </c>
      <c r="Q57430" s="2">
        <v>301051030</v>
      </c>
      <c r="R57430" s="2">
        <v>131559664</v>
      </c>
      <c r="S57430" t="s">
        <v>285</v>
      </c>
      <c r="T57430" t="s">
        <v>286</v>
      </c>
      <c r="U57430" s="2">
        <v>1</v>
      </c>
      <c r="V57430">
        <v>224</v>
      </c>
      <c r="W57430">
        <v>0.5</v>
      </c>
      <c r="X57430" s="2" t="s">
        <v>144</v>
      </c>
      <c r="Z57430" s="2" t="s">
        <v>145</v>
      </c>
      <c r="AA57430" s="2">
        <v>64.739999999999995</v>
      </c>
    </row>
    <row r="57431" spans="1:27" x14ac:dyDescent="0.25">
      <c r="A57431" s="2">
        <v>39720619</v>
      </c>
      <c r="B57431" s="2">
        <v>46610048</v>
      </c>
      <c r="C57431" s="2">
        <v>34765726</v>
      </c>
      <c r="D57431" t="s">
        <v>1569</v>
      </c>
      <c r="E57431" t="s">
        <v>430</v>
      </c>
      <c r="F57431" t="s">
        <v>1569</v>
      </c>
      <c r="G57431">
        <v>0</v>
      </c>
      <c r="H57431">
        <v>0</v>
      </c>
      <c r="I57431">
        <v>17655</v>
      </c>
      <c r="J57431" s="1" t="b">
        <v>1</v>
      </c>
      <c r="K57431" s="1">
        <v>301122388</v>
      </c>
      <c r="L57431" s="2" t="s">
        <v>28</v>
      </c>
      <c r="M57431" s="2">
        <v>237032779</v>
      </c>
      <c r="N57431" s="2" t="s">
        <v>29</v>
      </c>
      <c r="O57431">
        <v>64.739999999999995</v>
      </c>
      <c r="P57431">
        <v>1</v>
      </c>
      <c r="Q57431" s="2">
        <v>301051627</v>
      </c>
      <c r="R57431" s="2">
        <v>36280738</v>
      </c>
      <c r="S57431" t="s">
        <v>295</v>
      </c>
      <c r="T57431" t="s">
        <v>296</v>
      </c>
      <c r="U57431" s="2">
        <v>1</v>
      </c>
      <c r="V57431">
        <v>46</v>
      </c>
      <c r="W57431">
        <v>0</v>
      </c>
      <c r="X57431" s="2" t="s">
        <v>32</v>
      </c>
      <c r="Y57431" t="s">
        <v>341</v>
      </c>
      <c r="Z57431" s="2" t="s">
        <v>34</v>
      </c>
      <c r="AA57431" s="2">
        <v>64.739999999999995</v>
      </c>
    </row>
    <row r="57432" spans="1:27" x14ac:dyDescent="0.25">
      <c r="A57432" s="2">
        <v>39720619</v>
      </c>
      <c r="B57432" s="2">
        <v>46610048</v>
      </c>
      <c r="C57432" s="2">
        <v>34765726</v>
      </c>
      <c r="D57432" t="s">
        <v>1569</v>
      </c>
      <c r="E57432" t="s">
        <v>430</v>
      </c>
      <c r="F57432" t="s">
        <v>1569</v>
      </c>
      <c r="G57432">
        <v>0</v>
      </c>
      <c r="H57432">
        <v>0</v>
      </c>
      <c r="I57432">
        <v>17655</v>
      </c>
      <c r="J57432" s="1" t="b">
        <v>1</v>
      </c>
      <c r="K57432" s="1">
        <v>301122388</v>
      </c>
      <c r="L57432" s="2" t="s">
        <v>28</v>
      </c>
      <c r="M57432" s="2">
        <v>237032779</v>
      </c>
      <c r="N57432" s="2" t="s">
        <v>29</v>
      </c>
      <c r="O57432">
        <v>64.739999999999995</v>
      </c>
      <c r="P57432">
        <v>1</v>
      </c>
      <c r="Q57432" s="2">
        <v>301051627</v>
      </c>
      <c r="R57432" s="2">
        <v>36280738</v>
      </c>
      <c r="S57432" t="s">
        <v>295</v>
      </c>
      <c r="T57432" t="s">
        <v>296</v>
      </c>
      <c r="U57432" s="2">
        <v>1</v>
      </c>
      <c r="V57432">
        <v>46</v>
      </c>
      <c r="W57432">
        <v>0</v>
      </c>
      <c r="X57432" s="2" t="s">
        <v>297</v>
      </c>
      <c r="Y57432" t="s">
        <v>298</v>
      </c>
      <c r="Z57432" s="2" t="s">
        <v>227</v>
      </c>
      <c r="AA57432" s="2">
        <v>64.739999999999995</v>
      </c>
    </row>
    <row r="57433" spans="1:27" x14ac:dyDescent="0.25">
      <c r="A57433" s="2">
        <v>39720619</v>
      </c>
      <c r="B57433" s="2">
        <v>46610048</v>
      </c>
      <c r="C57433" s="2">
        <v>34765726</v>
      </c>
      <c r="D57433" t="s">
        <v>1569</v>
      </c>
      <c r="E57433" t="s">
        <v>430</v>
      </c>
      <c r="F57433" t="s">
        <v>1569</v>
      </c>
      <c r="G57433">
        <v>0</v>
      </c>
      <c r="H57433">
        <v>0</v>
      </c>
      <c r="I57433">
        <v>17655</v>
      </c>
      <c r="J57433" s="1" t="b">
        <v>1</v>
      </c>
      <c r="K57433" s="1">
        <v>301122388</v>
      </c>
      <c r="L57433" s="2" t="s">
        <v>28</v>
      </c>
      <c r="M57433" s="2">
        <v>237032779</v>
      </c>
      <c r="N57433" s="2" t="s">
        <v>29</v>
      </c>
      <c r="O57433">
        <v>64.739999999999995</v>
      </c>
      <c r="P57433">
        <v>2</v>
      </c>
      <c r="Q57433" s="2">
        <v>301051331</v>
      </c>
      <c r="R57433" s="2">
        <v>135245596</v>
      </c>
      <c r="S57433" t="s">
        <v>300</v>
      </c>
      <c r="T57433" t="s">
        <v>301</v>
      </c>
      <c r="U57433" s="2">
        <v>1</v>
      </c>
      <c r="V57433">
        <v>52</v>
      </c>
      <c r="W57433">
        <v>2</v>
      </c>
      <c r="X57433" s="2" t="s">
        <v>32</v>
      </c>
      <c r="Y57433" t="s">
        <v>302</v>
      </c>
      <c r="Z57433" s="2" t="s">
        <v>34</v>
      </c>
      <c r="AA57433" s="2">
        <v>64.739999999999995</v>
      </c>
    </row>
    <row r="57434" spans="1:27" x14ac:dyDescent="0.25">
      <c r="A57434" s="2">
        <v>39720619</v>
      </c>
      <c r="B57434" s="2">
        <v>46610048</v>
      </c>
      <c r="C57434" s="2">
        <v>34765726</v>
      </c>
      <c r="D57434" t="s">
        <v>1569</v>
      </c>
      <c r="E57434" t="s">
        <v>430</v>
      </c>
      <c r="F57434" t="s">
        <v>1569</v>
      </c>
      <c r="G57434">
        <v>0</v>
      </c>
      <c r="H57434">
        <v>0</v>
      </c>
      <c r="I57434">
        <v>17655</v>
      </c>
      <c r="J57434" s="1" t="b">
        <v>1</v>
      </c>
      <c r="K57434" s="1">
        <v>301122388</v>
      </c>
      <c r="L57434" s="2" t="s">
        <v>28</v>
      </c>
      <c r="M57434" s="2">
        <v>237032779</v>
      </c>
      <c r="N57434" s="2" t="s">
        <v>29</v>
      </c>
      <c r="O57434">
        <v>64.739999999999995</v>
      </c>
      <c r="P57434">
        <v>2</v>
      </c>
      <c r="Q57434" s="2">
        <v>301051331</v>
      </c>
      <c r="R57434" s="2">
        <v>135245596</v>
      </c>
      <c r="S57434" t="s">
        <v>300</v>
      </c>
      <c r="T57434" t="s">
        <v>301</v>
      </c>
      <c r="U57434" s="2">
        <v>1</v>
      </c>
      <c r="V57434">
        <v>52</v>
      </c>
      <c r="W57434">
        <v>2</v>
      </c>
      <c r="X57434" s="2" t="s">
        <v>297</v>
      </c>
      <c r="Y57434" t="s">
        <v>342</v>
      </c>
      <c r="Z57434" s="2" t="s">
        <v>227</v>
      </c>
      <c r="AA57434" s="2">
        <v>64.739999999999995</v>
      </c>
    </row>
    <row r="57435" spans="1:27" x14ac:dyDescent="0.25">
      <c r="A57435" s="2">
        <v>39720624</v>
      </c>
      <c r="B57435" s="2">
        <v>46609897</v>
      </c>
      <c r="C57435" s="2">
        <v>34767663</v>
      </c>
      <c r="D57435" t="s">
        <v>1573</v>
      </c>
      <c r="E57435" t="s">
        <v>430</v>
      </c>
      <c r="F57435" t="s">
        <v>1573</v>
      </c>
      <c r="G57435">
        <v>0</v>
      </c>
      <c r="H57435">
        <v>0</v>
      </c>
      <c r="I57435">
        <v>17442</v>
      </c>
      <c r="J57435" s="1" t="b">
        <v>1</v>
      </c>
      <c r="K57435" s="1">
        <v>301122388</v>
      </c>
      <c r="L57435" s="2" t="s">
        <v>28</v>
      </c>
      <c r="M57435" s="2">
        <v>289627185</v>
      </c>
      <c r="N57435" s="2" t="s">
        <v>29</v>
      </c>
      <c r="O57435">
        <v>51.54</v>
      </c>
      <c r="P57435">
        <v>2.4</v>
      </c>
      <c r="Q57435" s="2">
        <v>301134763</v>
      </c>
      <c r="R57435" s="2">
        <v>267129466</v>
      </c>
      <c r="S57435" t="s">
        <v>30</v>
      </c>
      <c r="T57435" t="s">
        <v>31</v>
      </c>
      <c r="U57435" s="2">
        <v>1</v>
      </c>
      <c r="V57435">
        <v>87</v>
      </c>
      <c r="W57435">
        <v>1.5</v>
      </c>
      <c r="X57435" s="2" t="s">
        <v>32</v>
      </c>
      <c r="Y57435" t="s">
        <v>33</v>
      </c>
      <c r="Z57435" s="2" t="s">
        <v>34</v>
      </c>
      <c r="AA57435" s="2">
        <v>51.54</v>
      </c>
    </row>
    <row r="57436" spans="1:27" x14ac:dyDescent="0.25">
      <c r="A57436" s="2">
        <v>39720624</v>
      </c>
      <c r="B57436" s="2">
        <v>46609897</v>
      </c>
      <c r="C57436" s="2">
        <v>34767663</v>
      </c>
      <c r="D57436" t="s">
        <v>1573</v>
      </c>
      <c r="E57436" t="s">
        <v>430</v>
      </c>
      <c r="F57436" t="s">
        <v>1573</v>
      </c>
      <c r="G57436">
        <v>0</v>
      </c>
      <c r="H57436">
        <v>0</v>
      </c>
      <c r="I57436">
        <v>17442</v>
      </c>
      <c r="J57436" s="1" t="b">
        <v>1</v>
      </c>
      <c r="K57436" s="1">
        <v>301122388</v>
      </c>
      <c r="L57436" s="2" t="s">
        <v>28</v>
      </c>
      <c r="M57436" s="2">
        <v>289627185</v>
      </c>
      <c r="N57436" s="2" t="s">
        <v>29</v>
      </c>
      <c r="O57436">
        <v>51.54</v>
      </c>
      <c r="P57436">
        <v>2.4</v>
      </c>
      <c r="Q57436" s="2">
        <v>301134763</v>
      </c>
      <c r="R57436" s="2">
        <v>267129466</v>
      </c>
      <c r="S57436" t="s">
        <v>30</v>
      </c>
      <c r="T57436" t="s">
        <v>31</v>
      </c>
      <c r="U57436" s="2">
        <v>1</v>
      </c>
      <c r="V57436">
        <v>87</v>
      </c>
      <c r="W57436">
        <v>1.5</v>
      </c>
      <c r="X57436" s="2" t="s">
        <v>38</v>
      </c>
      <c r="Y57436" t="s">
        <v>39</v>
      </c>
      <c r="Z57436" s="2" t="s">
        <v>40</v>
      </c>
      <c r="AA57436" s="2">
        <v>51.54</v>
      </c>
    </row>
    <row r="57437" spans="1:27" x14ac:dyDescent="0.25">
      <c r="A57437" s="2">
        <v>39720624</v>
      </c>
      <c r="B57437" s="2">
        <v>46609897</v>
      </c>
      <c r="C57437" s="2">
        <v>34767663</v>
      </c>
      <c r="D57437" t="s">
        <v>1573</v>
      </c>
      <c r="E57437" t="s">
        <v>430</v>
      </c>
      <c r="F57437" t="s">
        <v>1573</v>
      </c>
      <c r="G57437">
        <v>0</v>
      </c>
      <c r="H57437">
        <v>0</v>
      </c>
      <c r="I57437">
        <v>17442</v>
      </c>
      <c r="J57437" s="1" t="b">
        <v>1</v>
      </c>
      <c r="K57437" s="1">
        <v>301122388</v>
      </c>
      <c r="L57437" s="2" t="s">
        <v>28</v>
      </c>
      <c r="M57437" s="2">
        <v>289627185</v>
      </c>
      <c r="N57437" s="2" t="s">
        <v>29</v>
      </c>
      <c r="O57437">
        <v>51.54</v>
      </c>
      <c r="P57437">
        <v>2.4</v>
      </c>
      <c r="Q57437" s="2">
        <v>301134763</v>
      </c>
      <c r="R57437" s="2">
        <v>267129466</v>
      </c>
      <c r="S57437" t="s">
        <v>30</v>
      </c>
      <c r="T57437" t="s">
        <v>31</v>
      </c>
      <c r="U57437" s="2">
        <v>1</v>
      </c>
      <c r="V57437">
        <v>87</v>
      </c>
      <c r="W57437">
        <v>1.5</v>
      </c>
      <c r="X57437" s="2" t="s">
        <v>35</v>
      </c>
      <c r="Y57437" t="s">
        <v>36</v>
      </c>
      <c r="Z57437" s="2" t="s">
        <v>37</v>
      </c>
      <c r="AA57437" s="2">
        <v>51.54</v>
      </c>
    </row>
    <row r="57438" spans="1:27" x14ac:dyDescent="0.25">
      <c r="A57438" s="2">
        <v>39720624</v>
      </c>
      <c r="B57438" s="2">
        <v>46609897</v>
      </c>
      <c r="C57438" s="2">
        <v>34767663</v>
      </c>
      <c r="D57438" t="s">
        <v>1573</v>
      </c>
      <c r="E57438" t="s">
        <v>430</v>
      </c>
      <c r="F57438" t="s">
        <v>1573</v>
      </c>
      <c r="G57438">
        <v>0</v>
      </c>
      <c r="H57438">
        <v>0</v>
      </c>
      <c r="I57438">
        <v>17442</v>
      </c>
      <c r="J57438" s="1" t="b">
        <v>1</v>
      </c>
      <c r="K57438" s="1">
        <v>301122388</v>
      </c>
      <c r="L57438" s="2" t="s">
        <v>28</v>
      </c>
      <c r="M57438" s="2">
        <v>289627185</v>
      </c>
      <c r="N57438" s="2" t="s">
        <v>29</v>
      </c>
      <c r="O57438">
        <v>51.54</v>
      </c>
      <c r="P57438">
        <v>2.4</v>
      </c>
      <c r="Q57438" s="2">
        <v>301134763</v>
      </c>
      <c r="R57438" s="2">
        <v>267129466</v>
      </c>
      <c r="S57438" t="s">
        <v>30</v>
      </c>
      <c r="T57438" t="s">
        <v>31</v>
      </c>
      <c r="U57438" s="2">
        <v>1</v>
      </c>
      <c r="V57438">
        <v>87</v>
      </c>
      <c r="W57438">
        <v>1.5</v>
      </c>
      <c r="X57438" s="2" t="s">
        <v>47</v>
      </c>
      <c r="Y57438" t="s">
        <v>48</v>
      </c>
      <c r="Z57438" s="2" t="s">
        <v>49</v>
      </c>
      <c r="AA57438" s="2">
        <v>51.54</v>
      </c>
    </row>
    <row r="57439" spans="1:27" x14ac:dyDescent="0.25">
      <c r="A57439" s="2">
        <v>39720624</v>
      </c>
      <c r="B57439" s="2">
        <v>46609897</v>
      </c>
      <c r="C57439" s="2">
        <v>34767663</v>
      </c>
      <c r="D57439" t="s">
        <v>1573</v>
      </c>
      <c r="E57439" t="s">
        <v>430</v>
      </c>
      <c r="F57439" t="s">
        <v>1573</v>
      </c>
      <c r="G57439">
        <v>0</v>
      </c>
      <c r="H57439">
        <v>0</v>
      </c>
      <c r="I57439">
        <v>17442</v>
      </c>
      <c r="J57439" s="1" t="b">
        <v>1</v>
      </c>
      <c r="K57439" s="1">
        <v>301122388</v>
      </c>
      <c r="L57439" s="2" t="s">
        <v>28</v>
      </c>
      <c r="M57439" s="2">
        <v>289627185</v>
      </c>
      <c r="N57439" s="2" t="s">
        <v>29</v>
      </c>
      <c r="O57439">
        <v>51.54</v>
      </c>
      <c r="P57439">
        <v>2.4</v>
      </c>
      <c r="Q57439" s="2">
        <v>301134763</v>
      </c>
      <c r="R57439" s="2">
        <v>267129466</v>
      </c>
      <c r="S57439" t="s">
        <v>30</v>
      </c>
      <c r="T57439" t="s">
        <v>31</v>
      </c>
      <c r="U57439" s="2">
        <v>1</v>
      </c>
      <c r="V57439">
        <v>87</v>
      </c>
      <c r="W57439">
        <v>1.5</v>
      </c>
      <c r="X57439" s="2" t="s">
        <v>43</v>
      </c>
      <c r="Y57439" t="s">
        <v>39</v>
      </c>
      <c r="Z57439" s="2" t="s">
        <v>44</v>
      </c>
      <c r="AA57439" s="2">
        <v>51.54</v>
      </c>
    </row>
    <row r="57440" spans="1:27" x14ac:dyDescent="0.25">
      <c r="A57440" s="2">
        <v>39720624</v>
      </c>
      <c r="B57440" s="2">
        <v>46609897</v>
      </c>
      <c r="C57440" s="2">
        <v>34767663</v>
      </c>
      <c r="D57440" t="s">
        <v>1573</v>
      </c>
      <c r="E57440" t="s">
        <v>430</v>
      </c>
      <c r="F57440" t="s">
        <v>1573</v>
      </c>
      <c r="G57440">
        <v>0</v>
      </c>
      <c r="H57440">
        <v>0</v>
      </c>
      <c r="I57440">
        <v>17442</v>
      </c>
      <c r="J57440" s="1" t="b">
        <v>1</v>
      </c>
      <c r="K57440" s="1">
        <v>301122388</v>
      </c>
      <c r="L57440" s="2" t="s">
        <v>28</v>
      </c>
      <c r="M57440" s="2">
        <v>289627185</v>
      </c>
      <c r="N57440" s="2" t="s">
        <v>29</v>
      </c>
      <c r="O57440">
        <v>51.54</v>
      </c>
      <c r="P57440">
        <v>3</v>
      </c>
      <c r="Q57440" s="2">
        <v>301021018</v>
      </c>
      <c r="R57440" s="2">
        <v>267129491</v>
      </c>
      <c r="S57440" t="s">
        <v>52</v>
      </c>
      <c r="T57440" t="s">
        <v>53</v>
      </c>
      <c r="U57440" s="2">
        <v>1</v>
      </c>
      <c r="V57440">
        <v>774</v>
      </c>
      <c r="W57440">
        <v>3</v>
      </c>
      <c r="X57440" s="2" t="s">
        <v>54</v>
      </c>
      <c r="AA57440" s="2">
        <v>51.54</v>
      </c>
    </row>
    <row r="57441" spans="1:27" x14ac:dyDescent="0.25">
      <c r="A57441" s="2">
        <v>39720624</v>
      </c>
      <c r="B57441" s="2">
        <v>46609897</v>
      </c>
      <c r="C57441" s="2">
        <v>34767663</v>
      </c>
      <c r="D57441" t="s">
        <v>1573</v>
      </c>
      <c r="E57441" t="s">
        <v>430</v>
      </c>
      <c r="F57441" t="s">
        <v>1573</v>
      </c>
      <c r="G57441">
        <v>0</v>
      </c>
      <c r="H57441">
        <v>0</v>
      </c>
      <c r="I57441">
        <v>17442</v>
      </c>
      <c r="J57441" s="1" t="b">
        <v>1</v>
      </c>
      <c r="K57441" s="1">
        <v>301122388</v>
      </c>
      <c r="L57441" s="2" t="s">
        <v>28</v>
      </c>
      <c r="M57441" s="2">
        <v>289627185</v>
      </c>
      <c r="N57441" s="2" t="s">
        <v>29</v>
      </c>
      <c r="O57441">
        <v>51.54</v>
      </c>
      <c r="P57441">
        <v>3</v>
      </c>
      <c r="Q57441" s="2">
        <v>301021018</v>
      </c>
      <c r="R57441" s="2">
        <v>267129491</v>
      </c>
      <c r="S57441" t="s">
        <v>52</v>
      </c>
      <c r="T57441" t="s">
        <v>53</v>
      </c>
      <c r="U57441" s="2">
        <v>1</v>
      </c>
      <c r="V57441">
        <v>774</v>
      </c>
      <c r="W57441">
        <v>3</v>
      </c>
      <c r="X57441" s="2" t="s">
        <v>55</v>
      </c>
      <c r="AA57441" s="2">
        <v>51.54</v>
      </c>
    </row>
    <row r="57442" spans="1:27" x14ac:dyDescent="0.25">
      <c r="A57442" s="2">
        <v>39720624</v>
      </c>
      <c r="B57442" s="2">
        <v>46609897</v>
      </c>
      <c r="C57442" s="2">
        <v>34767663</v>
      </c>
      <c r="D57442" t="s">
        <v>1573</v>
      </c>
      <c r="E57442" t="s">
        <v>430</v>
      </c>
      <c r="F57442" t="s">
        <v>1573</v>
      </c>
      <c r="G57442">
        <v>0</v>
      </c>
      <c r="H57442">
        <v>0</v>
      </c>
      <c r="I57442">
        <v>17442</v>
      </c>
      <c r="J57442" s="1" t="b">
        <v>1</v>
      </c>
      <c r="K57442" s="1">
        <v>301122388</v>
      </c>
      <c r="L57442" s="2" t="s">
        <v>28</v>
      </c>
      <c r="M57442" s="2">
        <v>289627185</v>
      </c>
      <c r="N57442" s="2" t="s">
        <v>29</v>
      </c>
      <c r="O57442">
        <v>51.54</v>
      </c>
      <c r="P57442">
        <v>3</v>
      </c>
      <c r="Q57442" s="2">
        <v>301021018</v>
      </c>
      <c r="R57442" s="2">
        <v>267129491</v>
      </c>
      <c r="S57442" t="s">
        <v>52</v>
      </c>
      <c r="T57442" t="s">
        <v>53</v>
      </c>
      <c r="U57442" s="2">
        <v>1</v>
      </c>
      <c r="V57442">
        <v>774</v>
      </c>
      <c r="W57442">
        <v>3</v>
      </c>
      <c r="X57442" s="2" t="s">
        <v>56</v>
      </c>
      <c r="AA57442" s="2">
        <v>51.54</v>
      </c>
    </row>
    <row r="57443" spans="1:27" x14ac:dyDescent="0.25">
      <c r="A57443" s="2">
        <v>39720624</v>
      </c>
      <c r="B57443" s="2">
        <v>46609897</v>
      </c>
      <c r="C57443" s="2">
        <v>34767663</v>
      </c>
      <c r="D57443" t="s">
        <v>1573</v>
      </c>
      <c r="E57443" t="s">
        <v>430</v>
      </c>
      <c r="F57443" t="s">
        <v>1573</v>
      </c>
      <c r="G57443">
        <v>0</v>
      </c>
      <c r="H57443">
        <v>0</v>
      </c>
      <c r="I57443">
        <v>17442</v>
      </c>
      <c r="J57443" s="1" t="b">
        <v>1</v>
      </c>
      <c r="K57443" s="1">
        <v>301122388</v>
      </c>
      <c r="L57443" s="2" t="s">
        <v>28</v>
      </c>
      <c r="M57443" s="2">
        <v>289627185</v>
      </c>
      <c r="N57443" s="2" t="s">
        <v>29</v>
      </c>
      <c r="O57443">
        <v>51.54</v>
      </c>
      <c r="P57443">
        <v>3</v>
      </c>
      <c r="Q57443" s="2">
        <v>301021018</v>
      </c>
      <c r="R57443" s="2">
        <v>267129491</v>
      </c>
      <c r="S57443" t="s">
        <v>52</v>
      </c>
      <c r="T57443" t="s">
        <v>53</v>
      </c>
      <c r="U57443" s="2">
        <v>1</v>
      </c>
      <c r="V57443">
        <v>774</v>
      </c>
      <c r="W57443">
        <v>3</v>
      </c>
      <c r="X57443" s="2" t="s">
        <v>57</v>
      </c>
      <c r="AA57443" s="2">
        <v>51.54</v>
      </c>
    </row>
    <row r="57444" spans="1:27" x14ac:dyDescent="0.25">
      <c r="A57444" s="2">
        <v>39720624</v>
      </c>
      <c r="B57444" s="2">
        <v>46609897</v>
      </c>
      <c r="C57444" s="2">
        <v>34767663</v>
      </c>
      <c r="D57444" t="s">
        <v>1573</v>
      </c>
      <c r="E57444" t="s">
        <v>430</v>
      </c>
      <c r="F57444" t="s">
        <v>1573</v>
      </c>
      <c r="G57444">
        <v>0</v>
      </c>
      <c r="H57444">
        <v>0</v>
      </c>
      <c r="I57444">
        <v>17442</v>
      </c>
      <c r="J57444" s="1" t="b">
        <v>1</v>
      </c>
      <c r="K57444" s="1">
        <v>301122388</v>
      </c>
      <c r="L57444" s="2" t="s">
        <v>28</v>
      </c>
      <c r="M57444" s="2">
        <v>289627185</v>
      </c>
      <c r="N57444" s="2" t="s">
        <v>29</v>
      </c>
      <c r="O57444">
        <v>51.54</v>
      </c>
      <c r="P57444">
        <v>3.8</v>
      </c>
      <c r="Q57444" s="2">
        <v>301135342</v>
      </c>
      <c r="R57444" s="2">
        <v>298116739</v>
      </c>
      <c r="S57444" t="s">
        <v>58</v>
      </c>
      <c r="T57444" t="s">
        <v>59</v>
      </c>
      <c r="U57444" s="2">
        <v>1</v>
      </c>
      <c r="V57444">
        <v>1876</v>
      </c>
      <c r="W57444">
        <v>0</v>
      </c>
      <c r="X57444" s="2" t="s">
        <v>60</v>
      </c>
      <c r="AA57444" s="2">
        <v>51.54</v>
      </c>
    </row>
    <row r="57445" spans="1:27" x14ac:dyDescent="0.25">
      <c r="A57445" s="2">
        <v>39720624</v>
      </c>
      <c r="B57445" s="2">
        <v>46609897</v>
      </c>
      <c r="C57445" s="2">
        <v>34767663</v>
      </c>
      <c r="D57445" t="s">
        <v>1573</v>
      </c>
      <c r="E57445" t="s">
        <v>430</v>
      </c>
      <c r="F57445" t="s">
        <v>1573</v>
      </c>
      <c r="G57445">
        <v>0</v>
      </c>
      <c r="H57445">
        <v>0</v>
      </c>
      <c r="I57445">
        <v>17442</v>
      </c>
      <c r="J57445" s="1" t="b">
        <v>1</v>
      </c>
      <c r="K57445" s="1">
        <v>301122388</v>
      </c>
      <c r="L57445" s="2" t="s">
        <v>28</v>
      </c>
      <c r="M57445" s="2">
        <v>289627185</v>
      </c>
      <c r="N57445" s="2" t="s">
        <v>29</v>
      </c>
      <c r="O57445">
        <v>51.54</v>
      </c>
      <c r="P57445">
        <v>3</v>
      </c>
      <c r="Q57445" s="2">
        <v>301135524</v>
      </c>
      <c r="R57445" s="2">
        <v>267129480</v>
      </c>
      <c r="S57445" t="s">
        <v>61</v>
      </c>
      <c r="T57445" t="s">
        <v>62</v>
      </c>
      <c r="U57445" s="2">
        <v>1</v>
      </c>
      <c r="V57445">
        <v>128</v>
      </c>
      <c r="W57445">
        <v>0</v>
      </c>
      <c r="X57445" s="2" t="s">
        <v>37</v>
      </c>
      <c r="AA57445" s="2">
        <v>51.54</v>
      </c>
    </row>
    <row r="57446" spans="1:27" x14ac:dyDescent="0.25">
      <c r="A57446" s="2">
        <v>39720624</v>
      </c>
      <c r="B57446" s="2">
        <v>46609897</v>
      </c>
      <c r="C57446" s="2">
        <v>34767663</v>
      </c>
      <c r="D57446" t="s">
        <v>1573</v>
      </c>
      <c r="E57446" t="s">
        <v>430</v>
      </c>
      <c r="F57446" t="s">
        <v>1573</v>
      </c>
      <c r="G57446">
        <v>0</v>
      </c>
      <c r="H57446">
        <v>0</v>
      </c>
      <c r="I57446">
        <v>17442</v>
      </c>
      <c r="J57446" s="1" t="b">
        <v>1</v>
      </c>
      <c r="K57446" s="1">
        <v>301122388</v>
      </c>
      <c r="L57446" s="2" t="s">
        <v>28</v>
      </c>
      <c r="M57446" s="2">
        <v>289627185</v>
      </c>
      <c r="N57446" s="2" t="s">
        <v>29</v>
      </c>
      <c r="O57446">
        <v>51.54</v>
      </c>
      <c r="P57446">
        <v>3</v>
      </c>
      <c r="Q57446" s="2">
        <v>301126446</v>
      </c>
      <c r="R57446" s="2">
        <v>301018623</v>
      </c>
      <c r="S57446" t="s">
        <v>63</v>
      </c>
      <c r="T57446" t="s">
        <v>64</v>
      </c>
      <c r="U57446" s="2">
        <v>1</v>
      </c>
      <c r="V57446">
        <v>66</v>
      </c>
      <c r="W57446">
        <v>3</v>
      </c>
      <c r="X57446" s="2" t="s">
        <v>65</v>
      </c>
      <c r="Y57446" t="s">
        <v>66</v>
      </c>
      <c r="Z57446" s="2" t="s">
        <v>34</v>
      </c>
      <c r="AA57446" s="2">
        <v>51.54</v>
      </c>
    </row>
    <row r="57447" spans="1:27" x14ac:dyDescent="0.25">
      <c r="A57447" s="2">
        <v>39720624</v>
      </c>
      <c r="B57447" s="2">
        <v>46609897</v>
      </c>
      <c r="C57447" s="2">
        <v>34767663</v>
      </c>
      <c r="D57447" t="s">
        <v>1573</v>
      </c>
      <c r="E57447" t="s">
        <v>430</v>
      </c>
      <c r="F57447" t="s">
        <v>1573</v>
      </c>
      <c r="G57447">
        <v>0</v>
      </c>
      <c r="H57447">
        <v>0</v>
      </c>
      <c r="I57447">
        <v>17442</v>
      </c>
      <c r="J57447" s="1" t="b">
        <v>1</v>
      </c>
      <c r="K57447" s="1">
        <v>301122388</v>
      </c>
      <c r="L57447" s="2" t="s">
        <v>28</v>
      </c>
      <c r="M57447" s="2">
        <v>289627185</v>
      </c>
      <c r="N57447" s="2" t="s">
        <v>29</v>
      </c>
      <c r="O57447">
        <v>51.54</v>
      </c>
      <c r="P57447">
        <v>3</v>
      </c>
      <c r="Q57447" s="2">
        <v>301125888</v>
      </c>
      <c r="R57447" s="2">
        <v>267129497</v>
      </c>
      <c r="S57447" t="s">
        <v>67</v>
      </c>
      <c r="T57447" t="s">
        <v>68</v>
      </c>
      <c r="U57447" s="2">
        <v>1</v>
      </c>
      <c r="V57447">
        <v>101</v>
      </c>
      <c r="W57447">
        <v>3</v>
      </c>
      <c r="X57447" s="2" t="s">
        <v>69</v>
      </c>
      <c r="Y57447" t="s">
        <v>70</v>
      </c>
      <c r="Z57447" s="2" t="s">
        <v>71</v>
      </c>
      <c r="AA57447" s="2">
        <v>51.54</v>
      </c>
    </row>
    <row r="57448" spans="1:27" x14ac:dyDescent="0.25">
      <c r="A57448" s="2">
        <v>39720624</v>
      </c>
      <c r="B57448" s="2">
        <v>46609897</v>
      </c>
      <c r="C57448" s="2">
        <v>34767663</v>
      </c>
      <c r="D57448" t="s">
        <v>1573</v>
      </c>
      <c r="E57448" t="s">
        <v>430</v>
      </c>
      <c r="F57448" t="s">
        <v>1573</v>
      </c>
      <c r="G57448">
        <v>0</v>
      </c>
      <c r="H57448">
        <v>0</v>
      </c>
      <c r="I57448">
        <v>17442</v>
      </c>
      <c r="J57448" s="1" t="b">
        <v>1</v>
      </c>
      <c r="K57448" s="1">
        <v>301122388</v>
      </c>
      <c r="L57448" s="2" t="s">
        <v>28</v>
      </c>
      <c r="M57448" s="2">
        <v>289627185</v>
      </c>
      <c r="N57448" s="2" t="s">
        <v>29</v>
      </c>
      <c r="O57448">
        <v>51.54</v>
      </c>
      <c r="P57448">
        <v>3</v>
      </c>
      <c r="Q57448" s="2">
        <v>301125598</v>
      </c>
      <c r="R57448" s="2">
        <v>267129474</v>
      </c>
      <c r="S57448" t="s">
        <v>72</v>
      </c>
      <c r="T57448" t="s">
        <v>73</v>
      </c>
      <c r="U57448" s="2">
        <v>1</v>
      </c>
      <c r="V57448">
        <v>92</v>
      </c>
      <c r="W57448">
        <v>0</v>
      </c>
      <c r="X57448" s="2" t="s">
        <v>488</v>
      </c>
      <c r="AA57448" s="2">
        <v>51.54</v>
      </c>
    </row>
    <row r="57449" spans="1:27" x14ac:dyDescent="0.25">
      <c r="A57449" s="2">
        <v>39720624</v>
      </c>
      <c r="B57449" s="2">
        <v>46609897</v>
      </c>
      <c r="C57449" s="2">
        <v>34767663</v>
      </c>
      <c r="D57449" t="s">
        <v>1573</v>
      </c>
      <c r="E57449" t="s">
        <v>430</v>
      </c>
      <c r="F57449" t="s">
        <v>1573</v>
      </c>
      <c r="G57449">
        <v>0</v>
      </c>
      <c r="H57449">
        <v>0</v>
      </c>
      <c r="I57449">
        <v>17442</v>
      </c>
      <c r="J57449" s="1" t="b">
        <v>1</v>
      </c>
      <c r="K57449" s="1">
        <v>301122388</v>
      </c>
      <c r="L57449" s="2" t="s">
        <v>28</v>
      </c>
      <c r="M57449" s="2">
        <v>289627185</v>
      </c>
      <c r="N57449" s="2" t="s">
        <v>29</v>
      </c>
      <c r="O57449">
        <v>51.54</v>
      </c>
      <c r="P57449">
        <v>3.8</v>
      </c>
      <c r="Q57449" s="2">
        <v>301135865</v>
      </c>
      <c r="R57449" s="2">
        <v>267129470</v>
      </c>
      <c r="S57449" t="s">
        <v>75</v>
      </c>
      <c r="T57449" t="s">
        <v>76</v>
      </c>
      <c r="U57449" s="2">
        <v>1</v>
      </c>
      <c r="V57449">
        <v>126</v>
      </c>
      <c r="W57449">
        <v>0</v>
      </c>
      <c r="X57449" s="2" t="s">
        <v>77</v>
      </c>
      <c r="AA57449" s="2">
        <v>51.54</v>
      </c>
    </row>
    <row r="57450" spans="1:27" x14ac:dyDescent="0.25">
      <c r="A57450" s="2">
        <v>39720624</v>
      </c>
      <c r="B57450" s="2">
        <v>46609897</v>
      </c>
      <c r="C57450" s="2">
        <v>34767663</v>
      </c>
      <c r="D57450" t="s">
        <v>1573</v>
      </c>
      <c r="E57450" t="s">
        <v>430</v>
      </c>
      <c r="F57450" t="s">
        <v>1573</v>
      </c>
      <c r="G57450">
        <v>0</v>
      </c>
      <c r="H57450">
        <v>0</v>
      </c>
      <c r="I57450">
        <v>17442</v>
      </c>
      <c r="J57450" s="1" t="b">
        <v>1</v>
      </c>
      <c r="K57450" s="1">
        <v>301122388</v>
      </c>
      <c r="L57450" s="2" t="s">
        <v>28</v>
      </c>
      <c r="M57450" s="2">
        <v>289627185</v>
      </c>
      <c r="N57450" s="2" t="s">
        <v>29</v>
      </c>
      <c r="O57450">
        <v>51.54</v>
      </c>
      <c r="P57450">
        <v>3.8</v>
      </c>
      <c r="Q57450" s="2">
        <v>301135865</v>
      </c>
      <c r="R57450" s="2">
        <v>267129470</v>
      </c>
      <c r="S57450" t="s">
        <v>75</v>
      </c>
      <c r="T57450" t="s">
        <v>76</v>
      </c>
      <c r="U57450" s="2">
        <v>1</v>
      </c>
      <c r="V57450">
        <v>126</v>
      </c>
      <c r="W57450">
        <v>0</v>
      </c>
      <c r="X57450" s="2" t="s">
        <v>78</v>
      </c>
      <c r="AA57450" s="2">
        <v>51.54</v>
      </c>
    </row>
    <row r="57451" spans="1:27" x14ac:dyDescent="0.25">
      <c r="A57451" s="2">
        <v>39720624</v>
      </c>
      <c r="B57451" s="2">
        <v>46609897</v>
      </c>
      <c r="C57451" s="2">
        <v>34767663</v>
      </c>
      <c r="D57451" t="s">
        <v>1573</v>
      </c>
      <c r="E57451" t="s">
        <v>430</v>
      </c>
      <c r="F57451" t="s">
        <v>1573</v>
      </c>
      <c r="G57451">
        <v>0</v>
      </c>
      <c r="H57451">
        <v>0</v>
      </c>
      <c r="I57451">
        <v>17442</v>
      </c>
      <c r="J57451" s="1" t="b">
        <v>1</v>
      </c>
      <c r="K57451" s="1">
        <v>301122388</v>
      </c>
      <c r="L57451" s="2" t="s">
        <v>28</v>
      </c>
      <c r="M57451" s="2">
        <v>289627185</v>
      </c>
      <c r="N57451" s="2" t="s">
        <v>29</v>
      </c>
      <c r="O57451">
        <v>51.54</v>
      </c>
      <c r="P57451">
        <v>5</v>
      </c>
      <c r="Q57451" s="2">
        <v>300962161</v>
      </c>
      <c r="R57451" s="2">
        <v>300961785</v>
      </c>
      <c r="S57451" t="s">
        <v>79</v>
      </c>
      <c r="T57451" t="s">
        <v>80</v>
      </c>
      <c r="U57451" s="2">
        <v>1</v>
      </c>
      <c r="V57451">
        <v>318</v>
      </c>
      <c r="W57451">
        <v>3</v>
      </c>
      <c r="X57451" s="2" t="s">
        <v>65</v>
      </c>
      <c r="Y57451" t="s">
        <v>394</v>
      </c>
      <c r="Z57451" s="2" t="s">
        <v>34</v>
      </c>
      <c r="AA57451" s="2">
        <v>51.54</v>
      </c>
    </row>
    <row r="57452" spans="1:27" x14ac:dyDescent="0.25">
      <c r="A57452" s="2">
        <v>39720624</v>
      </c>
      <c r="B57452" s="2">
        <v>46609897</v>
      </c>
      <c r="C57452" s="2">
        <v>34767663</v>
      </c>
      <c r="D57452" t="s">
        <v>1573</v>
      </c>
      <c r="E57452" t="s">
        <v>430</v>
      </c>
      <c r="F57452" t="s">
        <v>1573</v>
      </c>
      <c r="G57452">
        <v>0</v>
      </c>
      <c r="H57452">
        <v>0</v>
      </c>
      <c r="I57452">
        <v>17442</v>
      </c>
      <c r="J57452" s="1" t="b">
        <v>1</v>
      </c>
      <c r="K57452" s="1">
        <v>301122388</v>
      </c>
      <c r="L57452" s="2" t="s">
        <v>28</v>
      </c>
      <c r="M57452" s="2">
        <v>289627185</v>
      </c>
      <c r="N57452" s="2" t="s">
        <v>29</v>
      </c>
      <c r="O57452">
        <v>51.54</v>
      </c>
      <c r="P57452">
        <v>6</v>
      </c>
      <c r="Q57452" s="2">
        <v>300951775</v>
      </c>
      <c r="R57452" s="2">
        <v>300805711</v>
      </c>
      <c r="S57452" t="s">
        <v>82</v>
      </c>
      <c r="T57452" t="s">
        <v>83</v>
      </c>
      <c r="U57452" s="2">
        <v>1</v>
      </c>
      <c r="V57452">
        <v>215</v>
      </c>
      <c r="W57452">
        <v>3</v>
      </c>
      <c r="X57452" s="2" t="s">
        <v>84</v>
      </c>
      <c r="Y57452" t="s">
        <v>85</v>
      </c>
      <c r="Z57452" s="2" t="s">
        <v>86</v>
      </c>
      <c r="AA57452" s="2">
        <v>51.54</v>
      </c>
    </row>
    <row r="57453" spans="1:27" x14ac:dyDescent="0.25">
      <c r="A57453" s="2">
        <v>39720624</v>
      </c>
      <c r="B57453" s="2">
        <v>46609897</v>
      </c>
      <c r="C57453" s="2">
        <v>34767663</v>
      </c>
      <c r="D57453" t="s">
        <v>1573</v>
      </c>
      <c r="E57453" t="s">
        <v>430</v>
      </c>
      <c r="F57453" t="s">
        <v>1573</v>
      </c>
      <c r="G57453">
        <v>0</v>
      </c>
      <c r="H57453">
        <v>0</v>
      </c>
      <c r="I57453">
        <v>17442</v>
      </c>
      <c r="J57453" s="1" t="b">
        <v>1</v>
      </c>
      <c r="K57453" s="1">
        <v>301122388</v>
      </c>
      <c r="L57453" s="2" t="s">
        <v>28</v>
      </c>
      <c r="M57453" s="2">
        <v>289627185</v>
      </c>
      <c r="N57453" s="2" t="s">
        <v>29</v>
      </c>
      <c r="O57453">
        <v>51.54</v>
      </c>
      <c r="P57453">
        <v>6</v>
      </c>
      <c r="Q57453" s="2">
        <v>300951775</v>
      </c>
      <c r="R57453" s="2">
        <v>300805711</v>
      </c>
      <c r="S57453" t="s">
        <v>82</v>
      </c>
      <c r="T57453" t="s">
        <v>83</v>
      </c>
      <c r="U57453" s="2">
        <v>1</v>
      </c>
      <c r="V57453">
        <v>215</v>
      </c>
      <c r="W57453">
        <v>3</v>
      </c>
      <c r="X57453" s="2" t="s">
        <v>309</v>
      </c>
      <c r="Y57453" t="s">
        <v>310</v>
      </c>
      <c r="Z57453" s="2" t="s">
        <v>311</v>
      </c>
      <c r="AA57453" s="2">
        <v>51.54</v>
      </c>
    </row>
    <row r="57454" spans="1:27" x14ac:dyDescent="0.25">
      <c r="A57454" s="2">
        <v>39720624</v>
      </c>
      <c r="B57454" s="2">
        <v>46609897</v>
      </c>
      <c r="C57454" s="2">
        <v>34767663</v>
      </c>
      <c r="D57454" t="s">
        <v>1573</v>
      </c>
      <c r="E57454" t="s">
        <v>430</v>
      </c>
      <c r="F57454" t="s">
        <v>1573</v>
      </c>
      <c r="G57454">
        <v>0</v>
      </c>
      <c r="H57454">
        <v>0</v>
      </c>
      <c r="I57454">
        <v>17442</v>
      </c>
      <c r="J57454" s="1" t="b">
        <v>1</v>
      </c>
      <c r="K57454" s="1">
        <v>301122388</v>
      </c>
      <c r="L57454" s="2" t="s">
        <v>28</v>
      </c>
      <c r="M57454" s="2">
        <v>289627185</v>
      </c>
      <c r="N57454" s="2" t="s">
        <v>29</v>
      </c>
      <c r="O57454">
        <v>51.54</v>
      </c>
      <c r="P57454">
        <v>6</v>
      </c>
      <c r="Q57454" s="2">
        <v>300951775</v>
      </c>
      <c r="R57454" s="2">
        <v>300805711</v>
      </c>
      <c r="S57454" t="s">
        <v>82</v>
      </c>
      <c r="T57454" t="s">
        <v>83</v>
      </c>
      <c r="U57454" s="2">
        <v>1</v>
      </c>
      <c r="V57454">
        <v>215</v>
      </c>
      <c r="W57454">
        <v>3</v>
      </c>
      <c r="X57454" s="2" t="s">
        <v>90</v>
      </c>
      <c r="Y57454" t="s">
        <v>91</v>
      </c>
      <c r="Z57454" s="2" t="s">
        <v>92</v>
      </c>
      <c r="AA57454" s="2">
        <v>51.54</v>
      </c>
    </row>
    <row r="57455" spans="1:27" x14ac:dyDescent="0.25">
      <c r="A57455" s="2">
        <v>39720624</v>
      </c>
      <c r="B57455" s="2">
        <v>46609897</v>
      </c>
      <c r="C57455" s="2">
        <v>34767663</v>
      </c>
      <c r="D57455" t="s">
        <v>1573</v>
      </c>
      <c r="E57455" t="s">
        <v>430</v>
      </c>
      <c r="F57455" t="s">
        <v>1573</v>
      </c>
      <c r="G57455">
        <v>0</v>
      </c>
      <c r="H57455">
        <v>0</v>
      </c>
      <c r="I57455">
        <v>17442</v>
      </c>
      <c r="J57455" s="1" t="b">
        <v>1</v>
      </c>
      <c r="K57455" s="1">
        <v>301122388</v>
      </c>
      <c r="L57455" s="2" t="s">
        <v>28</v>
      </c>
      <c r="M57455" s="2">
        <v>289627185</v>
      </c>
      <c r="N57455" s="2" t="s">
        <v>29</v>
      </c>
      <c r="O57455">
        <v>51.54</v>
      </c>
      <c r="P57455">
        <v>6</v>
      </c>
      <c r="Q57455" s="2">
        <v>300951775</v>
      </c>
      <c r="R57455" s="2">
        <v>300805711</v>
      </c>
      <c r="S57455" t="s">
        <v>82</v>
      </c>
      <c r="T57455" t="s">
        <v>83</v>
      </c>
      <c r="U57455" s="2">
        <v>1</v>
      </c>
      <c r="V57455">
        <v>215</v>
      </c>
      <c r="W57455">
        <v>3</v>
      </c>
      <c r="X57455" s="2" t="s">
        <v>93</v>
      </c>
      <c r="Y57455" t="s">
        <v>94</v>
      </c>
      <c r="Z57455" s="2" t="s">
        <v>95</v>
      </c>
      <c r="AA57455" s="2">
        <v>51.54</v>
      </c>
    </row>
    <row r="57456" spans="1:27" x14ac:dyDescent="0.25">
      <c r="A57456" s="2">
        <v>39720624</v>
      </c>
      <c r="B57456" s="2">
        <v>46609897</v>
      </c>
      <c r="C57456" s="2">
        <v>34767663</v>
      </c>
      <c r="D57456" t="s">
        <v>1573</v>
      </c>
      <c r="E57456" t="s">
        <v>430</v>
      </c>
      <c r="F57456" t="s">
        <v>1573</v>
      </c>
      <c r="G57456">
        <v>0</v>
      </c>
      <c r="H57456">
        <v>0</v>
      </c>
      <c r="I57456">
        <v>17442</v>
      </c>
      <c r="J57456" s="1" t="b">
        <v>1</v>
      </c>
      <c r="K57456" s="1">
        <v>301122388</v>
      </c>
      <c r="L57456" s="2" t="s">
        <v>28</v>
      </c>
      <c r="M57456" s="2">
        <v>289627185</v>
      </c>
      <c r="N57456" s="2" t="s">
        <v>29</v>
      </c>
      <c r="O57456">
        <v>51.54</v>
      </c>
      <c r="P57456">
        <v>6</v>
      </c>
      <c r="Q57456" s="2">
        <v>300951775</v>
      </c>
      <c r="R57456" s="2">
        <v>300805711</v>
      </c>
      <c r="S57456" t="s">
        <v>82</v>
      </c>
      <c r="T57456" t="s">
        <v>83</v>
      </c>
      <c r="U57456" s="2">
        <v>1</v>
      </c>
      <c r="V57456">
        <v>215</v>
      </c>
      <c r="W57456">
        <v>3</v>
      </c>
      <c r="X57456" s="2" t="s">
        <v>96</v>
      </c>
      <c r="Y57456" t="s">
        <v>97</v>
      </c>
      <c r="Z57456" s="2" t="s">
        <v>98</v>
      </c>
      <c r="AA57456" s="2">
        <v>51.54</v>
      </c>
    </row>
    <row r="57457" spans="1:27" x14ac:dyDescent="0.25">
      <c r="A57457" s="2">
        <v>39720624</v>
      </c>
      <c r="B57457" s="2">
        <v>46609897</v>
      </c>
      <c r="C57457" s="2">
        <v>34767663</v>
      </c>
      <c r="D57457" t="s">
        <v>1573</v>
      </c>
      <c r="E57457" t="s">
        <v>430</v>
      </c>
      <c r="F57457" t="s">
        <v>1573</v>
      </c>
      <c r="G57457">
        <v>0</v>
      </c>
      <c r="H57457">
        <v>0</v>
      </c>
      <c r="I57457">
        <v>17442</v>
      </c>
      <c r="J57457" s="1" t="b">
        <v>1</v>
      </c>
      <c r="K57457" s="1">
        <v>301122388</v>
      </c>
      <c r="L57457" s="2" t="s">
        <v>28</v>
      </c>
      <c r="M57457" s="2">
        <v>289627185</v>
      </c>
      <c r="N57457" s="2" t="s">
        <v>29</v>
      </c>
      <c r="O57457">
        <v>51.54</v>
      </c>
      <c r="P57457">
        <v>6</v>
      </c>
      <c r="Q57457" s="2">
        <v>300951775</v>
      </c>
      <c r="R57457" s="2">
        <v>300805711</v>
      </c>
      <c r="S57457" t="s">
        <v>82</v>
      </c>
      <c r="T57457" t="s">
        <v>83</v>
      </c>
      <c r="U57457" s="2">
        <v>1</v>
      </c>
      <c r="V57457">
        <v>215</v>
      </c>
      <c r="W57457">
        <v>3</v>
      </c>
      <c r="X57457" s="2" t="s">
        <v>99</v>
      </c>
      <c r="Y57457" t="s">
        <v>100</v>
      </c>
      <c r="Z57457" s="2" t="s">
        <v>101</v>
      </c>
      <c r="AA57457" s="2">
        <v>51.54</v>
      </c>
    </row>
    <row r="57458" spans="1:27" x14ac:dyDescent="0.25">
      <c r="A57458" s="2">
        <v>39720624</v>
      </c>
      <c r="B57458" s="2">
        <v>46609897</v>
      </c>
      <c r="C57458" s="2">
        <v>34767663</v>
      </c>
      <c r="D57458" t="s">
        <v>1573</v>
      </c>
      <c r="E57458" t="s">
        <v>430</v>
      </c>
      <c r="F57458" t="s">
        <v>1573</v>
      </c>
      <c r="G57458">
        <v>0</v>
      </c>
      <c r="H57458">
        <v>0</v>
      </c>
      <c r="I57458">
        <v>17442</v>
      </c>
      <c r="J57458" s="1" t="b">
        <v>1</v>
      </c>
      <c r="K57458" s="1">
        <v>301122388</v>
      </c>
      <c r="L57458" s="2" t="s">
        <v>28</v>
      </c>
      <c r="M57458" s="2">
        <v>289627185</v>
      </c>
      <c r="N57458" s="2" t="s">
        <v>29</v>
      </c>
      <c r="O57458">
        <v>51.54</v>
      </c>
      <c r="P57458">
        <v>4</v>
      </c>
      <c r="Q57458" s="2">
        <v>305457454</v>
      </c>
      <c r="R57458" s="2">
        <v>300805375</v>
      </c>
      <c r="S57458" t="s">
        <v>102</v>
      </c>
      <c r="T57458" t="s">
        <v>103</v>
      </c>
      <c r="U57458" s="2">
        <v>1</v>
      </c>
      <c r="V57458">
        <v>307</v>
      </c>
      <c r="W57458">
        <v>0.5</v>
      </c>
      <c r="X57458" s="2" t="s">
        <v>106</v>
      </c>
      <c r="Y57458" t="s">
        <v>107</v>
      </c>
      <c r="Z57458" s="2" t="s">
        <v>108</v>
      </c>
      <c r="AA57458" s="2">
        <v>51.54</v>
      </c>
    </row>
    <row r="57459" spans="1:27" x14ac:dyDescent="0.25">
      <c r="A57459" s="2">
        <v>39720624</v>
      </c>
      <c r="B57459" s="2">
        <v>46609897</v>
      </c>
      <c r="C57459" s="2">
        <v>34767663</v>
      </c>
      <c r="D57459" t="s">
        <v>1573</v>
      </c>
      <c r="E57459" t="s">
        <v>430</v>
      </c>
      <c r="F57459" t="s">
        <v>1573</v>
      </c>
      <c r="G57459">
        <v>0</v>
      </c>
      <c r="H57459">
        <v>0</v>
      </c>
      <c r="I57459">
        <v>17442</v>
      </c>
      <c r="J57459" s="1" t="b">
        <v>1</v>
      </c>
      <c r="K57459" s="1">
        <v>301122388</v>
      </c>
      <c r="L57459" s="2" t="s">
        <v>28</v>
      </c>
      <c r="M57459" s="2">
        <v>289627185</v>
      </c>
      <c r="N57459" s="2" t="s">
        <v>29</v>
      </c>
      <c r="O57459">
        <v>51.54</v>
      </c>
      <c r="P57459">
        <v>4</v>
      </c>
      <c r="Q57459" s="2">
        <v>305457454</v>
      </c>
      <c r="R57459" s="2">
        <v>300805375</v>
      </c>
      <c r="S57459" t="s">
        <v>102</v>
      </c>
      <c r="T57459" t="s">
        <v>103</v>
      </c>
      <c r="U57459" s="2">
        <v>1</v>
      </c>
      <c r="V57459">
        <v>307</v>
      </c>
      <c r="W57459">
        <v>0.5</v>
      </c>
      <c r="X57459" s="2" t="s">
        <v>369</v>
      </c>
      <c r="Y57459" t="s">
        <v>370</v>
      </c>
      <c r="Z57459" s="2" t="s">
        <v>37</v>
      </c>
      <c r="AA57459" s="2">
        <v>51.54</v>
      </c>
    </row>
    <row r="57460" spans="1:27" x14ac:dyDescent="0.25">
      <c r="A57460" s="2">
        <v>39720624</v>
      </c>
      <c r="B57460" s="2">
        <v>46609897</v>
      </c>
      <c r="C57460" s="2">
        <v>34767663</v>
      </c>
      <c r="D57460" t="s">
        <v>1573</v>
      </c>
      <c r="E57460" t="s">
        <v>430</v>
      </c>
      <c r="F57460" t="s">
        <v>1573</v>
      </c>
      <c r="G57460">
        <v>0</v>
      </c>
      <c r="H57460">
        <v>0</v>
      </c>
      <c r="I57460">
        <v>17442</v>
      </c>
      <c r="J57460" s="1" t="b">
        <v>1</v>
      </c>
      <c r="K57460" s="1">
        <v>301122388</v>
      </c>
      <c r="L57460" s="2" t="s">
        <v>28</v>
      </c>
      <c r="M57460" s="2">
        <v>289627185</v>
      </c>
      <c r="N57460" s="2" t="s">
        <v>29</v>
      </c>
      <c r="O57460">
        <v>51.54</v>
      </c>
      <c r="P57460">
        <v>4</v>
      </c>
      <c r="Q57460" s="2">
        <v>305457454</v>
      </c>
      <c r="R57460" s="2">
        <v>300805375</v>
      </c>
      <c r="S57460" t="s">
        <v>102</v>
      </c>
      <c r="T57460" t="s">
        <v>103</v>
      </c>
      <c r="U57460" s="2">
        <v>1</v>
      </c>
      <c r="V57460">
        <v>307</v>
      </c>
      <c r="W57460">
        <v>0.5</v>
      </c>
      <c r="X57460" s="2" t="s">
        <v>297</v>
      </c>
      <c r="Y57460" t="s">
        <v>355</v>
      </c>
      <c r="Z57460" s="2" t="s">
        <v>227</v>
      </c>
      <c r="AA57460" s="2">
        <v>51.54</v>
      </c>
    </row>
    <row r="57461" spans="1:27" x14ac:dyDescent="0.25">
      <c r="A57461" s="2">
        <v>39720624</v>
      </c>
      <c r="B57461" s="2">
        <v>46609897</v>
      </c>
      <c r="C57461" s="2">
        <v>34767663</v>
      </c>
      <c r="D57461" t="s">
        <v>1573</v>
      </c>
      <c r="E57461" t="s">
        <v>430</v>
      </c>
      <c r="F57461" t="s">
        <v>1573</v>
      </c>
      <c r="G57461">
        <v>0</v>
      </c>
      <c r="H57461">
        <v>0</v>
      </c>
      <c r="I57461">
        <v>17442</v>
      </c>
      <c r="J57461" s="1" t="b">
        <v>1</v>
      </c>
      <c r="K57461" s="1">
        <v>301122388</v>
      </c>
      <c r="L57461" s="2" t="s">
        <v>28</v>
      </c>
      <c r="M57461" s="2">
        <v>289627185</v>
      </c>
      <c r="N57461" s="2" t="s">
        <v>29</v>
      </c>
      <c r="O57461">
        <v>51.54</v>
      </c>
      <c r="P57461">
        <v>4</v>
      </c>
      <c r="Q57461" s="2">
        <v>305457454</v>
      </c>
      <c r="R57461" s="2">
        <v>300805375</v>
      </c>
      <c r="S57461" t="s">
        <v>102</v>
      </c>
      <c r="T57461" t="s">
        <v>103</v>
      </c>
      <c r="U57461" s="2">
        <v>1</v>
      </c>
      <c r="V57461">
        <v>307</v>
      </c>
      <c r="W57461">
        <v>0.5</v>
      </c>
      <c r="X57461" s="2" t="s">
        <v>111</v>
      </c>
      <c r="Y57461" t="s">
        <v>112</v>
      </c>
      <c r="Z57461" s="2" t="s">
        <v>71</v>
      </c>
      <c r="AA57461" s="2">
        <v>51.54</v>
      </c>
    </row>
    <row r="57462" spans="1:27" x14ac:dyDescent="0.25">
      <c r="A57462" s="2">
        <v>39720624</v>
      </c>
      <c r="B57462" s="2">
        <v>46609897</v>
      </c>
      <c r="C57462" s="2">
        <v>34767663</v>
      </c>
      <c r="D57462" t="s">
        <v>1573</v>
      </c>
      <c r="E57462" t="s">
        <v>430</v>
      </c>
      <c r="F57462" t="s">
        <v>1573</v>
      </c>
      <c r="G57462">
        <v>0</v>
      </c>
      <c r="H57462">
        <v>0</v>
      </c>
      <c r="I57462">
        <v>17442</v>
      </c>
      <c r="J57462" s="1" t="b">
        <v>1</v>
      </c>
      <c r="K57462" s="1">
        <v>301122388</v>
      </c>
      <c r="L57462" s="2" t="s">
        <v>28</v>
      </c>
      <c r="M57462" s="2">
        <v>289627185</v>
      </c>
      <c r="N57462" s="2" t="s">
        <v>29</v>
      </c>
      <c r="O57462">
        <v>51.54</v>
      </c>
      <c r="P57462">
        <v>3</v>
      </c>
      <c r="Q57462" s="2">
        <v>305458380</v>
      </c>
      <c r="R57462" s="2">
        <v>298730504</v>
      </c>
      <c r="S57462" t="s">
        <v>113</v>
      </c>
      <c r="T57462" t="s">
        <v>114</v>
      </c>
      <c r="U57462" s="2">
        <v>1</v>
      </c>
      <c r="V57462">
        <v>174</v>
      </c>
      <c r="W57462">
        <v>2.25</v>
      </c>
      <c r="X57462" s="2" t="s">
        <v>115</v>
      </c>
      <c r="Y57462" t="s">
        <v>116</v>
      </c>
      <c r="Z57462" s="2" t="s">
        <v>117</v>
      </c>
      <c r="AA57462" s="2">
        <v>51.54</v>
      </c>
    </row>
    <row r="57463" spans="1:27" x14ac:dyDescent="0.25">
      <c r="A57463" s="2">
        <v>39720624</v>
      </c>
      <c r="B57463" s="2">
        <v>46609897</v>
      </c>
      <c r="C57463" s="2">
        <v>34767663</v>
      </c>
      <c r="D57463" t="s">
        <v>1573</v>
      </c>
      <c r="E57463" t="s">
        <v>430</v>
      </c>
      <c r="F57463" t="s">
        <v>1573</v>
      </c>
      <c r="G57463">
        <v>0</v>
      </c>
      <c r="H57463">
        <v>0</v>
      </c>
      <c r="I57463">
        <v>17442</v>
      </c>
      <c r="J57463" s="1" t="b">
        <v>1</v>
      </c>
      <c r="K57463" s="1">
        <v>301122388</v>
      </c>
      <c r="L57463" s="2" t="s">
        <v>28</v>
      </c>
      <c r="M57463" s="2">
        <v>289627185</v>
      </c>
      <c r="N57463" s="2" t="s">
        <v>29</v>
      </c>
      <c r="O57463">
        <v>51.54</v>
      </c>
      <c r="P57463">
        <v>3</v>
      </c>
      <c r="Q57463" s="2">
        <v>305458380</v>
      </c>
      <c r="R57463" s="2">
        <v>298730504</v>
      </c>
      <c r="S57463" t="s">
        <v>113</v>
      </c>
      <c r="T57463" t="s">
        <v>114</v>
      </c>
      <c r="U57463" s="2">
        <v>1</v>
      </c>
      <c r="V57463">
        <v>174</v>
      </c>
      <c r="W57463">
        <v>2.25</v>
      </c>
      <c r="X57463" s="2" t="s">
        <v>118</v>
      </c>
      <c r="Y57463" t="s">
        <v>97</v>
      </c>
      <c r="Z57463" s="2" t="s">
        <v>119</v>
      </c>
      <c r="AA57463" s="2">
        <v>51.54</v>
      </c>
    </row>
    <row r="57464" spans="1:27" x14ac:dyDescent="0.25">
      <c r="A57464" s="2">
        <v>39720624</v>
      </c>
      <c r="B57464" s="2">
        <v>46609897</v>
      </c>
      <c r="C57464" s="2">
        <v>34767663</v>
      </c>
      <c r="D57464" t="s">
        <v>1573</v>
      </c>
      <c r="E57464" t="s">
        <v>430</v>
      </c>
      <c r="F57464" t="s">
        <v>1573</v>
      </c>
      <c r="G57464">
        <v>0</v>
      </c>
      <c r="H57464">
        <v>0</v>
      </c>
      <c r="I57464">
        <v>17442</v>
      </c>
      <c r="J57464" s="1" t="b">
        <v>1</v>
      </c>
      <c r="K57464" s="1">
        <v>301122388</v>
      </c>
      <c r="L57464" s="2" t="s">
        <v>28</v>
      </c>
      <c r="M57464" s="2">
        <v>289627185</v>
      </c>
      <c r="N57464" s="2" t="s">
        <v>29</v>
      </c>
      <c r="O57464">
        <v>51.54</v>
      </c>
      <c r="P57464">
        <v>3</v>
      </c>
      <c r="Q57464" s="2">
        <v>305458380</v>
      </c>
      <c r="R57464" s="2">
        <v>298730504</v>
      </c>
      <c r="S57464" t="s">
        <v>113</v>
      </c>
      <c r="T57464" t="s">
        <v>114</v>
      </c>
      <c r="U57464" s="2">
        <v>1</v>
      </c>
      <c r="V57464">
        <v>174</v>
      </c>
      <c r="W57464">
        <v>2.25</v>
      </c>
      <c r="X57464" s="2" t="s">
        <v>120</v>
      </c>
      <c r="Y57464" t="s">
        <v>88</v>
      </c>
      <c r="Z57464" s="2" t="s">
        <v>95</v>
      </c>
      <c r="AA57464" s="2">
        <v>51.54</v>
      </c>
    </row>
    <row r="57465" spans="1:27" x14ac:dyDescent="0.25">
      <c r="A57465" s="2">
        <v>39720624</v>
      </c>
      <c r="B57465" s="2">
        <v>46609897</v>
      </c>
      <c r="C57465" s="2">
        <v>34767663</v>
      </c>
      <c r="D57465" t="s">
        <v>1573</v>
      </c>
      <c r="E57465" t="s">
        <v>430</v>
      </c>
      <c r="F57465" t="s">
        <v>1573</v>
      </c>
      <c r="G57465">
        <v>0</v>
      </c>
      <c r="H57465">
        <v>0</v>
      </c>
      <c r="I57465">
        <v>17442</v>
      </c>
      <c r="J57465" s="1" t="b">
        <v>1</v>
      </c>
      <c r="K57465" s="1">
        <v>301122388</v>
      </c>
      <c r="L57465" s="2" t="s">
        <v>28</v>
      </c>
      <c r="M57465" s="2">
        <v>289627185</v>
      </c>
      <c r="N57465" s="2" t="s">
        <v>29</v>
      </c>
      <c r="O57465">
        <v>51.54</v>
      </c>
      <c r="P57465">
        <v>3</v>
      </c>
      <c r="Q57465" s="2">
        <v>305458380</v>
      </c>
      <c r="R57465" s="2">
        <v>298730504</v>
      </c>
      <c r="S57465" t="s">
        <v>113</v>
      </c>
      <c r="T57465" t="s">
        <v>114</v>
      </c>
      <c r="U57465" s="2">
        <v>1</v>
      </c>
      <c r="V57465">
        <v>174</v>
      </c>
      <c r="W57465">
        <v>2.25</v>
      </c>
      <c r="X57465" s="2" t="s">
        <v>454</v>
      </c>
      <c r="Y57465" t="s">
        <v>125</v>
      </c>
      <c r="Z57465" s="2" t="s">
        <v>101</v>
      </c>
      <c r="AA57465" s="2">
        <v>51.54</v>
      </c>
    </row>
    <row r="57466" spans="1:27" x14ac:dyDescent="0.25">
      <c r="A57466" s="2">
        <v>39720624</v>
      </c>
      <c r="B57466" s="2">
        <v>46609897</v>
      </c>
      <c r="C57466" s="2">
        <v>34767663</v>
      </c>
      <c r="D57466" t="s">
        <v>1573</v>
      </c>
      <c r="E57466" t="s">
        <v>430</v>
      </c>
      <c r="F57466" t="s">
        <v>1573</v>
      </c>
      <c r="G57466">
        <v>0</v>
      </c>
      <c r="H57466">
        <v>0</v>
      </c>
      <c r="I57466">
        <v>17442</v>
      </c>
      <c r="J57466" s="1" t="b">
        <v>1</v>
      </c>
      <c r="K57466" s="1">
        <v>301122388</v>
      </c>
      <c r="L57466" s="2" t="s">
        <v>28</v>
      </c>
      <c r="M57466" s="2">
        <v>289627185</v>
      </c>
      <c r="N57466" s="2" t="s">
        <v>29</v>
      </c>
      <c r="O57466">
        <v>51.54</v>
      </c>
      <c r="P57466">
        <v>3</v>
      </c>
      <c r="Q57466" s="2">
        <v>305458380</v>
      </c>
      <c r="R57466" s="2">
        <v>298730504</v>
      </c>
      <c r="S57466" t="s">
        <v>113</v>
      </c>
      <c r="T57466" t="s">
        <v>114</v>
      </c>
      <c r="U57466" s="2">
        <v>1</v>
      </c>
      <c r="V57466">
        <v>174</v>
      </c>
      <c r="W57466">
        <v>2.25</v>
      </c>
      <c r="X57466" s="2" t="s">
        <v>721</v>
      </c>
      <c r="Y57466" t="s">
        <v>122</v>
      </c>
      <c r="Z57466" s="2" t="s">
        <v>722</v>
      </c>
      <c r="AA57466" s="2">
        <v>51.54</v>
      </c>
    </row>
    <row r="57467" spans="1:27" x14ac:dyDescent="0.25">
      <c r="A57467" s="2">
        <v>39720624</v>
      </c>
      <c r="B57467" s="2">
        <v>46609897</v>
      </c>
      <c r="C57467" s="2">
        <v>34767663</v>
      </c>
      <c r="D57467" t="s">
        <v>1573</v>
      </c>
      <c r="E57467" t="s">
        <v>430</v>
      </c>
      <c r="F57467" t="s">
        <v>1573</v>
      </c>
      <c r="G57467">
        <v>0</v>
      </c>
      <c r="H57467">
        <v>0</v>
      </c>
      <c r="I57467">
        <v>17442</v>
      </c>
      <c r="J57467" s="1" t="b">
        <v>1</v>
      </c>
      <c r="K57467" s="1">
        <v>301122388</v>
      </c>
      <c r="L57467" s="2" t="s">
        <v>28</v>
      </c>
      <c r="M57467" s="2">
        <v>289627185</v>
      </c>
      <c r="N57467" s="2" t="s">
        <v>29</v>
      </c>
      <c r="O57467">
        <v>51.54</v>
      </c>
      <c r="P57467">
        <v>5</v>
      </c>
      <c r="Q57467" s="2">
        <v>305459073</v>
      </c>
      <c r="R57467" s="2">
        <v>298711427</v>
      </c>
      <c r="S57467" t="s">
        <v>127</v>
      </c>
      <c r="T57467" t="s">
        <v>128</v>
      </c>
      <c r="U57467" s="2">
        <v>1</v>
      </c>
      <c r="V57467">
        <v>1017</v>
      </c>
      <c r="W57467">
        <v>1.5</v>
      </c>
      <c r="X57467" s="2" t="s">
        <v>129</v>
      </c>
      <c r="AA57467" s="2">
        <v>51.54</v>
      </c>
    </row>
    <row r="57468" spans="1:27" x14ac:dyDescent="0.25">
      <c r="A57468" s="2">
        <v>39720624</v>
      </c>
      <c r="B57468" s="2">
        <v>46609897</v>
      </c>
      <c r="C57468" s="2">
        <v>34767663</v>
      </c>
      <c r="D57468" t="s">
        <v>1573</v>
      </c>
      <c r="E57468" t="s">
        <v>430</v>
      </c>
      <c r="F57468" t="s">
        <v>1573</v>
      </c>
      <c r="G57468">
        <v>0</v>
      </c>
      <c r="H57468">
        <v>0</v>
      </c>
      <c r="I57468">
        <v>17442</v>
      </c>
      <c r="J57468" s="1" t="b">
        <v>1</v>
      </c>
      <c r="K57468" s="1">
        <v>301122388</v>
      </c>
      <c r="L57468" s="2" t="s">
        <v>28</v>
      </c>
      <c r="M57468" s="2">
        <v>289627185</v>
      </c>
      <c r="N57468" s="2" t="s">
        <v>29</v>
      </c>
      <c r="O57468">
        <v>51.54</v>
      </c>
      <c r="P57468">
        <v>5</v>
      </c>
      <c r="Q57468" s="2">
        <v>305459073</v>
      </c>
      <c r="R57468" s="2">
        <v>298711427</v>
      </c>
      <c r="S57468" t="s">
        <v>127</v>
      </c>
      <c r="T57468" t="s">
        <v>128</v>
      </c>
      <c r="U57468" s="2">
        <v>1</v>
      </c>
      <c r="V57468">
        <v>1017</v>
      </c>
      <c r="W57468">
        <v>1.5</v>
      </c>
      <c r="X57468" s="2" t="s">
        <v>414</v>
      </c>
      <c r="AA57468" s="2">
        <v>51.54</v>
      </c>
    </row>
    <row r="57469" spans="1:27" x14ac:dyDescent="0.25">
      <c r="A57469" s="2">
        <v>39720624</v>
      </c>
      <c r="B57469" s="2">
        <v>46609897</v>
      </c>
      <c r="C57469" s="2">
        <v>34767663</v>
      </c>
      <c r="D57469" t="s">
        <v>1573</v>
      </c>
      <c r="E57469" t="s">
        <v>430</v>
      </c>
      <c r="F57469" t="s">
        <v>1573</v>
      </c>
      <c r="G57469">
        <v>0</v>
      </c>
      <c r="H57469">
        <v>0</v>
      </c>
      <c r="I57469">
        <v>17442</v>
      </c>
      <c r="J57469" s="1" t="b">
        <v>1</v>
      </c>
      <c r="K57469" s="1">
        <v>301122388</v>
      </c>
      <c r="L57469" s="2" t="s">
        <v>28</v>
      </c>
      <c r="M57469" s="2">
        <v>289627185</v>
      </c>
      <c r="N57469" s="2" t="s">
        <v>29</v>
      </c>
      <c r="O57469">
        <v>51.54</v>
      </c>
      <c r="P57469">
        <v>5</v>
      </c>
      <c r="Q57469" s="2">
        <v>305459073</v>
      </c>
      <c r="R57469" s="2">
        <v>298711427</v>
      </c>
      <c r="S57469" t="s">
        <v>127</v>
      </c>
      <c r="T57469" t="s">
        <v>128</v>
      </c>
      <c r="U57469" s="2">
        <v>1</v>
      </c>
      <c r="V57469">
        <v>1017</v>
      </c>
      <c r="W57469">
        <v>1.5</v>
      </c>
      <c r="X57469" s="2" t="s">
        <v>732</v>
      </c>
      <c r="AA57469" s="2">
        <v>51.54</v>
      </c>
    </row>
    <row r="57470" spans="1:27" x14ac:dyDescent="0.25">
      <c r="A57470" s="2">
        <v>39720624</v>
      </c>
      <c r="B57470" s="2">
        <v>46609897</v>
      </c>
      <c r="C57470" s="2">
        <v>34767663</v>
      </c>
      <c r="D57470" t="s">
        <v>1573</v>
      </c>
      <c r="E57470" t="s">
        <v>430</v>
      </c>
      <c r="F57470" t="s">
        <v>1573</v>
      </c>
      <c r="G57470">
        <v>0</v>
      </c>
      <c r="H57470">
        <v>0</v>
      </c>
      <c r="I57470">
        <v>17442</v>
      </c>
      <c r="J57470" s="1" t="b">
        <v>1</v>
      </c>
      <c r="K57470" s="1">
        <v>301122388</v>
      </c>
      <c r="L57470" s="2" t="s">
        <v>28</v>
      </c>
      <c r="M57470" s="2">
        <v>289627185</v>
      </c>
      <c r="N57470" s="2" t="s">
        <v>29</v>
      </c>
      <c r="O57470">
        <v>51.54</v>
      </c>
      <c r="P57470">
        <v>5</v>
      </c>
      <c r="Q57470" s="2">
        <v>305459073</v>
      </c>
      <c r="R57470" s="2">
        <v>298711427</v>
      </c>
      <c r="S57470" t="s">
        <v>127</v>
      </c>
      <c r="T57470" t="s">
        <v>128</v>
      </c>
      <c r="U57470" s="2">
        <v>1</v>
      </c>
      <c r="V57470">
        <v>1017</v>
      </c>
      <c r="W57470">
        <v>1.5</v>
      </c>
      <c r="X57470" s="2" t="s">
        <v>865</v>
      </c>
      <c r="AA57470" s="2">
        <v>51.54</v>
      </c>
    </row>
    <row r="57471" spans="1:27" x14ac:dyDescent="0.25">
      <c r="A57471" s="2">
        <v>39720624</v>
      </c>
      <c r="B57471" s="2">
        <v>46609897</v>
      </c>
      <c r="C57471" s="2">
        <v>34767663</v>
      </c>
      <c r="D57471" t="s">
        <v>1573</v>
      </c>
      <c r="E57471" t="s">
        <v>430</v>
      </c>
      <c r="F57471" t="s">
        <v>1573</v>
      </c>
      <c r="G57471">
        <v>0</v>
      </c>
      <c r="H57471">
        <v>0</v>
      </c>
      <c r="I57471">
        <v>17442</v>
      </c>
      <c r="J57471" s="1" t="b">
        <v>1</v>
      </c>
      <c r="K57471" s="1">
        <v>301122388</v>
      </c>
      <c r="L57471" s="2" t="s">
        <v>28</v>
      </c>
      <c r="M57471" s="2">
        <v>289627185</v>
      </c>
      <c r="N57471" s="2" t="s">
        <v>29</v>
      </c>
      <c r="O57471">
        <v>51.54</v>
      </c>
      <c r="P57471">
        <v>2</v>
      </c>
      <c r="Q57471" s="2">
        <v>305500996</v>
      </c>
      <c r="R57471" s="2">
        <v>300962498</v>
      </c>
      <c r="S57471" t="s">
        <v>132</v>
      </c>
      <c r="T57471" t="s">
        <v>133</v>
      </c>
      <c r="U57471" s="2">
        <v>1</v>
      </c>
      <c r="V57471">
        <v>161</v>
      </c>
      <c r="W57471">
        <v>0.25</v>
      </c>
      <c r="X57471" s="2" t="s">
        <v>138</v>
      </c>
      <c r="Z57471" s="2" t="s">
        <v>139</v>
      </c>
      <c r="AA57471" s="2">
        <v>51.54</v>
      </c>
    </row>
    <row r="57472" spans="1:27" x14ac:dyDescent="0.25">
      <c r="A57472" s="2">
        <v>39720624</v>
      </c>
      <c r="B57472" s="2">
        <v>46609897</v>
      </c>
      <c r="C57472" s="2">
        <v>34767663</v>
      </c>
      <c r="D57472" t="s">
        <v>1573</v>
      </c>
      <c r="E57472" t="s">
        <v>430</v>
      </c>
      <c r="F57472" t="s">
        <v>1573</v>
      </c>
      <c r="G57472">
        <v>0</v>
      </c>
      <c r="H57472">
        <v>0</v>
      </c>
      <c r="I57472">
        <v>17442</v>
      </c>
      <c r="J57472" s="1" t="b">
        <v>1</v>
      </c>
      <c r="K57472" s="1">
        <v>301122388</v>
      </c>
      <c r="L57472" s="2" t="s">
        <v>28</v>
      </c>
      <c r="M57472" s="2">
        <v>289627185</v>
      </c>
      <c r="N57472" s="2" t="s">
        <v>29</v>
      </c>
      <c r="O57472">
        <v>51.54</v>
      </c>
      <c r="P57472">
        <v>2</v>
      </c>
      <c r="Q57472" s="2">
        <v>305500996</v>
      </c>
      <c r="R57472" s="2">
        <v>300962498</v>
      </c>
      <c r="S57472" t="s">
        <v>132</v>
      </c>
      <c r="T57472" t="s">
        <v>133</v>
      </c>
      <c r="U57472" s="2">
        <v>1</v>
      </c>
      <c r="V57472">
        <v>161</v>
      </c>
      <c r="W57472">
        <v>0.25</v>
      </c>
      <c r="X57472" s="2" t="s">
        <v>337</v>
      </c>
      <c r="Z57472" s="2" t="s">
        <v>338</v>
      </c>
      <c r="AA57472" s="2">
        <v>51.54</v>
      </c>
    </row>
    <row r="57473" spans="1:27" x14ac:dyDescent="0.25">
      <c r="A57473" s="2">
        <v>39720624</v>
      </c>
      <c r="B57473" s="2">
        <v>46609897</v>
      </c>
      <c r="C57473" s="2">
        <v>34767663</v>
      </c>
      <c r="D57473" t="s">
        <v>1573</v>
      </c>
      <c r="E57473" t="s">
        <v>430</v>
      </c>
      <c r="F57473" t="s">
        <v>1573</v>
      </c>
      <c r="G57473">
        <v>0</v>
      </c>
      <c r="H57473">
        <v>0</v>
      </c>
      <c r="I57473">
        <v>17442</v>
      </c>
      <c r="J57473" s="1" t="b">
        <v>1</v>
      </c>
      <c r="K57473" s="1">
        <v>301122388</v>
      </c>
      <c r="L57473" s="2" t="s">
        <v>28</v>
      </c>
      <c r="M57473" s="2">
        <v>289627185</v>
      </c>
      <c r="N57473" s="2" t="s">
        <v>29</v>
      </c>
      <c r="O57473">
        <v>51.54</v>
      </c>
      <c r="P57473">
        <v>2</v>
      </c>
      <c r="Q57473" s="2">
        <v>305500996</v>
      </c>
      <c r="R57473" s="2">
        <v>300962498</v>
      </c>
      <c r="S57473" t="s">
        <v>132</v>
      </c>
      <c r="T57473" t="s">
        <v>133</v>
      </c>
      <c r="U57473" s="2">
        <v>1</v>
      </c>
      <c r="V57473">
        <v>161</v>
      </c>
      <c r="W57473">
        <v>0.25</v>
      </c>
      <c r="X57473" s="2" t="s">
        <v>373</v>
      </c>
      <c r="Z57473" s="2" t="s">
        <v>374</v>
      </c>
      <c r="AA57473" s="2">
        <v>51.54</v>
      </c>
    </row>
    <row r="57474" spans="1:27" x14ac:dyDescent="0.25">
      <c r="A57474" s="2">
        <v>39720624</v>
      </c>
      <c r="B57474" s="2">
        <v>46609897</v>
      </c>
      <c r="C57474" s="2">
        <v>34767663</v>
      </c>
      <c r="D57474" t="s">
        <v>1573</v>
      </c>
      <c r="E57474" t="s">
        <v>430</v>
      </c>
      <c r="F57474" t="s">
        <v>1573</v>
      </c>
      <c r="G57474">
        <v>0</v>
      </c>
      <c r="H57474">
        <v>0</v>
      </c>
      <c r="I57474">
        <v>17442</v>
      </c>
      <c r="J57474" s="1" t="b">
        <v>1</v>
      </c>
      <c r="K57474" s="1">
        <v>301122388</v>
      </c>
      <c r="L57474" s="2" t="s">
        <v>28</v>
      </c>
      <c r="M57474" s="2">
        <v>289627185</v>
      </c>
      <c r="N57474" s="2" t="s">
        <v>29</v>
      </c>
      <c r="O57474">
        <v>51.54</v>
      </c>
      <c r="P57474">
        <v>2</v>
      </c>
      <c r="Q57474" s="2">
        <v>305500996</v>
      </c>
      <c r="R57474" s="2">
        <v>300962498</v>
      </c>
      <c r="S57474" t="s">
        <v>132</v>
      </c>
      <c r="T57474" t="s">
        <v>133</v>
      </c>
      <c r="U57474" s="2">
        <v>1</v>
      </c>
      <c r="V57474">
        <v>161</v>
      </c>
      <c r="W57474">
        <v>0.25</v>
      </c>
      <c r="X57474" s="2" t="s">
        <v>558</v>
      </c>
      <c r="Z57474" s="2" t="s">
        <v>214</v>
      </c>
      <c r="AA57474" s="2">
        <v>51.54</v>
      </c>
    </row>
    <row r="57475" spans="1:27" x14ac:dyDescent="0.25">
      <c r="A57475" s="2">
        <v>39720624</v>
      </c>
      <c r="B57475" s="2">
        <v>46609897</v>
      </c>
      <c r="C57475" s="2">
        <v>34767663</v>
      </c>
      <c r="D57475" t="s">
        <v>1573</v>
      </c>
      <c r="E57475" t="s">
        <v>430</v>
      </c>
      <c r="F57475" t="s">
        <v>1573</v>
      </c>
      <c r="G57475">
        <v>0</v>
      </c>
      <c r="H57475">
        <v>0</v>
      </c>
      <c r="I57475">
        <v>17442</v>
      </c>
      <c r="J57475" s="1" t="b">
        <v>1</v>
      </c>
      <c r="K57475" s="1">
        <v>301122388</v>
      </c>
      <c r="L57475" s="2" t="s">
        <v>28</v>
      </c>
      <c r="M57475" s="2">
        <v>289627185</v>
      </c>
      <c r="N57475" s="2" t="s">
        <v>29</v>
      </c>
      <c r="O57475">
        <v>51.54</v>
      </c>
      <c r="P57475">
        <v>3</v>
      </c>
      <c r="Q57475" s="2">
        <v>301142083</v>
      </c>
      <c r="R57475" s="2">
        <v>298121287</v>
      </c>
      <c r="S57475" t="s">
        <v>142</v>
      </c>
      <c r="T57475" t="s">
        <v>143</v>
      </c>
      <c r="U57475" s="2">
        <v>1</v>
      </c>
      <c r="V57475">
        <v>153</v>
      </c>
      <c r="W57475">
        <v>2.5</v>
      </c>
      <c r="X57475" s="2" t="s">
        <v>146</v>
      </c>
      <c r="Z57475" s="2" t="s">
        <v>147</v>
      </c>
      <c r="AA57475" s="2">
        <v>51.54</v>
      </c>
    </row>
    <row r="57476" spans="1:27" x14ac:dyDescent="0.25">
      <c r="A57476" s="2">
        <v>39720624</v>
      </c>
      <c r="B57476" s="2">
        <v>46609897</v>
      </c>
      <c r="C57476" s="2">
        <v>34767663</v>
      </c>
      <c r="D57476" t="s">
        <v>1573</v>
      </c>
      <c r="E57476" t="s">
        <v>430</v>
      </c>
      <c r="F57476" t="s">
        <v>1573</v>
      </c>
      <c r="G57476">
        <v>0</v>
      </c>
      <c r="H57476">
        <v>0</v>
      </c>
      <c r="I57476">
        <v>17442</v>
      </c>
      <c r="J57476" s="1" t="b">
        <v>1</v>
      </c>
      <c r="K57476" s="1">
        <v>301122388</v>
      </c>
      <c r="L57476" s="2" t="s">
        <v>28</v>
      </c>
      <c r="M57476" s="2">
        <v>289627185</v>
      </c>
      <c r="N57476" s="2" t="s">
        <v>29</v>
      </c>
      <c r="O57476">
        <v>51.54</v>
      </c>
      <c r="P57476">
        <v>3</v>
      </c>
      <c r="Q57476" s="2">
        <v>301142083</v>
      </c>
      <c r="R57476" s="2">
        <v>298121287</v>
      </c>
      <c r="S57476" t="s">
        <v>142</v>
      </c>
      <c r="T57476" t="s">
        <v>143</v>
      </c>
      <c r="U57476" s="2">
        <v>1</v>
      </c>
      <c r="V57476">
        <v>153</v>
      </c>
      <c r="W57476">
        <v>2.5</v>
      </c>
      <c r="X57476" s="2" t="s">
        <v>150</v>
      </c>
      <c r="Z57476" s="2" t="s">
        <v>151</v>
      </c>
      <c r="AA57476" s="2">
        <v>51.54</v>
      </c>
    </row>
    <row r="57477" spans="1:27" x14ac:dyDescent="0.25">
      <c r="A57477" s="2">
        <v>39720624</v>
      </c>
      <c r="B57477" s="2">
        <v>46609897</v>
      </c>
      <c r="C57477" s="2">
        <v>34767663</v>
      </c>
      <c r="D57477" t="s">
        <v>1573</v>
      </c>
      <c r="E57477" t="s">
        <v>430</v>
      </c>
      <c r="F57477" t="s">
        <v>1573</v>
      </c>
      <c r="G57477">
        <v>0</v>
      </c>
      <c r="H57477">
        <v>0</v>
      </c>
      <c r="I57477">
        <v>17442</v>
      </c>
      <c r="J57477" s="1" t="b">
        <v>1</v>
      </c>
      <c r="K57477" s="1">
        <v>301122388</v>
      </c>
      <c r="L57477" s="2" t="s">
        <v>28</v>
      </c>
      <c r="M57477" s="2">
        <v>289627185</v>
      </c>
      <c r="N57477" s="2" t="s">
        <v>29</v>
      </c>
      <c r="O57477">
        <v>51.54</v>
      </c>
      <c r="P57477">
        <v>3</v>
      </c>
      <c r="Q57477" s="2">
        <v>301142083</v>
      </c>
      <c r="R57477" s="2">
        <v>298121287</v>
      </c>
      <c r="S57477" t="s">
        <v>142</v>
      </c>
      <c r="T57477" t="s">
        <v>143</v>
      </c>
      <c r="U57477" s="2">
        <v>1</v>
      </c>
      <c r="V57477">
        <v>153</v>
      </c>
      <c r="W57477">
        <v>2.5</v>
      </c>
      <c r="X57477" s="2" t="s">
        <v>349</v>
      </c>
      <c r="Z57477" s="2" t="s">
        <v>218</v>
      </c>
      <c r="AA57477" s="2">
        <v>51.54</v>
      </c>
    </row>
    <row r="57478" spans="1:27" x14ac:dyDescent="0.25">
      <c r="A57478" s="2">
        <v>39720624</v>
      </c>
      <c r="B57478" s="2">
        <v>46609897</v>
      </c>
      <c r="C57478" s="2">
        <v>34767663</v>
      </c>
      <c r="D57478" t="s">
        <v>1573</v>
      </c>
      <c r="E57478" t="s">
        <v>430</v>
      </c>
      <c r="F57478" t="s">
        <v>1573</v>
      </c>
      <c r="G57478">
        <v>0</v>
      </c>
      <c r="H57478">
        <v>0</v>
      </c>
      <c r="I57478">
        <v>17442</v>
      </c>
      <c r="J57478" s="1" t="b">
        <v>1</v>
      </c>
      <c r="K57478" s="1">
        <v>301122388</v>
      </c>
      <c r="L57478" s="2" t="s">
        <v>28</v>
      </c>
      <c r="M57478" s="2">
        <v>289627185</v>
      </c>
      <c r="N57478" s="2" t="s">
        <v>29</v>
      </c>
      <c r="O57478">
        <v>51.54</v>
      </c>
      <c r="P57478">
        <v>3</v>
      </c>
      <c r="Q57478" s="2">
        <v>301142083</v>
      </c>
      <c r="R57478" s="2">
        <v>298121287</v>
      </c>
      <c r="S57478" t="s">
        <v>142</v>
      </c>
      <c r="T57478" t="s">
        <v>143</v>
      </c>
      <c r="U57478" s="2">
        <v>1</v>
      </c>
      <c r="V57478">
        <v>153</v>
      </c>
      <c r="W57478">
        <v>2.5</v>
      </c>
      <c r="X57478" s="2" t="s">
        <v>152</v>
      </c>
      <c r="Z57478" s="2" t="s">
        <v>153</v>
      </c>
      <c r="AA57478" s="2">
        <v>51.54</v>
      </c>
    </row>
    <row r="57479" spans="1:27" x14ac:dyDescent="0.25">
      <c r="A57479" s="2">
        <v>39720624</v>
      </c>
      <c r="B57479" s="2">
        <v>46609897</v>
      </c>
      <c r="C57479" s="2">
        <v>34767663</v>
      </c>
      <c r="D57479" t="s">
        <v>1573</v>
      </c>
      <c r="E57479" t="s">
        <v>430</v>
      </c>
      <c r="F57479" t="s">
        <v>1573</v>
      </c>
      <c r="G57479">
        <v>0</v>
      </c>
      <c r="H57479">
        <v>0</v>
      </c>
      <c r="I57479">
        <v>17442</v>
      </c>
      <c r="J57479" s="1" t="b">
        <v>1</v>
      </c>
      <c r="K57479" s="1">
        <v>301122388</v>
      </c>
      <c r="L57479" s="2" t="s">
        <v>28</v>
      </c>
      <c r="M57479" s="2">
        <v>289627185</v>
      </c>
      <c r="N57479" s="2" t="s">
        <v>29</v>
      </c>
      <c r="O57479">
        <v>51.54</v>
      </c>
      <c r="P57479">
        <v>3</v>
      </c>
      <c r="Q57479" s="2">
        <v>301142083</v>
      </c>
      <c r="R57479" s="2">
        <v>298121287</v>
      </c>
      <c r="S57479" t="s">
        <v>142</v>
      </c>
      <c r="T57479" t="s">
        <v>143</v>
      </c>
      <c r="U57479" s="2">
        <v>1</v>
      </c>
      <c r="V57479">
        <v>153</v>
      </c>
      <c r="W57479">
        <v>2.5</v>
      </c>
      <c r="X57479" s="2" t="s">
        <v>415</v>
      </c>
      <c r="Z57479" s="2" t="s">
        <v>139</v>
      </c>
      <c r="AA57479" s="2">
        <v>51.54</v>
      </c>
    </row>
    <row r="57480" spans="1:27" x14ac:dyDescent="0.25">
      <c r="A57480" s="2">
        <v>39720624</v>
      </c>
      <c r="B57480" s="2">
        <v>46609897</v>
      </c>
      <c r="C57480" s="2">
        <v>34767663</v>
      </c>
      <c r="D57480" t="s">
        <v>1573</v>
      </c>
      <c r="E57480" t="s">
        <v>430</v>
      </c>
      <c r="F57480" t="s">
        <v>1573</v>
      </c>
      <c r="G57480">
        <v>0</v>
      </c>
      <c r="H57480">
        <v>0</v>
      </c>
      <c r="I57480">
        <v>17442</v>
      </c>
      <c r="J57480" s="1" t="b">
        <v>1</v>
      </c>
      <c r="K57480" s="1">
        <v>301122388</v>
      </c>
      <c r="L57480" s="2" t="s">
        <v>28</v>
      </c>
      <c r="M57480" s="2">
        <v>289627185</v>
      </c>
      <c r="N57480" s="2" t="s">
        <v>29</v>
      </c>
      <c r="O57480">
        <v>51.54</v>
      </c>
      <c r="P57480">
        <v>3</v>
      </c>
      <c r="Q57480" s="2">
        <v>301142083</v>
      </c>
      <c r="R57480" s="2">
        <v>298121287</v>
      </c>
      <c r="S57480" t="s">
        <v>142</v>
      </c>
      <c r="T57480" t="s">
        <v>143</v>
      </c>
      <c r="U57480" s="2">
        <v>1</v>
      </c>
      <c r="V57480">
        <v>153</v>
      </c>
      <c r="W57480">
        <v>2.5</v>
      </c>
      <c r="X57480" s="2" t="s">
        <v>144</v>
      </c>
      <c r="Z57480" s="2" t="s">
        <v>145</v>
      </c>
      <c r="AA57480" s="2">
        <v>51.54</v>
      </c>
    </row>
    <row r="57481" spans="1:27" x14ac:dyDescent="0.25">
      <c r="A57481" s="2">
        <v>39720624</v>
      </c>
      <c r="B57481" s="2">
        <v>46609897</v>
      </c>
      <c r="C57481" s="2">
        <v>34767663</v>
      </c>
      <c r="D57481" t="s">
        <v>1573</v>
      </c>
      <c r="E57481" t="s">
        <v>430</v>
      </c>
      <c r="F57481" t="s">
        <v>1573</v>
      </c>
      <c r="G57481">
        <v>0</v>
      </c>
      <c r="H57481">
        <v>0</v>
      </c>
      <c r="I57481">
        <v>17442</v>
      </c>
      <c r="J57481" s="1" t="b">
        <v>1</v>
      </c>
      <c r="K57481" s="1">
        <v>301122388</v>
      </c>
      <c r="L57481" s="2" t="s">
        <v>28</v>
      </c>
      <c r="M57481" s="2">
        <v>289627185</v>
      </c>
      <c r="N57481" s="2" t="s">
        <v>29</v>
      </c>
      <c r="O57481">
        <v>51.54</v>
      </c>
      <c r="P57481">
        <v>2</v>
      </c>
      <c r="Q57481" s="2">
        <v>304269180</v>
      </c>
      <c r="R57481" s="2">
        <v>298567536</v>
      </c>
      <c r="S57481" t="s">
        <v>156</v>
      </c>
      <c r="T57481" t="s">
        <v>157</v>
      </c>
      <c r="U57481" s="2">
        <v>1</v>
      </c>
      <c r="V57481">
        <v>94</v>
      </c>
      <c r="W57481">
        <v>2</v>
      </c>
      <c r="X57481" s="2" t="s">
        <v>158</v>
      </c>
      <c r="Y57481" t="s">
        <v>159</v>
      </c>
      <c r="Z57481" s="2" t="s">
        <v>160</v>
      </c>
      <c r="AA57481" s="2">
        <v>51.54</v>
      </c>
    </row>
    <row r="57482" spans="1:27" x14ac:dyDescent="0.25">
      <c r="A57482" s="2">
        <v>39720624</v>
      </c>
      <c r="B57482" s="2">
        <v>46609897</v>
      </c>
      <c r="C57482" s="2">
        <v>34767663</v>
      </c>
      <c r="D57482" t="s">
        <v>1573</v>
      </c>
      <c r="E57482" t="s">
        <v>430</v>
      </c>
      <c r="F57482" t="s">
        <v>1573</v>
      </c>
      <c r="G57482">
        <v>0</v>
      </c>
      <c r="H57482">
        <v>0</v>
      </c>
      <c r="I57482">
        <v>17442</v>
      </c>
      <c r="J57482" s="1" t="b">
        <v>1</v>
      </c>
      <c r="K57482" s="1">
        <v>301122388</v>
      </c>
      <c r="L57482" s="2" t="s">
        <v>28</v>
      </c>
      <c r="M57482" s="2">
        <v>289627185</v>
      </c>
      <c r="N57482" s="2" t="s">
        <v>29</v>
      </c>
      <c r="O57482">
        <v>51.54</v>
      </c>
      <c r="P57482">
        <v>2</v>
      </c>
      <c r="Q57482" s="2">
        <v>304269180</v>
      </c>
      <c r="R57482" s="2">
        <v>298567536</v>
      </c>
      <c r="S57482" t="s">
        <v>156</v>
      </c>
      <c r="T57482" t="s">
        <v>157</v>
      </c>
      <c r="U57482" s="2">
        <v>1</v>
      </c>
      <c r="V57482">
        <v>94</v>
      </c>
      <c r="W57482">
        <v>2</v>
      </c>
      <c r="X57482" s="2" t="s">
        <v>161</v>
      </c>
      <c r="Y57482" t="s">
        <v>162</v>
      </c>
      <c r="Z57482" s="2" t="s">
        <v>163</v>
      </c>
      <c r="AA57482" s="2">
        <v>51.54</v>
      </c>
    </row>
    <row r="57483" spans="1:27" x14ac:dyDescent="0.25">
      <c r="A57483" s="2">
        <v>39720624</v>
      </c>
      <c r="B57483" s="2">
        <v>46609897</v>
      </c>
      <c r="C57483" s="2">
        <v>34767663</v>
      </c>
      <c r="D57483" t="s">
        <v>1573</v>
      </c>
      <c r="E57483" t="s">
        <v>430</v>
      </c>
      <c r="F57483" t="s">
        <v>1573</v>
      </c>
      <c r="G57483">
        <v>0</v>
      </c>
      <c r="H57483">
        <v>0</v>
      </c>
      <c r="I57483">
        <v>17442</v>
      </c>
      <c r="J57483" s="1" t="b">
        <v>1</v>
      </c>
      <c r="K57483" s="1">
        <v>301122388</v>
      </c>
      <c r="L57483" s="2" t="s">
        <v>28</v>
      </c>
      <c r="M57483" s="2">
        <v>289627185</v>
      </c>
      <c r="N57483" s="2" t="s">
        <v>29</v>
      </c>
      <c r="O57483">
        <v>51.54</v>
      </c>
      <c r="P57483">
        <v>4</v>
      </c>
      <c r="Q57483" s="2">
        <v>304269428</v>
      </c>
      <c r="R57483" s="2">
        <v>298298661</v>
      </c>
      <c r="S57483" t="s">
        <v>164</v>
      </c>
      <c r="T57483" t="s">
        <v>165</v>
      </c>
      <c r="U57483" s="2">
        <v>1</v>
      </c>
      <c r="V57483">
        <v>325</v>
      </c>
      <c r="W57483">
        <v>3</v>
      </c>
      <c r="X57483" s="2" t="s">
        <v>320</v>
      </c>
      <c r="AA57483" s="2">
        <v>51.54</v>
      </c>
    </row>
    <row r="57484" spans="1:27" x14ac:dyDescent="0.25">
      <c r="A57484" s="2">
        <v>39720624</v>
      </c>
      <c r="B57484" s="2">
        <v>46609897</v>
      </c>
      <c r="C57484" s="2">
        <v>34767663</v>
      </c>
      <c r="D57484" t="s">
        <v>1573</v>
      </c>
      <c r="E57484" t="s">
        <v>430</v>
      </c>
      <c r="F57484" t="s">
        <v>1573</v>
      </c>
      <c r="G57484">
        <v>0</v>
      </c>
      <c r="H57484">
        <v>0</v>
      </c>
      <c r="I57484">
        <v>17442</v>
      </c>
      <c r="J57484" s="1" t="b">
        <v>1</v>
      </c>
      <c r="K57484" s="1">
        <v>301122388</v>
      </c>
      <c r="L57484" s="2" t="s">
        <v>28</v>
      </c>
      <c r="M57484" s="2">
        <v>289627185</v>
      </c>
      <c r="N57484" s="2" t="s">
        <v>29</v>
      </c>
      <c r="O57484">
        <v>51.54</v>
      </c>
      <c r="P57484">
        <v>4</v>
      </c>
      <c r="Q57484" s="2">
        <v>304269428</v>
      </c>
      <c r="R57484" s="2">
        <v>298298661</v>
      </c>
      <c r="S57484" t="s">
        <v>164</v>
      </c>
      <c r="T57484" t="s">
        <v>165</v>
      </c>
      <c r="U57484" s="2">
        <v>1</v>
      </c>
      <c r="V57484">
        <v>325</v>
      </c>
      <c r="W57484">
        <v>3</v>
      </c>
      <c r="X57484" s="2" t="s">
        <v>319</v>
      </c>
      <c r="AA57484" s="2">
        <v>51.54</v>
      </c>
    </row>
    <row r="57485" spans="1:27" x14ac:dyDescent="0.25">
      <c r="A57485" s="2">
        <v>39720624</v>
      </c>
      <c r="B57485" s="2">
        <v>46609897</v>
      </c>
      <c r="C57485" s="2">
        <v>34767663</v>
      </c>
      <c r="D57485" t="s">
        <v>1573</v>
      </c>
      <c r="E57485" t="s">
        <v>430</v>
      </c>
      <c r="F57485" t="s">
        <v>1573</v>
      </c>
      <c r="G57485">
        <v>0</v>
      </c>
      <c r="H57485">
        <v>0</v>
      </c>
      <c r="I57485">
        <v>17442</v>
      </c>
      <c r="J57485" s="1" t="b">
        <v>1</v>
      </c>
      <c r="K57485" s="1">
        <v>301122388</v>
      </c>
      <c r="L57485" s="2" t="s">
        <v>28</v>
      </c>
      <c r="M57485" s="2">
        <v>289627185</v>
      </c>
      <c r="N57485" s="2" t="s">
        <v>29</v>
      </c>
      <c r="O57485">
        <v>51.54</v>
      </c>
      <c r="P57485">
        <v>4</v>
      </c>
      <c r="Q57485" s="2">
        <v>304269428</v>
      </c>
      <c r="R57485" s="2">
        <v>298298661</v>
      </c>
      <c r="S57485" t="s">
        <v>164</v>
      </c>
      <c r="T57485" t="s">
        <v>165</v>
      </c>
      <c r="U57485" s="2">
        <v>1</v>
      </c>
      <c r="V57485">
        <v>325</v>
      </c>
      <c r="W57485">
        <v>3</v>
      </c>
      <c r="X57485" s="2" t="s">
        <v>167</v>
      </c>
      <c r="AA57485" s="2">
        <v>51.54</v>
      </c>
    </row>
    <row r="57486" spans="1:27" x14ac:dyDescent="0.25">
      <c r="A57486" s="2">
        <v>39720624</v>
      </c>
      <c r="B57486" s="2">
        <v>46609897</v>
      </c>
      <c r="C57486" s="2">
        <v>34767663</v>
      </c>
      <c r="D57486" t="s">
        <v>1573</v>
      </c>
      <c r="E57486" t="s">
        <v>430</v>
      </c>
      <c r="F57486" t="s">
        <v>1573</v>
      </c>
      <c r="G57486">
        <v>0</v>
      </c>
      <c r="H57486">
        <v>0</v>
      </c>
      <c r="I57486">
        <v>17442</v>
      </c>
      <c r="J57486" s="1" t="b">
        <v>1</v>
      </c>
      <c r="K57486" s="1">
        <v>301122388</v>
      </c>
      <c r="L57486" s="2" t="s">
        <v>28</v>
      </c>
      <c r="M57486" s="2">
        <v>289627185</v>
      </c>
      <c r="N57486" s="2" t="s">
        <v>29</v>
      </c>
      <c r="O57486">
        <v>51.54</v>
      </c>
      <c r="P57486">
        <v>4</v>
      </c>
      <c r="Q57486" s="2">
        <v>304269428</v>
      </c>
      <c r="R57486" s="2">
        <v>298298661</v>
      </c>
      <c r="S57486" t="s">
        <v>164</v>
      </c>
      <c r="T57486" t="s">
        <v>165</v>
      </c>
      <c r="U57486" s="2">
        <v>1</v>
      </c>
      <c r="V57486">
        <v>325</v>
      </c>
      <c r="W57486">
        <v>3</v>
      </c>
      <c r="X57486" s="2" t="s">
        <v>166</v>
      </c>
      <c r="AA57486" s="2">
        <v>51.54</v>
      </c>
    </row>
    <row r="57487" spans="1:27" x14ac:dyDescent="0.25">
      <c r="A57487" s="2">
        <v>39720624</v>
      </c>
      <c r="B57487" s="2">
        <v>46609897</v>
      </c>
      <c r="C57487" s="2">
        <v>34767663</v>
      </c>
      <c r="D57487" t="s">
        <v>1573</v>
      </c>
      <c r="E57487" t="s">
        <v>430</v>
      </c>
      <c r="F57487" t="s">
        <v>1573</v>
      </c>
      <c r="G57487">
        <v>0</v>
      </c>
      <c r="H57487">
        <v>0</v>
      </c>
      <c r="I57487">
        <v>17442</v>
      </c>
      <c r="J57487" s="1" t="b">
        <v>1</v>
      </c>
      <c r="K57487" s="1">
        <v>301122388</v>
      </c>
      <c r="L57487" s="2" t="s">
        <v>28</v>
      </c>
      <c r="M57487" s="2">
        <v>289627185</v>
      </c>
      <c r="N57487" s="2" t="s">
        <v>29</v>
      </c>
      <c r="O57487">
        <v>51.54</v>
      </c>
      <c r="P57487">
        <v>4</v>
      </c>
      <c r="Q57487" s="2">
        <v>304269428</v>
      </c>
      <c r="R57487" s="2">
        <v>298298661</v>
      </c>
      <c r="S57487" t="s">
        <v>164</v>
      </c>
      <c r="T57487" t="s">
        <v>165</v>
      </c>
      <c r="U57487" s="2">
        <v>1</v>
      </c>
      <c r="V57487">
        <v>325</v>
      </c>
      <c r="W57487">
        <v>3</v>
      </c>
      <c r="X57487" s="2" t="s">
        <v>416</v>
      </c>
      <c r="AA57487" s="2">
        <v>51.54</v>
      </c>
    </row>
    <row r="57488" spans="1:27" x14ac:dyDescent="0.25">
      <c r="A57488" s="2">
        <v>39720624</v>
      </c>
      <c r="B57488" s="2">
        <v>46609897</v>
      </c>
      <c r="C57488" s="2">
        <v>34767663</v>
      </c>
      <c r="D57488" t="s">
        <v>1573</v>
      </c>
      <c r="E57488" t="s">
        <v>430</v>
      </c>
      <c r="F57488" t="s">
        <v>1573</v>
      </c>
      <c r="G57488">
        <v>0</v>
      </c>
      <c r="H57488">
        <v>0</v>
      </c>
      <c r="I57488">
        <v>17442</v>
      </c>
      <c r="J57488" s="1" t="b">
        <v>1</v>
      </c>
      <c r="K57488" s="1">
        <v>301122388</v>
      </c>
      <c r="L57488" s="2" t="s">
        <v>28</v>
      </c>
      <c r="M57488" s="2">
        <v>289627185</v>
      </c>
      <c r="N57488" s="2" t="s">
        <v>29</v>
      </c>
      <c r="O57488">
        <v>51.54</v>
      </c>
      <c r="P57488">
        <v>4</v>
      </c>
      <c r="Q57488" s="2">
        <v>304269428</v>
      </c>
      <c r="R57488" s="2">
        <v>298298661</v>
      </c>
      <c r="S57488" t="s">
        <v>164</v>
      </c>
      <c r="T57488" t="s">
        <v>165</v>
      </c>
      <c r="U57488" s="2">
        <v>1</v>
      </c>
      <c r="V57488">
        <v>325</v>
      </c>
      <c r="W57488">
        <v>3</v>
      </c>
      <c r="X57488" s="2" t="s">
        <v>356</v>
      </c>
      <c r="AA57488" s="2">
        <v>51.54</v>
      </c>
    </row>
    <row r="57489" spans="1:27" x14ac:dyDescent="0.25">
      <c r="A57489" s="2">
        <v>39720624</v>
      </c>
      <c r="B57489" s="2">
        <v>46609897</v>
      </c>
      <c r="C57489" s="2">
        <v>34767663</v>
      </c>
      <c r="D57489" t="s">
        <v>1573</v>
      </c>
      <c r="E57489" t="s">
        <v>430</v>
      </c>
      <c r="F57489" t="s">
        <v>1573</v>
      </c>
      <c r="G57489">
        <v>0</v>
      </c>
      <c r="H57489">
        <v>0</v>
      </c>
      <c r="I57489">
        <v>17442</v>
      </c>
      <c r="J57489" s="1" t="b">
        <v>1</v>
      </c>
      <c r="K57489" s="1">
        <v>301122388</v>
      </c>
      <c r="L57489" s="2" t="s">
        <v>28</v>
      </c>
      <c r="M57489" s="2">
        <v>289627185</v>
      </c>
      <c r="N57489" s="2" t="s">
        <v>29</v>
      </c>
      <c r="O57489">
        <v>51.54</v>
      </c>
      <c r="P57489">
        <v>4</v>
      </c>
      <c r="Q57489" s="2">
        <v>304269428</v>
      </c>
      <c r="R57489" s="2">
        <v>298298661</v>
      </c>
      <c r="S57489" t="s">
        <v>164</v>
      </c>
      <c r="T57489" t="s">
        <v>165</v>
      </c>
      <c r="U57489" s="2">
        <v>1</v>
      </c>
      <c r="V57489">
        <v>325</v>
      </c>
      <c r="W57489">
        <v>3</v>
      </c>
      <c r="X57489" s="2" t="s">
        <v>173</v>
      </c>
      <c r="AA57489" s="2">
        <v>51.54</v>
      </c>
    </row>
    <row r="57490" spans="1:27" x14ac:dyDescent="0.25">
      <c r="A57490" s="2">
        <v>39720624</v>
      </c>
      <c r="B57490" s="2">
        <v>46609897</v>
      </c>
      <c r="C57490" s="2">
        <v>34767663</v>
      </c>
      <c r="D57490" t="s">
        <v>1573</v>
      </c>
      <c r="E57490" t="s">
        <v>430</v>
      </c>
      <c r="F57490" t="s">
        <v>1573</v>
      </c>
      <c r="G57490">
        <v>0</v>
      </c>
      <c r="H57490">
        <v>0</v>
      </c>
      <c r="I57490">
        <v>17442</v>
      </c>
      <c r="J57490" s="1" t="b">
        <v>1</v>
      </c>
      <c r="K57490" s="1">
        <v>301122388</v>
      </c>
      <c r="L57490" s="2" t="s">
        <v>28</v>
      </c>
      <c r="M57490" s="2">
        <v>289627185</v>
      </c>
      <c r="N57490" s="2" t="s">
        <v>29</v>
      </c>
      <c r="O57490">
        <v>51.54</v>
      </c>
      <c r="P57490">
        <v>4</v>
      </c>
      <c r="Q57490" s="2">
        <v>304269428</v>
      </c>
      <c r="R57490" s="2">
        <v>298298661</v>
      </c>
      <c r="S57490" t="s">
        <v>164</v>
      </c>
      <c r="T57490" t="s">
        <v>165</v>
      </c>
      <c r="U57490" s="2">
        <v>1</v>
      </c>
      <c r="V57490">
        <v>325</v>
      </c>
      <c r="W57490">
        <v>3</v>
      </c>
      <c r="X57490" s="2" t="s">
        <v>172</v>
      </c>
      <c r="AA57490" s="2">
        <v>51.54</v>
      </c>
    </row>
    <row r="57491" spans="1:27" x14ac:dyDescent="0.25">
      <c r="A57491" s="2">
        <v>39720624</v>
      </c>
      <c r="B57491" s="2">
        <v>46609897</v>
      </c>
      <c r="C57491" s="2">
        <v>34767663</v>
      </c>
      <c r="D57491" t="s">
        <v>1573</v>
      </c>
      <c r="E57491" t="s">
        <v>430</v>
      </c>
      <c r="F57491" t="s">
        <v>1573</v>
      </c>
      <c r="G57491">
        <v>0</v>
      </c>
      <c r="H57491">
        <v>0</v>
      </c>
      <c r="I57491">
        <v>17442</v>
      </c>
      <c r="J57491" s="1" t="b">
        <v>1</v>
      </c>
      <c r="K57491" s="1">
        <v>301122388</v>
      </c>
      <c r="L57491" s="2" t="s">
        <v>28</v>
      </c>
      <c r="M57491" s="2">
        <v>289627185</v>
      </c>
      <c r="N57491" s="2" t="s">
        <v>29</v>
      </c>
      <c r="O57491">
        <v>51.54</v>
      </c>
      <c r="P57491">
        <v>3</v>
      </c>
      <c r="Q57491" s="2">
        <v>304269517</v>
      </c>
      <c r="R57491" s="2">
        <v>298402277</v>
      </c>
      <c r="S57491" t="s">
        <v>174</v>
      </c>
      <c r="T57491" t="s">
        <v>175</v>
      </c>
      <c r="U57491" s="2">
        <v>1</v>
      </c>
      <c r="V57491">
        <v>198</v>
      </c>
      <c r="W57491">
        <v>2</v>
      </c>
      <c r="X57491" s="2" t="s">
        <v>801</v>
      </c>
      <c r="Y57491" t="s">
        <v>802</v>
      </c>
      <c r="Z57491" s="2" t="s">
        <v>46</v>
      </c>
      <c r="AA57491" s="2">
        <v>51.54</v>
      </c>
    </row>
    <row r="57492" spans="1:27" x14ac:dyDescent="0.25">
      <c r="A57492" s="2">
        <v>39720624</v>
      </c>
      <c r="B57492" s="2">
        <v>46609897</v>
      </c>
      <c r="C57492" s="2">
        <v>34767663</v>
      </c>
      <c r="D57492" t="s">
        <v>1573</v>
      </c>
      <c r="E57492" t="s">
        <v>430</v>
      </c>
      <c r="F57492" t="s">
        <v>1573</v>
      </c>
      <c r="G57492">
        <v>0</v>
      </c>
      <c r="H57492">
        <v>0</v>
      </c>
      <c r="I57492">
        <v>17442</v>
      </c>
      <c r="J57492" s="1" t="b">
        <v>1</v>
      </c>
      <c r="K57492" s="1">
        <v>301122388</v>
      </c>
      <c r="L57492" s="2" t="s">
        <v>28</v>
      </c>
      <c r="M57492" s="2">
        <v>289627185</v>
      </c>
      <c r="N57492" s="2" t="s">
        <v>29</v>
      </c>
      <c r="O57492">
        <v>51.54</v>
      </c>
      <c r="P57492">
        <v>3</v>
      </c>
      <c r="Q57492" s="2">
        <v>304269517</v>
      </c>
      <c r="R57492" s="2">
        <v>298402277</v>
      </c>
      <c r="S57492" t="s">
        <v>174</v>
      </c>
      <c r="T57492" t="s">
        <v>175</v>
      </c>
      <c r="U57492" s="2">
        <v>1</v>
      </c>
      <c r="V57492">
        <v>198</v>
      </c>
      <c r="W57492">
        <v>2</v>
      </c>
      <c r="X57492" s="2" t="s">
        <v>184</v>
      </c>
      <c r="Y57492" t="s">
        <v>185</v>
      </c>
      <c r="Z57492" s="2" t="s">
        <v>186</v>
      </c>
      <c r="AA57492" s="2">
        <v>51.54</v>
      </c>
    </row>
    <row r="57493" spans="1:27" x14ac:dyDescent="0.25">
      <c r="A57493" s="2">
        <v>39720624</v>
      </c>
      <c r="B57493" s="2">
        <v>46609897</v>
      </c>
      <c r="C57493" s="2">
        <v>34767663</v>
      </c>
      <c r="D57493" t="s">
        <v>1573</v>
      </c>
      <c r="E57493" t="s">
        <v>430</v>
      </c>
      <c r="F57493" t="s">
        <v>1573</v>
      </c>
      <c r="G57493">
        <v>0</v>
      </c>
      <c r="H57493">
        <v>0</v>
      </c>
      <c r="I57493">
        <v>17442</v>
      </c>
      <c r="J57493" s="1" t="b">
        <v>1</v>
      </c>
      <c r="K57493" s="1">
        <v>301122388</v>
      </c>
      <c r="L57493" s="2" t="s">
        <v>28</v>
      </c>
      <c r="M57493" s="2">
        <v>289627185</v>
      </c>
      <c r="N57493" s="2" t="s">
        <v>29</v>
      </c>
      <c r="O57493">
        <v>51.54</v>
      </c>
      <c r="P57493">
        <v>3</v>
      </c>
      <c r="Q57493" s="2">
        <v>304269517</v>
      </c>
      <c r="R57493" s="2">
        <v>298402277</v>
      </c>
      <c r="S57493" t="s">
        <v>174</v>
      </c>
      <c r="T57493" t="s">
        <v>175</v>
      </c>
      <c r="U57493" s="2">
        <v>1</v>
      </c>
      <c r="V57493">
        <v>198</v>
      </c>
      <c r="W57493">
        <v>2</v>
      </c>
      <c r="X57493" s="2" t="s">
        <v>181</v>
      </c>
      <c r="Y57493" t="s">
        <v>182</v>
      </c>
      <c r="Z57493" s="2" t="s">
        <v>183</v>
      </c>
      <c r="AA57493" s="2">
        <v>51.54</v>
      </c>
    </row>
    <row r="57494" spans="1:27" x14ac:dyDescent="0.25">
      <c r="A57494" s="2">
        <v>39720624</v>
      </c>
      <c r="B57494" s="2">
        <v>46609897</v>
      </c>
      <c r="C57494" s="2">
        <v>34767663</v>
      </c>
      <c r="D57494" t="s">
        <v>1573</v>
      </c>
      <c r="E57494" t="s">
        <v>430</v>
      </c>
      <c r="F57494" t="s">
        <v>1573</v>
      </c>
      <c r="G57494">
        <v>0</v>
      </c>
      <c r="H57494">
        <v>0</v>
      </c>
      <c r="I57494">
        <v>17442</v>
      </c>
      <c r="J57494" s="1" t="b">
        <v>1</v>
      </c>
      <c r="K57494" s="1">
        <v>301122388</v>
      </c>
      <c r="L57494" s="2" t="s">
        <v>28</v>
      </c>
      <c r="M57494" s="2">
        <v>289627185</v>
      </c>
      <c r="N57494" s="2" t="s">
        <v>29</v>
      </c>
      <c r="O57494">
        <v>51.54</v>
      </c>
      <c r="P57494">
        <v>3</v>
      </c>
      <c r="Q57494" s="2">
        <v>304269517</v>
      </c>
      <c r="R57494" s="2">
        <v>298402277</v>
      </c>
      <c r="S57494" t="s">
        <v>174</v>
      </c>
      <c r="T57494" t="s">
        <v>175</v>
      </c>
      <c r="U57494" s="2">
        <v>1</v>
      </c>
      <c r="V57494">
        <v>198</v>
      </c>
      <c r="W57494">
        <v>2</v>
      </c>
      <c r="X57494" s="2" t="s">
        <v>190</v>
      </c>
      <c r="Y57494" t="s">
        <v>191</v>
      </c>
      <c r="Z57494" s="2" t="s">
        <v>192</v>
      </c>
      <c r="AA57494" s="2">
        <v>51.54</v>
      </c>
    </row>
    <row r="57495" spans="1:27" x14ac:dyDescent="0.25">
      <c r="A57495" s="2">
        <v>39720624</v>
      </c>
      <c r="B57495" s="2">
        <v>46609897</v>
      </c>
      <c r="C57495" s="2">
        <v>34767663</v>
      </c>
      <c r="D57495" t="s">
        <v>1573</v>
      </c>
      <c r="E57495" t="s">
        <v>430</v>
      </c>
      <c r="F57495" t="s">
        <v>1573</v>
      </c>
      <c r="G57495">
        <v>0</v>
      </c>
      <c r="H57495">
        <v>0</v>
      </c>
      <c r="I57495">
        <v>17442</v>
      </c>
      <c r="J57495" s="1" t="b">
        <v>1</v>
      </c>
      <c r="K57495" s="1">
        <v>301122388</v>
      </c>
      <c r="L57495" s="2" t="s">
        <v>28</v>
      </c>
      <c r="M57495" s="2">
        <v>289627185</v>
      </c>
      <c r="N57495" s="2" t="s">
        <v>29</v>
      </c>
      <c r="O57495">
        <v>51.54</v>
      </c>
      <c r="P57495">
        <v>3</v>
      </c>
      <c r="Q57495" s="2">
        <v>304269517</v>
      </c>
      <c r="R57495" s="2">
        <v>298402277</v>
      </c>
      <c r="S57495" t="s">
        <v>174</v>
      </c>
      <c r="T57495" t="s">
        <v>175</v>
      </c>
      <c r="U57495" s="2">
        <v>1</v>
      </c>
      <c r="V57495">
        <v>198</v>
      </c>
      <c r="W57495">
        <v>2</v>
      </c>
      <c r="X57495" s="2" t="s">
        <v>187</v>
      </c>
      <c r="Y57495" t="s">
        <v>188</v>
      </c>
      <c r="Z57495" s="2" t="s">
        <v>189</v>
      </c>
      <c r="AA57495" s="2">
        <v>51.54</v>
      </c>
    </row>
    <row r="57496" spans="1:27" x14ac:dyDescent="0.25">
      <c r="A57496" s="2">
        <v>39720624</v>
      </c>
      <c r="B57496" s="2">
        <v>46609897</v>
      </c>
      <c r="C57496" s="2">
        <v>34767663</v>
      </c>
      <c r="D57496" t="s">
        <v>1573</v>
      </c>
      <c r="E57496" t="s">
        <v>430</v>
      </c>
      <c r="F57496" t="s">
        <v>1573</v>
      </c>
      <c r="G57496">
        <v>0</v>
      </c>
      <c r="H57496">
        <v>0</v>
      </c>
      <c r="I57496">
        <v>17442</v>
      </c>
      <c r="J57496" s="1" t="b">
        <v>1</v>
      </c>
      <c r="K57496" s="1">
        <v>301122388</v>
      </c>
      <c r="L57496" s="2" t="s">
        <v>28</v>
      </c>
      <c r="M57496" s="2">
        <v>289627185</v>
      </c>
      <c r="N57496" s="2" t="s">
        <v>29</v>
      </c>
      <c r="O57496">
        <v>51.54</v>
      </c>
      <c r="P57496">
        <v>2</v>
      </c>
      <c r="Q57496" s="2">
        <v>301142519</v>
      </c>
      <c r="R57496" s="2">
        <v>299207489</v>
      </c>
      <c r="S57496" t="s">
        <v>193</v>
      </c>
      <c r="T57496" t="s">
        <v>194</v>
      </c>
      <c r="U57496" s="2">
        <v>1</v>
      </c>
      <c r="V57496">
        <v>152</v>
      </c>
      <c r="W57496">
        <v>1.1499999999999999</v>
      </c>
      <c r="X57496" s="2" t="s">
        <v>199</v>
      </c>
      <c r="AA57496" s="2">
        <v>51.54</v>
      </c>
    </row>
    <row r="57497" spans="1:27" x14ac:dyDescent="0.25">
      <c r="A57497" s="2">
        <v>39720624</v>
      </c>
      <c r="B57497" s="2">
        <v>46609897</v>
      </c>
      <c r="C57497" s="2">
        <v>34767663</v>
      </c>
      <c r="D57497" t="s">
        <v>1573</v>
      </c>
      <c r="E57497" t="s">
        <v>430</v>
      </c>
      <c r="F57497" t="s">
        <v>1573</v>
      </c>
      <c r="G57497">
        <v>0</v>
      </c>
      <c r="H57497">
        <v>0</v>
      </c>
      <c r="I57497">
        <v>17442</v>
      </c>
      <c r="J57497" s="1" t="b">
        <v>1</v>
      </c>
      <c r="K57497" s="1">
        <v>301122388</v>
      </c>
      <c r="L57497" s="2" t="s">
        <v>28</v>
      </c>
      <c r="M57497" s="2">
        <v>289627185</v>
      </c>
      <c r="N57497" s="2" t="s">
        <v>29</v>
      </c>
      <c r="O57497">
        <v>51.54</v>
      </c>
      <c r="P57497">
        <v>2</v>
      </c>
      <c r="Q57497" s="2">
        <v>301142519</v>
      </c>
      <c r="R57497" s="2">
        <v>299207489</v>
      </c>
      <c r="S57497" t="s">
        <v>193</v>
      </c>
      <c r="T57497" t="s">
        <v>194</v>
      </c>
      <c r="U57497" s="2">
        <v>1</v>
      </c>
      <c r="V57497">
        <v>152</v>
      </c>
      <c r="W57497">
        <v>1.1499999999999999</v>
      </c>
      <c r="X57497" s="2" t="s">
        <v>197</v>
      </c>
      <c r="AA57497" s="2">
        <v>51.54</v>
      </c>
    </row>
    <row r="57498" spans="1:27" x14ac:dyDescent="0.25">
      <c r="A57498" s="2">
        <v>39720624</v>
      </c>
      <c r="B57498" s="2">
        <v>46609897</v>
      </c>
      <c r="C57498" s="2">
        <v>34767663</v>
      </c>
      <c r="D57498" t="s">
        <v>1573</v>
      </c>
      <c r="E57498" t="s">
        <v>430</v>
      </c>
      <c r="F57498" t="s">
        <v>1573</v>
      </c>
      <c r="G57498">
        <v>0</v>
      </c>
      <c r="H57498">
        <v>0</v>
      </c>
      <c r="I57498">
        <v>17442</v>
      </c>
      <c r="J57498" s="1" t="b">
        <v>1</v>
      </c>
      <c r="K57498" s="1">
        <v>301122388</v>
      </c>
      <c r="L57498" s="2" t="s">
        <v>28</v>
      </c>
      <c r="M57498" s="2">
        <v>289627185</v>
      </c>
      <c r="N57498" s="2" t="s">
        <v>29</v>
      </c>
      <c r="O57498">
        <v>51.54</v>
      </c>
      <c r="P57498">
        <v>2</v>
      </c>
      <c r="Q57498" s="2">
        <v>301142519</v>
      </c>
      <c r="R57498" s="2">
        <v>299207489</v>
      </c>
      <c r="S57498" t="s">
        <v>193</v>
      </c>
      <c r="T57498" t="s">
        <v>194</v>
      </c>
      <c r="U57498" s="2">
        <v>1</v>
      </c>
      <c r="V57498">
        <v>152</v>
      </c>
      <c r="W57498">
        <v>1.1499999999999999</v>
      </c>
      <c r="X57498" s="2" t="s">
        <v>203</v>
      </c>
      <c r="AA57498" s="2">
        <v>51.54</v>
      </c>
    </row>
    <row r="57499" spans="1:27" x14ac:dyDescent="0.25">
      <c r="A57499" s="2">
        <v>39720624</v>
      </c>
      <c r="B57499" s="2">
        <v>46609897</v>
      </c>
      <c r="C57499" s="2">
        <v>34767663</v>
      </c>
      <c r="D57499" t="s">
        <v>1573</v>
      </c>
      <c r="E57499" t="s">
        <v>430</v>
      </c>
      <c r="F57499" t="s">
        <v>1573</v>
      </c>
      <c r="G57499">
        <v>0</v>
      </c>
      <c r="H57499">
        <v>0</v>
      </c>
      <c r="I57499">
        <v>17442</v>
      </c>
      <c r="J57499" s="1" t="b">
        <v>1</v>
      </c>
      <c r="K57499" s="1">
        <v>301122388</v>
      </c>
      <c r="L57499" s="2" t="s">
        <v>28</v>
      </c>
      <c r="M57499" s="2">
        <v>289627185</v>
      </c>
      <c r="N57499" s="2" t="s">
        <v>29</v>
      </c>
      <c r="O57499">
        <v>51.54</v>
      </c>
      <c r="P57499">
        <v>2</v>
      </c>
      <c r="Q57499" s="2">
        <v>301142519</v>
      </c>
      <c r="R57499" s="2">
        <v>299207489</v>
      </c>
      <c r="S57499" t="s">
        <v>193</v>
      </c>
      <c r="T57499" t="s">
        <v>194</v>
      </c>
      <c r="U57499" s="2">
        <v>1</v>
      </c>
      <c r="V57499">
        <v>152</v>
      </c>
      <c r="W57499">
        <v>1.1499999999999999</v>
      </c>
      <c r="X57499" s="2" t="s">
        <v>195</v>
      </c>
      <c r="AA57499" s="2">
        <v>51.54</v>
      </c>
    </row>
    <row r="57500" spans="1:27" x14ac:dyDescent="0.25">
      <c r="A57500" s="2">
        <v>39720624</v>
      </c>
      <c r="B57500" s="2">
        <v>46609897</v>
      </c>
      <c r="C57500" s="2">
        <v>34767663</v>
      </c>
      <c r="D57500" t="s">
        <v>1573</v>
      </c>
      <c r="E57500" t="s">
        <v>430</v>
      </c>
      <c r="F57500" t="s">
        <v>1573</v>
      </c>
      <c r="G57500">
        <v>0</v>
      </c>
      <c r="H57500">
        <v>0</v>
      </c>
      <c r="I57500">
        <v>17442</v>
      </c>
      <c r="J57500" s="1" t="b">
        <v>1</v>
      </c>
      <c r="K57500" s="1">
        <v>301122388</v>
      </c>
      <c r="L57500" s="2" t="s">
        <v>28</v>
      </c>
      <c r="M57500" s="2">
        <v>289627185</v>
      </c>
      <c r="N57500" s="2" t="s">
        <v>29</v>
      </c>
      <c r="O57500">
        <v>51.54</v>
      </c>
      <c r="P57500">
        <v>2</v>
      </c>
      <c r="Q57500" s="2">
        <v>301142519</v>
      </c>
      <c r="R57500" s="2">
        <v>299207489</v>
      </c>
      <c r="S57500" t="s">
        <v>193</v>
      </c>
      <c r="T57500" t="s">
        <v>194</v>
      </c>
      <c r="U57500" s="2">
        <v>1</v>
      </c>
      <c r="V57500">
        <v>152</v>
      </c>
      <c r="W57500">
        <v>1.1499999999999999</v>
      </c>
      <c r="X57500" s="2" t="s">
        <v>196</v>
      </c>
      <c r="AA57500" s="2">
        <v>51.54</v>
      </c>
    </row>
    <row r="57501" spans="1:27" x14ac:dyDescent="0.25">
      <c r="A57501" s="2">
        <v>39720624</v>
      </c>
      <c r="B57501" s="2">
        <v>46609897</v>
      </c>
      <c r="C57501" s="2">
        <v>34767663</v>
      </c>
      <c r="D57501" t="s">
        <v>1573</v>
      </c>
      <c r="E57501" t="s">
        <v>430</v>
      </c>
      <c r="F57501" t="s">
        <v>1573</v>
      </c>
      <c r="G57501">
        <v>0</v>
      </c>
      <c r="H57501">
        <v>0</v>
      </c>
      <c r="I57501">
        <v>17442</v>
      </c>
      <c r="J57501" s="1" t="b">
        <v>1</v>
      </c>
      <c r="K57501" s="1">
        <v>301122388</v>
      </c>
      <c r="L57501" s="2" t="s">
        <v>28</v>
      </c>
      <c r="M57501" s="2">
        <v>289627185</v>
      </c>
      <c r="N57501" s="2" t="s">
        <v>29</v>
      </c>
      <c r="O57501">
        <v>51.54</v>
      </c>
      <c r="P57501">
        <v>2</v>
      </c>
      <c r="Q57501" s="2">
        <v>301142519</v>
      </c>
      <c r="R57501" s="2">
        <v>299207489</v>
      </c>
      <c r="S57501" t="s">
        <v>193</v>
      </c>
      <c r="T57501" t="s">
        <v>194</v>
      </c>
      <c r="U57501" s="2">
        <v>1</v>
      </c>
      <c r="V57501">
        <v>152</v>
      </c>
      <c r="W57501">
        <v>1.1499999999999999</v>
      </c>
      <c r="X57501" s="2" t="s">
        <v>439</v>
      </c>
      <c r="AA57501" s="2">
        <v>51.54</v>
      </c>
    </row>
    <row r="57502" spans="1:27" x14ac:dyDescent="0.25">
      <c r="A57502" s="2">
        <v>39720624</v>
      </c>
      <c r="B57502" s="2">
        <v>46609897</v>
      </c>
      <c r="C57502" s="2">
        <v>34767663</v>
      </c>
      <c r="D57502" t="s">
        <v>1573</v>
      </c>
      <c r="E57502" t="s">
        <v>430</v>
      </c>
      <c r="F57502" t="s">
        <v>1573</v>
      </c>
      <c r="G57502">
        <v>0</v>
      </c>
      <c r="H57502">
        <v>0</v>
      </c>
      <c r="I57502">
        <v>17442</v>
      </c>
      <c r="J57502" s="1" t="b">
        <v>1</v>
      </c>
      <c r="K57502" s="1">
        <v>301122388</v>
      </c>
      <c r="L57502" s="2" t="s">
        <v>28</v>
      </c>
      <c r="M57502" s="2">
        <v>289627185</v>
      </c>
      <c r="N57502" s="2" t="s">
        <v>29</v>
      </c>
      <c r="O57502">
        <v>51.54</v>
      </c>
      <c r="P57502">
        <v>3</v>
      </c>
      <c r="Q57502" s="2">
        <v>301142840</v>
      </c>
      <c r="R57502" s="2">
        <v>298251997</v>
      </c>
      <c r="S57502" t="s">
        <v>204</v>
      </c>
      <c r="T57502" t="s">
        <v>205</v>
      </c>
      <c r="U57502" s="2">
        <v>1</v>
      </c>
      <c r="V57502">
        <v>209</v>
      </c>
      <c r="W57502">
        <v>2.64</v>
      </c>
      <c r="X57502" s="2" t="s">
        <v>210</v>
      </c>
      <c r="Z57502" s="2" t="s">
        <v>149</v>
      </c>
      <c r="AA57502" s="2">
        <v>51.54</v>
      </c>
    </row>
    <row r="57503" spans="1:27" x14ac:dyDescent="0.25">
      <c r="A57503" s="2">
        <v>39720624</v>
      </c>
      <c r="B57503" s="2">
        <v>46609897</v>
      </c>
      <c r="C57503" s="2">
        <v>34767663</v>
      </c>
      <c r="D57503" t="s">
        <v>1573</v>
      </c>
      <c r="E57503" t="s">
        <v>430</v>
      </c>
      <c r="F57503" t="s">
        <v>1573</v>
      </c>
      <c r="G57503">
        <v>0</v>
      </c>
      <c r="H57503">
        <v>0</v>
      </c>
      <c r="I57503">
        <v>17442</v>
      </c>
      <c r="J57503" s="1" t="b">
        <v>1</v>
      </c>
      <c r="K57503" s="1">
        <v>301122388</v>
      </c>
      <c r="L57503" s="2" t="s">
        <v>28</v>
      </c>
      <c r="M57503" s="2">
        <v>289627185</v>
      </c>
      <c r="N57503" s="2" t="s">
        <v>29</v>
      </c>
      <c r="O57503">
        <v>51.54</v>
      </c>
      <c r="P57503">
        <v>3</v>
      </c>
      <c r="Q57503" s="2">
        <v>301142840</v>
      </c>
      <c r="R57503" s="2">
        <v>298251997</v>
      </c>
      <c r="S57503" t="s">
        <v>204</v>
      </c>
      <c r="T57503" t="s">
        <v>205</v>
      </c>
      <c r="U57503" s="2">
        <v>1</v>
      </c>
      <c r="V57503">
        <v>209</v>
      </c>
      <c r="W57503">
        <v>2.64</v>
      </c>
      <c r="X57503" s="2" t="s">
        <v>357</v>
      </c>
      <c r="Z57503" s="2" t="s">
        <v>358</v>
      </c>
      <c r="AA57503" s="2">
        <v>51.54</v>
      </c>
    </row>
    <row r="57504" spans="1:27" x14ac:dyDescent="0.25">
      <c r="A57504" s="2">
        <v>39720624</v>
      </c>
      <c r="B57504" s="2">
        <v>46609897</v>
      </c>
      <c r="C57504" s="2">
        <v>34767663</v>
      </c>
      <c r="D57504" t="s">
        <v>1573</v>
      </c>
      <c r="E57504" t="s">
        <v>430</v>
      </c>
      <c r="F57504" t="s">
        <v>1573</v>
      </c>
      <c r="G57504">
        <v>0</v>
      </c>
      <c r="H57504">
        <v>0</v>
      </c>
      <c r="I57504">
        <v>17442</v>
      </c>
      <c r="J57504" s="1" t="b">
        <v>1</v>
      </c>
      <c r="K57504" s="1">
        <v>301122388</v>
      </c>
      <c r="L57504" s="2" t="s">
        <v>28</v>
      </c>
      <c r="M57504" s="2">
        <v>289627185</v>
      </c>
      <c r="N57504" s="2" t="s">
        <v>29</v>
      </c>
      <c r="O57504">
        <v>51.54</v>
      </c>
      <c r="P57504">
        <v>3</v>
      </c>
      <c r="Q57504" s="2">
        <v>301142840</v>
      </c>
      <c r="R57504" s="2">
        <v>298251997</v>
      </c>
      <c r="S57504" t="s">
        <v>204</v>
      </c>
      <c r="T57504" t="s">
        <v>205</v>
      </c>
      <c r="U57504" s="2">
        <v>1</v>
      </c>
      <c r="V57504">
        <v>209</v>
      </c>
      <c r="W57504">
        <v>2.64</v>
      </c>
      <c r="X57504" s="2" t="s">
        <v>206</v>
      </c>
      <c r="Z57504" s="2" t="s">
        <v>207</v>
      </c>
      <c r="AA57504" s="2">
        <v>51.54</v>
      </c>
    </row>
    <row r="57505" spans="1:27" x14ac:dyDescent="0.25">
      <c r="A57505" s="2">
        <v>39720624</v>
      </c>
      <c r="B57505" s="2">
        <v>46609897</v>
      </c>
      <c r="C57505" s="2">
        <v>34767663</v>
      </c>
      <c r="D57505" t="s">
        <v>1573</v>
      </c>
      <c r="E57505" t="s">
        <v>430</v>
      </c>
      <c r="F57505" t="s">
        <v>1573</v>
      </c>
      <c r="G57505">
        <v>0</v>
      </c>
      <c r="H57505">
        <v>0</v>
      </c>
      <c r="I57505">
        <v>17442</v>
      </c>
      <c r="J57505" s="1" t="b">
        <v>1</v>
      </c>
      <c r="K57505" s="1">
        <v>301122388</v>
      </c>
      <c r="L57505" s="2" t="s">
        <v>28</v>
      </c>
      <c r="M57505" s="2">
        <v>289627185</v>
      </c>
      <c r="N57505" s="2" t="s">
        <v>29</v>
      </c>
      <c r="O57505">
        <v>51.54</v>
      </c>
      <c r="P57505">
        <v>3</v>
      </c>
      <c r="Q57505" s="2">
        <v>301142840</v>
      </c>
      <c r="R57505" s="2">
        <v>298251997</v>
      </c>
      <c r="S57505" t="s">
        <v>204</v>
      </c>
      <c r="T57505" t="s">
        <v>205</v>
      </c>
      <c r="U57505" s="2">
        <v>1</v>
      </c>
      <c r="V57505">
        <v>209</v>
      </c>
      <c r="W57505">
        <v>2.64</v>
      </c>
      <c r="X57505" s="2" t="s">
        <v>221</v>
      </c>
      <c r="Z57505" s="2" t="s">
        <v>222</v>
      </c>
      <c r="AA57505" s="2">
        <v>51.54</v>
      </c>
    </row>
    <row r="57506" spans="1:27" x14ac:dyDescent="0.25">
      <c r="A57506" s="2">
        <v>39720624</v>
      </c>
      <c r="B57506" s="2">
        <v>46609897</v>
      </c>
      <c r="C57506" s="2">
        <v>34767663</v>
      </c>
      <c r="D57506" t="s">
        <v>1573</v>
      </c>
      <c r="E57506" t="s">
        <v>430</v>
      </c>
      <c r="F57506" t="s">
        <v>1573</v>
      </c>
      <c r="G57506">
        <v>0</v>
      </c>
      <c r="H57506">
        <v>0</v>
      </c>
      <c r="I57506">
        <v>17442</v>
      </c>
      <c r="J57506" s="1" t="b">
        <v>1</v>
      </c>
      <c r="K57506" s="1">
        <v>301122388</v>
      </c>
      <c r="L57506" s="2" t="s">
        <v>28</v>
      </c>
      <c r="M57506" s="2">
        <v>289627185</v>
      </c>
      <c r="N57506" s="2" t="s">
        <v>29</v>
      </c>
      <c r="O57506">
        <v>51.54</v>
      </c>
      <c r="P57506">
        <v>3</v>
      </c>
      <c r="Q57506" s="2">
        <v>301142840</v>
      </c>
      <c r="R57506" s="2">
        <v>298251997</v>
      </c>
      <c r="S57506" t="s">
        <v>204</v>
      </c>
      <c r="T57506" t="s">
        <v>205</v>
      </c>
      <c r="U57506" s="2">
        <v>1</v>
      </c>
      <c r="V57506">
        <v>209</v>
      </c>
      <c r="W57506">
        <v>2.64</v>
      </c>
      <c r="X57506" s="2" t="s">
        <v>217</v>
      </c>
      <c r="Z57506" s="2" t="s">
        <v>218</v>
      </c>
      <c r="AA57506" s="2">
        <v>51.54</v>
      </c>
    </row>
    <row r="57507" spans="1:27" x14ac:dyDescent="0.25">
      <c r="A57507" s="2">
        <v>39720624</v>
      </c>
      <c r="B57507" s="2">
        <v>46609897</v>
      </c>
      <c r="C57507" s="2">
        <v>34767663</v>
      </c>
      <c r="D57507" t="s">
        <v>1573</v>
      </c>
      <c r="E57507" t="s">
        <v>430</v>
      </c>
      <c r="F57507" t="s">
        <v>1573</v>
      </c>
      <c r="G57507">
        <v>0</v>
      </c>
      <c r="H57507">
        <v>0</v>
      </c>
      <c r="I57507">
        <v>17442</v>
      </c>
      <c r="J57507" s="1" t="b">
        <v>1</v>
      </c>
      <c r="K57507" s="1">
        <v>301122388</v>
      </c>
      <c r="L57507" s="2" t="s">
        <v>28</v>
      </c>
      <c r="M57507" s="2">
        <v>289627185</v>
      </c>
      <c r="N57507" s="2" t="s">
        <v>29</v>
      </c>
      <c r="O57507">
        <v>51.54</v>
      </c>
      <c r="P57507">
        <v>3</v>
      </c>
      <c r="Q57507" s="2">
        <v>301142840</v>
      </c>
      <c r="R57507" s="2">
        <v>298251997</v>
      </c>
      <c r="S57507" t="s">
        <v>204</v>
      </c>
      <c r="T57507" t="s">
        <v>205</v>
      </c>
      <c r="U57507" s="2">
        <v>1</v>
      </c>
      <c r="V57507">
        <v>209</v>
      </c>
      <c r="W57507">
        <v>2.64</v>
      </c>
      <c r="X57507" s="2" t="s">
        <v>215</v>
      </c>
      <c r="Z57507" s="2" t="s">
        <v>216</v>
      </c>
      <c r="AA57507" s="2">
        <v>51.54</v>
      </c>
    </row>
    <row r="57508" spans="1:27" x14ac:dyDescent="0.25">
      <c r="A57508" s="2">
        <v>39720624</v>
      </c>
      <c r="B57508" s="2">
        <v>46609897</v>
      </c>
      <c r="C57508" s="2">
        <v>34767663</v>
      </c>
      <c r="D57508" t="s">
        <v>1573</v>
      </c>
      <c r="E57508" t="s">
        <v>430</v>
      </c>
      <c r="F57508" t="s">
        <v>1573</v>
      </c>
      <c r="G57508">
        <v>0</v>
      </c>
      <c r="H57508">
        <v>0</v>
      </c>
      <c r="I57508">
        <v>17442</v>
      </c>
      <c r="J57508" s="1" t="b">
        <v>1</v>
      </c>
      <c r="K57508" s="1">
        <v>301122388</v>
      </c>
      <c r="L57508" s="2" t="s">
        <v>28</v>
      </c>
      <c r="M57508" s="2">
        <v>289627185</v>
      </c>
      <c r="N57508" s="2" t="s">
        <v>29</v>
      </c>
      <c r="O57508">
        <v>51.54</v>
      </c>
      <c r="P57508">
        <v>3</v>
      </c>
      <c r="Q57508" s="2">
        <v>301142840</v>
      </c>
      <c r="R57508" s="2">
        <v>298251997</v>
      </c>
      <c r="S57508" t="s">
        <v>204</v>
      </c>
      <c r="T57508" t="s">
        <v>205</v>
      </c>
      <c r="U57508" s="2">
        <v>1</v>
      </c>
      <c r="V57508">
        <v>209</v>
      </c>
      <c r="W57508">
        <v>2.64</v>
      </c>
      <c r="X57508" s="2" t="s">
        <v>211</v>
      </c>
      <c r="Z57508" s="2" t="s">
        <v>212</v>
      </c>
      <c r="AA57508" s="2">
        <v>51.54</v>
      </c>
    </row>
    <row r="57509" spans="1:27" x14ac:dyDescent="0.25">
      <c r="A57509" s="2">
        <v>39720624</v>
      </c>
      <c r="B57509" s="2">
        <v>46609897</v>
      </c>
      <c r="C57509" s="2">
        <v>34767663</v>
      </c>
      <c r="D57509" t="s">
        <v>1573</v>
      </c>
      <c r="E57509" t="s">
        <v>430</v>
      </c>
      <c r="F57509" t="s">
        <v>1573</v>
      </c>
      <c r="G57509">
        <v>0</v>
      </c>
      <c r="H57509">
        <v>0</v>
      </c>
      <c r="I57509">
        <v>17442</v>
      </c>
      <c r="J57509" s="1" t="b">
        <v>1</v>
      </c>
      <c r="K57509" s="1">
        <v>301122388</v>
      </c>
      <c r="L57509" s="2" t="s">
        <v>28</v>
      </c>
      <c r="M57509" s="2">
        <v>289627185</v>
      </c>
      <c r="N57509" s="2" t="s">
        <v>29</v>
      </c>
      <c r="O57509">
        <v>51.54</v>
      </c>
      <c r="P57509">
        <v>3</v>
      </c>
      <c r="Q57509" s="2">
        <v>301142840</v>
      </c>
      <c r="R57509" s="2">
        <v>298251997</v>
      </c>
      <c r="S57509" t="s">
        <v>204</v>
      </c>
      <c r="T57509" t="s">
        <v>205</v>
      </c>
      <c r="U57509" s="2">
        <v>1</v>
      </c>
      <c r="V57509">
        <v>209</v>
      </c>
      <c r="W57509">
        <v>2.64</v>
      </c>
      <c r="X57509" s="2" t="s">
        <v>321</v>
      </c>
      <c r="Z57509" s="2" t="s">
        <v>322</v>
      </c>
      <c r="AA57509" s="2">
        <v>51.54</v>
      </c>
    </row>
    <row r="57510" spans="1:27" x14ac:dyDescent="0.25">
      <c r="A57510" s="2">
        <v>39720624</v>
      </c>
      <c r="B57510" s="2">
        <v>46609897</v>
      </c>
      <c r="C57510" s="2">
        <v>34767663</v>
      </c>
      <c r="D57510" t="s">
        <v>1573</v>
      </c>
      <c r="E57510" t="s">
        <v>430</v>
      </c>
      <c r="F57510" t="s">
        <v>1573</v>
      </c>
      <c r="G57510">
        <v>0</v>
      </c>
      <c r="H57510">
        <v>0</v>
      </c>
      <c r="I57510">
        <v>17442</v>
      </c>
      <c r="J57510" s="1" t="b">
        <v>1</v>
      </c>
      <c r="K57510" s="1">
        <v>301122388</v>
      </c>
      <c r="L57510" s="2" t="s">
        <v>28</v>
      </c>
      <c r="M57510" s="2">
        <v>289627185</v>
      </c>
      <c r="N57510" s="2" t="s">
        <v>29</v>
      </c>
      <c r="O57510">
        <v>51.54</v>
      </c>
      <c r="P57510">
        <v>3</v>
      </c>
      <c r="Q57510" s="2">
        <v>301142840</v>
      </c>
      <c r="R57510" s="2">
        <v>298251997</v>
      </c>
      <c r="S57510" t="s">
        <v>204</v>
      </c>
      <c r="T57510" t="s">
        <v>205</v>
      </c>
      <c r="U57510" s="2">
        <v>1</v>
      </c>
      <c r="V57510">
        <v>209</v>
      </c>
      <c r="W57510">
        <v>2.64</v>
      </c>
      <c r="X57510" s="2" t="s">
        <v>323</v>
      </c>
      <c r="Z57510" s="2" t="s">
        <v>324</v>
      </c>
      <c r="AA57510" s="2">
        <v>51.54</v>
      </c>
    </row>
    <row r="57511" spans="1:27" x14ac:dyDescent="0.25">
      <c r="A57511" s="2">
        <v>39720624</v>
      </c>
      <c r="B57511" s="2">
        <v>46609897</v>
      </c>
      <c r="C57511" s="2">
        <v>34767663</v>
      </c>
      <c r="D57511" t="s">
        <v>1573</v>
      </c>
      <c r="E57511" t="s">
        <v>430</v>
      </c>
      <c r="F57511" t="s">
        <v>1573</v>
      </c>
      <c r="G57511">
        <v>0</v>
      </c>
      <c r="H57511">
        <v>0</v>
      </c>
      <c r="I57511">
        <v>17442</v>
      </c>
      <c r="J57511" s="1" t="b">
        <v>1</v>
      </c>
      <c r="K57511" s="1">
        <v>301122388</v>
      </c>
      <c r="L57511" s="2" t="s">
        <v>28</v>
      </c>
      <c r="M57511" s="2">
        <v>289627185</v>
      </c>
      <c r="N57511" s="2" t="s">
        <v>29</v>
      </c>
      <c r="O57511">
        <v>51.54</v>
      </c>
      <c r="P57511">
        <v>4</v>
      </c>
      <c r="Q57511" s="2">
        <v>301143825</v>
      </c>
      <c r="R57511" s="2">
        <v>298245566</v>
      </c>
      <c r="S57511" t="s">
        <v>223</v>
      </c>
      <c r="T57511" t="s">
        <v>224</v>
      </c>
      <c r="U57511" s="2">
        <v>1</v>
      </c>
      <c r="V57511">
        <v>756</v>
      </c>
      <c r="W57511">
        <v>1.5</v>
      </c>
      <c r="X57511" s="2" t="s">
        <v>325</v>
      </c>
      <c r="Y57511" t="s">
        <v>326</v>
      </c>
      <c r="Z57511" s="2" t="s">
        <v>71</v>
      </c>
      <c r="AA57511" s="2">
        <v>51.54</v>
      </c>
    </row>
    <row r="57512" spans="1:27" x14ac:dyDescent="0.25">
      <c r="A57512" s="2">
        <v>39720624</v>
      </c>
      <c r="B57512" s="2">
        <v>46609897</v>
      </c>
      <c r="C57512" s="2">
        <v>34767663</v>
      </c>
      <c r="D57512" t="s">
        <v>1573</v>
      </c>
      <c r="E57512" t="s">
        <v>430</v>
      </c>
      <c r="F57512" t="s">
        <v>1573</v>
      </c>
      <c r="G57512">
        <v>0</v>
      </c>
      <c r="H57512">
        <v>0</v>
      </c>
      <c r="I57512">
        <v>17442</v>
      </c>
      <c r="J57512" s="1" t="b">
        <v>1</v>
      </c>
      <c r="K57512" s="1">
        <v>301122388</v>
      </c>
      <c r="L57512" s="2" t="s">
        <v>28</v>
      </c>
      <c r="M57512" s="2">
        <v>289627185</v>
      </c>
      <c r="N57512" s="2" t="s">
        <v>29</v>
      </c>
      <c r="O57512">
        <v>51.54</v>
      </c>
      <c r="P57512">
        <v>4</v>
      </c>
      <c r="Q57512" s="2">
        <v>301143825</v>
      </c>
      <c r="R57512" s="2">
        <v>298245566</v>
      </c>
      <c r="S57512" t="s">
        <v>223</v>
      </c>
      <c r="T57512" t="s">
        <v>224</v>
      </c>
      <c r="U57512" s="2">
        <v>1</v>
      </c>
      <c r="V57512">
        <v>756</v>
      </c>
      <c r="W57512">
        <v>1.5</v>
      </c>
      <c r="X57512" s="2" t="s">
        <v>228</v>
      </c>
      <c r="Y57512" t="s">
        <v>229</v>
      </c>
      <c r="Z57512" s="2" t="s">
        <v>230</v>
      </c>
      <c r="AA57512" s="2">
        <v>51.54</v>
      </c>
    </row>
    <row r="57513" spans="1:27" x14ac:dyDescent="0.25">
      <c r="A57513" s="2">
        <v>39720624</v>
      </c>
      <c r="B57513" s="2">
        <v>46609897</v>
      </c>
      <c r="C57513" s="2">
        <v>34767663</v>
      </c>
      <c r="D57513" t="s">
        <v>1573</v>
      </c>
      <c r="E57513" t="s">
        <v>430</v>
      </c>
      <c r="F57513" t="s">
        <v>1573</v>
      </c>
      <c r="G57513">
        <v>0</v>
      </c>
      <c r="H57513">
        <v>0</v>
      </c>
      <c r="I57513">
        <v>17442</v>
      </c>
      <c r="J57513" s="1" t="b">
        <v>1</v>
      </c>
      <c r="K57513" s="1">
        <v>301122388</v>
      </c>
      <c r="L57513" s="2" t="s">
        <v>28</v>
      </c>
      <c r="M57513" s="2">
        <v>289627185</v>
      </c>
      <c r="N57513" s="2" t="s">
        <v>29</v>
      </c>
      <c r="O57513">
        <v>51.54</v>
      </c>
      <c r="P57513">
        <v>4</v>
      </c>
      <c r="Q57513" s="2">
        <v>301143825</v>
      </c>
      <c r="R57513" s="2">
        <v>298245566</v>
      </c>
      <c r="S57513" t="s">
        <v>223</v>
      </c>
      <c r="T57513" t="s">
        <v>224</v>
      </c>
      <c r="U57513" s="2">
        <v>1</v>
      </c>
      <c r="V57513">
        <v>756</v>
      </c>
      <c r="W57513">
        <v>1.5</v>
      </c>
      <c r="X57513" s="2" t="s">
        <v>225</v>
      </c>
      <c r="Y57513" t="s">
        <v>226</v>
      </c>
      <c r="Z57513" s="2" t="s">
        <v>227</v>
      </c>
      <c r="AA57513" s="2">
        <v>51.54</v>
      </c>
    </row>
    <row r="57514" spans="1:27" x14ac:dyDescent="0.25">
      <c r="A57514" s="2">
        <v>39720624</v>
      </c>
      <c r="B57514" s="2">
        <v>46609897</v>
      </c>
      <c r="C57514" s="2">
        <v>34767663</v>
      </c>
      <c r="D57514" t="s">
        <v>1573</v>
      </c>
      <c r="E57514" t="s">
        <v>430</v>
      </c>
      <c r="F57514" t="s">
        <v>1573</v>
      </c>
      <c r="G57514">
        <v>0</v>
      </c>
      <c r="H57514">
        <v>0</v>
      </c>
      <c r="I57514">
        <v>17442</v>
      </c>
      <c r="J57514" s="1" t="b">
        <v>1</v>
      </c>
      <c r="K57514" s="1">
        <v>301122388</v>
      </c>
      <c r="L57514" s="2" t="s">
        <v>28</v>
      </c>
      <c r="M57514" s="2">
        <v>289627185</v>
      </c>
      <c r="N57514" s="2" t="s">
        <v>29</v>
      </c>
      <c r="O57514">
        <v>51.54</v>
      </c>
      <c r="P57514">
        <v>4</v>
      </c>
      <c r="Q57514" s="2">
        <v>301143825</v>
      </c>
      <c r="R57514" s="2">
        <v>298245566</v>
      </c>
      <c r="S57514" t="s">
        <v>223</v>
      </c>
      <c r="T57514" t="s">
        <v>224</v>
      </c>
      <c r="U57514" s="2">
        <v>1</v>
      </c>
      <c r="V57514">
        <v>756</v>
      </c>
      <c r="W57514">
        <v>1.5</v>
      </c>
      <c r="X57514" s="2" t="s">
        <v>233</v>
      </c>
      <c r="Y57514" t="s">
        <v>234</v>
      </c>
      <c r="Z57514" s="2" t="s">
        <v>40</v>
      </c>
      <c r="AA57514" s="2">
        <v>51.54</v>
      </c>
    </row>
    <row r="57515" spans="1:27" x14ac:dyDescent="0.25">
      <c r="A57515" s="2">
        <v>39720624</v>
      </c>
      <c r="B57515" s="2">
        <v>46609897</v>
      </c>
      <c r="C57515" s="2">
        <v>34767663</v>
      </c>
      <c r="D57515" t="s">
        <v>1573</v>
      </c>
      <c r="E57515" t="s">
        <v>430</v>
      </c>
      <c r="F57515" t="s">
        <v>1573</v>
      </c>
      <c r="G57515">
        <v>0</v>
      </c>
      <c r="H57515">
        <v>0</v>
      </c>
      <c r="I57515">
        <v>17442</v>
      </c>
      <c r="J57515" s="1" t="b">
        <v>1</v>
      </c>
      <c r="K57515" s="1">
        <v>301122388</v>
      </c>
      <c r="L57515" s="2" t="s">
        <v>28</v>
      </c>
      <c r="M57515" s="2">
        <v>289627185</v>
      </c>
      <c r="N57515" s="2" t="s">
        <v>29</v>
      </c>
      <c r="O57515">
        <v>51.54</v>
      </c>
      <c r="P57515">
        <v>4</v>
      </c>
      <c r="Q57515" s="2">
        <v>301143825</v>
      </c>
      <c r="R57515" s="2">
        <v>298245566</v>
      </c>
      <c r="S57515" t="s">
        <v>223</v>
      </c>
      <c r="T57515" t="s">
        <v>224</v>
      </c>
      <c r="U57515" s="2">
        <v>1</v>
      </c>
      <c r="V57515">
        <v>756</v>
      </c>
      <c r="W57515">
        <v>1.5</v>
      </c>
      <c r="X57515" s="2" t="s">
        <v>231</v>
      </c>
      <c r="Y57515" t="s">
        <v>232</v>
      </c>
      <c r="Z57515" s="2" t="s">
        <v>37</v>
      </c>
      <c r="AA57515" s="2">
        <v>51.54</v>
      </c>
    </row>
    <row r="57516" spans="1:27" x14ac:dyDescent="0.25">
      <c r="A57516" s="2">
        <v>39720624</v>
      </c>
      <c r="B57516" s="2">
        <v>46609897</v>
      </c>
      <c r="C57516" s="2">
        <v>34767663</v>
      </c>
      <c r="D57516" t="s">
        <v>1573</v>
      </c>
      <c r="E57516" t="s">
        <v>430</v>
      </c>
      <c r="F57516" t="s">
        <v>1573</v>
      </c>
      <c r="G57516">
        <v>0</v>
      </c>
      <c r="H57516">
        <v>0</v>
      </c>
      <c r="I57516">
        <v>17442</v>
      </c>
      <c r="J57516" s="1" t="b">
        <v>1</v>
      </c>
      <c r="K57516" s="1">
        <v>301122388</v>
      </c>
      <c r="L57516" s="2" t="s">
        <v>28</v>
      </c>
      <c r="M57516" s="2">
        <v>289627185</v>
      </c>
      <c r="N57516" s="2" t="s">
        <v>29</v>
      </c>
      <c r="O57516">
        <v>51.54</v>
      </c>
      <c r="P57516">
        <v>4</v>
      </c>
      <c r="Q57516" s="2">
        <v>301143825</v>
      </c>
      <c r="R57516" s="2">
        <v>298245566</v>
      </c>
      <c r="S57516" t="s">
        <v>223</v>
      </c>
      <c r="T57516" t="s">
        <v>224</v>
      </c>
      <c r="U57516" s="2">
        <v>1</v>
      </c>
      <c r="V57516">
        <v>756</v>
      </c>
      <c r="W57516">
        <v>1.5</v>
      </c>
      <c r="X57516" s="2" t="s">
        <v>382</v>
      </c>
      <c r="Y57516" t="s">
        <v>383</v>
      </c>
      <c r="Z57516" s="2" t="s">
        <v>44</v>
      </c>
      <c r="AA57516" s="2">
        <v>51.54</v>
      </c>
    </row>
    <row r="57517" spans="1:27" x14ac:dyDescent="0.25">
      <c r="A57517" s="2">
        <v>39720624</v>
      </c>
      <c r="B57517" s="2">
        <v>46609897</v>
      </c>
      <c r="C57517" s="2">
        <v>34767663</v>
      </c>
      <c r="D57517" t="s">
        <v>1573</v>
      </c>
      <c r="E57517" t="s">
        <v>430</v>
      </c>
      <c r="F57517" t="s">
        <v>1573</v>
      </c>
      <c r="G57517">
        <v>0</v>
      </c>
      <c r="H57517">
        <v>0</v>
      </c>
      <c r="I57517">
        <v>17442</v>
      </c>
      <c r="J57517" s="1" t="b">
        <v>1</v>
      </c>
      <c r="K57517" s="1">
        <v>301122388</v>
      </c>
      <c r="L57517" s="2" t="s">
        <v>28</v>
      </c>
      <c r="M57517" s="2">
        <v>289627185</v>
      </c>
      <c r="N57517" s="2" t="s">
        <v>29</v>
      </c>
      <c r="O57517">
        <v>51.54</v>
      </c>
      <c r="P57517">
        <v>4</v>
      </c>
      <c r="Q57517" s="2">
        <v>301143825</v>
      </c>
      <c r="R57517" s="2">
        <v>298245566</v>
      </c>
      <c r="S57517" t="s">
        <v>223</v>
      </c>
      <c r="T57517" t="s">
        <v>224</v>
      </c>
      <c r="U57517" s="2">
        <v>1</v>
      </c>
      <c r="V57517">
        <v>756</v>
      </c>
      <c r="W57517">
        <v>1.5</v>
      </c>
      <c r="X57517" s="2" t="s">
        <v>758</v>
      </c>
      <c r="Y57517" t="s">
        <v>759</v>
      </c>
      <c r="Z57517" s="2" t="s">
        <v>186</v>
      </c>
      <c r="AA57517" s="2">
        <v>51.54</v>
      </c>
    </row>
    <row r="57518" spans="1:27" x14ac:dyDescent="0.25">
      <c r="A57518" s="2">
        <v>39720624</v>
      </c>
      <c r="B57518" s="2">
        <v>46609897</v>
      </c>
      <c r="C57518" s="2">
        <v>34767663</v>
      </c>
      <c r="D57518" t="s">
        <v>1573</v>
      </c>
      <c r="E57518" t="s">
        <v>430</v>
      </c>
      <c r="F57518" t="s">
        <v>1573</v>
      </c>
      <c r="G57518">
        <v>0</v>
      </c>
      <c r="H57518">
        <v>0</v>
      </c>
      <c r="I57518">
        <v>17442</v>
      </c>
      <c r="J57518" s="1" t="b">
        <v>1</v>
      </c>
      <c r="K57518" s="1">
        <v>301122388</v>
      </c>
      <c r="L57518" s="2" t="s">
        <v>28</v>
      </c>
      <c r="M57518" s="2">
        <v>289627185</v>
      </c>
      <c r="N57518" s="2" t="s">
        <v>29</v>
      </c>
      <c r="O57518">
        <v>51.54</v>
      </c>
      <c r="P57518">
        <v>4</v>
      </c>
      <c r="Q57518" s="2">
        <v>301143825</v>
      </c>
      <c r="R57518" s="2">
        <v>298245566</v>
      </c>
      <c r="S57518" t="s">
        <v>223</v>
      </c>
      <c r="T57518" t="s">
        <v>224</v>
      </c>
      <c r="U57518" s="2">
        <v>1</v>
      </c>
      <c r="V57518">
        <v>756</v>
      </c>
      <c r="W57518">
        <v>1.5</v>
      </c>
      <c r="X57518" s="2" t="s">
        <v>240</v>
      </c>
      <c r="Y57518" t="s">
        <v>241</v>
      </c>
      <c r="Z57518" s="2" t="s">
        <v>242</v>
      </c>
      <c r="AA57518" s="2">
        <v>51.54</v>
      </c>
    </row>
    <row r="57519" spans="1:27" x14ac:dyDescent="0.25">
      <c r="A57519" s="2">
        <v>39720624</v>
      </c>
      <c r="B57519" s="2">
        <v>46609897</v>
      </c>
      <c r="C57519" s="2">
        <v>34767663</v>
      </c>
      <c r="D57519" t="s">
        <v>1573</v>
      </c>
      <c r="E57519" t="s">
        <v>430</v>
      </c>
      <c r="F57519" t="s">
        <v>1573</v>
      </c>
      <c r="G57519">
        <v>0</v>
      </c>
      <c r="H57519">
        <v>0</v>
      </c>
      <c r="I57519">
        <v>17442</v>
      </c>
      <c r="J57519" s="1" t="b">
        <v>1</v>
      </c>
      <c r="K57519" s="1">
        <v>301122388</v>
      </c>
      <c r="L57519" s="2" t="s">
        <v>28</v>
      </c>
      <c r="M57519" s="2">
        <v>289627185</v>
      </c>
      <c r="N57519" s="2" t="s">
        <v>29</v>
      </c>
      <c r="O57519">
        <v>51.54</v>
      </c>
      <c r="P57519">
        <v>4</v>
      </c>
      <c r="Q57519" s="2">
        <v>301143825</v>
      </c>
      <c r="R57519" s="2">
        <v>298245566</v>
      </c>
      <c r="S57519" t="s">
        <v>223</v>
      </c>
      <c r="T57519" t="s">
        <v>224</v>
      </c>
      <c r="U57519" s="2">
        <v>1</v>
      </c>
      <c r="V57519">
        <v>756</v>
      </c>
      <c r="W57519">
        <v>1.5</v>
      </c>
      <c r="X57519" s="2" t="s">
        <v>825</v>
      </c>
      <c r="Y57519" t="s">
        <v>826</v>
      </c>
      <c r="Z57519" s="2" t="s">
        <v>180</v>
      </c>
      <c r="AA57519" s="2">
        <v>51.54</v>
      </c>
    </row>
    <row r="57520" spans="1:27" x14ac:dyDescent="0.25">
      <c r="A57520" s="2">
        <v>39720624</v>
      </c>
      <c r="B57520" s="2">
        <v>46609897</v>
      </c>
      <c r="C57520" s="2">
        <v>34767663</v>
      </c>
      <c r="D57520" t="s">
        <v>1573</v>
      </c>
      <c r="E57520" t="s">
        <v>430</v>
      </c>
      <c r="F57520" t="s">
        <v>1573</v>
      </c>
      <c r="G57520">
        <v>0</v>
      </c>
      <c r="H57520">
        <v>0</v>
      </c>
      <c r="I57520">
        <v>17442</v>
      </c>
      <c r="J57520" s="1" t="b">
        <v>1</v>
      </c>
      <c r="K57520" s="1">
        <v>301122388</v>
      </c>
      <c r="L57520" s="2" t="s">
        <v>28</v>
      </c>
      <c r="M57520" s="2">
        <v>289627185</v>
      </c>
      <c r="N57520" s="2" t="s">
        <v>29</v>
      </c>
      <c r="O57520">
        <v>51.54</v>
      </c>
      <c r="P57520">
        <v>4</v>
      </c>
      <c r="Q57520" s="2">
        <v>301146757</v>
      </c>
      <c r="R57520" s="2">
        <v>298402410</v>
      </c>
      <c r="S57520" t="s">
        <v>245</v>
      </c>
      <c r="T57520" t="s">
        <v>246</v>
      </c>
      <c r="U57520" s="2">
        <v>1</v>
      </c>
      <c r="V57520">
        <v>262</v>
      </c>
      <c r="W57520">
        <v>1.25</v>
      </c>
      <c r="X57520" s="2" t="s">
        <v>384</v>
      </c>
      <c r="Y57520" t="s">
        <v>385</v>
      </c>
      <c r="Z57520" s="2" t="s">
        <v>227</v>
      </c>
      <c r="AA57520" s="2">
        <v>51.54</v>
      </c>
    </row>
    <row r="57521" spans="1:27" x14ac:dyDescent="0.25">
      <c r="A57521" s="2">
        <v>39720624</v>
      </c>
      <c r="B57521" s="2">
        <v>46609897</v>
      </c>
      <c r="C57521" s="2">
        <v>34767663</v>
      </c>
      <c r="D57521" t="s">
        <v>1573</v>
      </c>
      <c r="E57521" t="s">
        <v>430</v>
      </c>
      <c r="F57521" t="s">
        <v>1573</v>
      </c>
      <c r="G57521">
        <v>0</v>
      </c>
      <c r="H57521">
        <v>0</v>
      </c>
      <c r="I57521">
        <v>17442</v>
      </c>
      <c r="J57521" s="1" t="b">
        <v>1</v>
      </c>
      <c r="K57521" s="1">
        <v>301122388</v>
      </c>
      <c r="L57521" s="2" t="s">
        <v>28</v>
      </c>
      <c r="M57521" s="2">
        <v>289627185</v>
      </c>
      <c r="N57521" s="2" t="s">
        <v>29</v>
      </c>
      <c r="O57521">
        <v>51.54</v>
      </c>
      <c r="P57521">
        <v>4</v>
      </c>
      <c r="Q57521" s="2">
        <v>301146757</v>
      </c>
      <c r="R57521" s="2">
        <v>298402410</v>
      </c>
      <c r="S57521" t="s">
        <v>245</v>
      </c>
      <c r="T57521" t="s">
        <v>246</v>
      </c>
      <c r="U57521" s="2">
        <v>1</v>
      </c>
      <c r="V57521">
        <v>262</v>
      </c>
      <c r="W57521">
        <v>1.25</v>
      </c>
      <c r="X57521" s="2" t="s">
        <v>386</v>
      </c>
      <c r="Y57521" t="s">
        <v>387</v>
      </c>
      <c r="Z57521" s="2" t="s">
        <v>230</v>
      </c>
      <c r="AA57521" s="2">
        <v>51.54</v>
      </c>
    </row>
    <row r="57522" spans="1:27" x14ac:dyDescent="0.25">
      <c r="A57522" s="2">
        <v>39720624</v>
      </c>
      <c r="B57522" s="2">
        <v>46609897</v>
      </c>
      <c r="C57522" s="2">
        <v>34767663</v>
      </c>
      <c r="D57522" t="s">
        <v>1573</v>
      </c>
      <c r="E57522" t="s">
        <v>430</v>
      </c>
      <c r="F57522" t="s">
        <v>1573</v>
      </c>
      <c r="G57522">
        <v>0</v>
      </c>
      <c r="H57522">
        <v>0</v>
      </c>
      <c r="I57522">
        <v>17442</v>
      </c>
      <c r="J57522" s="1" t="b">
        <v>1</v>
      </c>
      <c r="K57522" s="1">
        <v>301122388</v>
      </c>
      <c r="L57522" s="2" t="s">
        <v>28</v>
      </c>
      <c r="M57522" s="2">
        <v>289627185</v>
      </c>
      <c r="N57522" s="2" t="s">
        <v>29</v>
      </c>
      <c r="O57522">
        <v>51.54</v>
      </c>
      <c r="P57522">
        <v>4</v>
      </c>
      <c r="Q57522" s="2">
        <v>301146757</v>
      </c>
      <c r="R57522" s="2">
        <v>298402410</v>
      </c>
      <c r="S57522" t="s">
        <v>245</v>
      </c>
      <c r="T57522" t="s">
        <v>246</v>
      </c>
      <c r="U57522" s="2">
        <v>1</v>
      </c>
      <c r="V57522">
        <v>262</v>
      </c>
      <c r="W57522">
        <v>1.25</v>
      </c>
      <c r="X57522" s="2" t="s">
        <v>527</v>
      </c>
      <c r="Y57522" t="s">
        <v>528</v>
      </c>
      <c r="Z57522" s="2" t="s">
        <v>51</v>
      </c>
      <c r="AA57522" s="2">
        <v>51.54</v>
      </c>
    </row>
    <row r="57523" spans="1:27" x14ac:dyDescent="0.25">
      <c r="A57523" s="2">
        <v>39720624</v>
      </c>
      <c r="B57523" s="2">
        <v>46609897</v>
      </c>
      <c r="C57523" s="2">
        <v>34767663</v>
      </c>
      <c r="D57523" t="s">
        <v>1573</v>
      </c>
      <c r="E57523" t="s">
        <v>430</v>
      </c>
      <c r="F57523" t="s">
        <v>1573</v>
      </c>
      <c r="G57523">
        <v>0</v>
      </c>
      <c r="H57523">
        <v>0</v>
      </c>
      <c r="I57523">
        <v>17442</v>
      </c>
      <c r="J57523" s="1" t="b">
        <v>1</v>
      </c>
      <c r="K57523" s="1">
        <v>301122388</v>
      </c>
      <c r="L57523" s="2" t="s">
        <v>28</v>
      </c>
      <c r="M57523" s="2">
        <v>289627185</v>
      </c>
      <c r="N57523" s="2" t="s">
        <v>29</v>
      </c>
      <c r="O57523">
        <v>51.54</v>
      </c>
      <c r="P57523">
        <v>4</v>
      </c>
      <c r="Q57523" s="2">
        <v>301146757</v>
      </c>
      <c r="R57523" s="2">
        <v>298402410</v>
      </c>
      <c r="S57523" t="s">
        <v>245</v>
      </c>
      <c r="T57523" t="s">
        <v>246</v>
      </c>
      <c r="U57523" s="2">
        <v>1</v>
      </c>
      <c r="V57523">
        <v>262</v>
      </c>
      <c r="W57523">
        <v>1.25</v>
      </c>
      <c r="X57523" s="2" t="s">
        <v>253</v>
      </c>
      <c r="Y57523" t="s">
        <v>254</v>
      </c>
      <c r="Z57523" s="2" t="s">
        <v>37</v>
      </c>
      <c r="AA57523" s="2">
        <v>51.54</v>
      </c>
    </row>
    <row r="57524" spans="1:27" x14ac:dyDescent="0.25">
      <c r="A57524" s="2">
        <v>39720624</v>
      </c>
      <c r="B57524" s="2">
        <v>46609897</v>
      </c>
      <c r="C57524" s="2">
        <v>34767663</v>
      </c>
      <c r="D57524" t="s">
        <v>1573</v>
      </c>
      <c r="E57524" t="s">
        <v>430</v>
      </c>
      <c r="F57524" t="s">
        <v>1573</v>
      </c>
      <c r="G57524">
        <v>0</v>
      </c>
      <c r="H57524">
        <v>0</v>
      </c>
      <c r="I57524">
        <v>17442</v>
      </c>
      <c r="J57524" s="1" t="b">
        <v>1</v>
      </c>
      <c r="K57524" s="1">
        <v>301122388</v>
      </c>
      <c r="L57524" s="2" t="s">
        <v>28</v>
      </c>
      <c r="M57524" s="2">
        <v>289627185</v>
      </c>
      <c r="N57524" s="2" t="s">
        <v>29</v>
      </c>
      <c r="O57524">
        <v>51.54</v>
      </c>
      <c r="P57524">
        <v>4</v>
      </c>
      <c r="Q57524" s="2">
        <v>301146757</v>
      </c>
      <c r="R57524" s="2">
        <v>298402410</v>
      </c>
      <c r="S57524" t="s">
        <v>245</v>
      </c>
      <c r="T57524" t="s">
        <v>246</v>
      </c>
      <c r="U57524" s="2">
        <v>1</v>
      </c>
      <c r="V57524">
        <v>262</v>
      </c>
      <c r="W57524">
        <v>1.25</v>
      </c>
      <c r="X57524" s="2" t="s">
        <v>257</v>
      </c>
      <c r="Y57524" t="s">
        <v>258</v>
      </c>
      <c r="Z57524" s="2" t="s">
        <v>44</v>
      </c>
      <c r="AA57524" s="2">
        <v>51.54</v>
      </c>
    </row>
    <row r="57525" spans="1:27" x14ac:dyDescent="0.25">
      <c r="A57525" s="2">
        <v>39720624</v>
      </c>
      <c r="B57525" s="2">
        <v>46609897</v>
      </c>
      <c r="C57525" s="2">
        <v>34767663</v>
      </c>
      <c r="D57525" t="s">
        <v>1573</v>
      </c>
      <c r="E57525" t="s">
        <v>430</v>
      </c>
      <c r="F57525" t="s">
        <v>1573</v>
      </c>
      <c r="G57525">
        <v>0</v>
      </c>
      <c r="H57525">
        <v>0</v>
      </c>
      <c r="I57525">
        <v>17442</v>
      </c>
      <c r="J57525" s="1" t="b">
        <v>1</v>
      </c>
      <c r="K57525" s="1">
        <v>301122388</v>
      </c>
      <c r="L57525" s="2" t="s">
        <v>28</v>
      </c>
      <c r="M57525" s="2">
        <v>289627185</v>
      </c>
      <c r="N57525" s="2" t="s">
        <v>29</v>
      </c>
      <c r="O57525">
        <v>51.54</v>
      </c>
      <c r="P57525">
        <v>4</v>
      </c>
      <c r="Q57525" s="2">
        <v>301146757</v>
      </c>
      <c r="R57525" s="2">
        <v>298402410</v>
      </c>
      <c r="S57525" t="s">
        <v>245</v>
      </c>
      <c r="T57525" t="s">
        <v>246</v>
      </c>
      <c r="U57525" s="2">
        <v>1</v>
      </c>
      <c r="V57525">
        <v>262</v>
      </c>
      <c r="W57525">
        <v>1.25</v>
      </c>
      <c r="X57525" s="2" t="s">
        <v>255</v>
      </c>
      <c r="Y57525" t="s">
        <v>256</v>
      </c>
      <c r="Z57525" s="2" t="s">
        <v>46</v>
      </c>
      <c r="AA57525" s="2">
        <v>51.54</v>
      </c>
    </row>
    <row r="57526" spans="1:27" x14ac:dyDescent="0.25">
      <c r="A57526" s="2">
        <v>39720624</v>
      </c>
      <c r="B57526" s="2">
        <v>46609897</v>
      </c>
      <c r="C57526" s="2">
        <v>34767663</v>
      </c>
      <c r="D57526" t="s">
        <v>1573</v>
      </c>
      <c r="E57526" t="s">
        <v>430</v>
      </c>
      <c r="F57526" t="s">
        <v>1573</v>
      </c>
      <c r="G57526">
        <v>0</v>
      </c>
      <c r="H57526">
        <v>0</v>
      </c>
      <c r="I57526">
        <v>17442</v>
      </c>
      <c r="J57526" s="1" t="b">
        <v>1</v>
      </c>
      <c r="K57526" s="1">
        <v>301122388</v>
      </c>
      <c r="L57526" s="2" t="s">
        <v>28</v>
      </c>
      <c r="M57526" s="2">
        <v>289627185</v>
      </c>
      <c r="N57526" s="2" t="s">
        <v>29</v>
      </c>
      <c r="O57526">
        <v>51.54</v>
      </c>
      <c r="P57526">
        <v>4</v>
      </c>
      <c r="Q57526" s="2">
        <v>301052549</v>
      </c>
      <c r="R57526" s="2">
        <v>193415613</v>
      </c>
      <c r="S57526" t="s">
        <v>261</v>
      </c>
      <c r="T57526" t="s">
        <v>262</v>
      </c>
      <c r="U57526" s="2">
        <v>1</v>
      </c>
      <c r="V57526">
        <v>197</v>
      </c>
      <c r="W57526">
        <v>3</v>
      </c>
      <c r="X57526" s="2" t="s">
        <v>211</v>
      </c>
      <c r="Z57526" s="2" t="s">
        <v>212</v>
      </c>
      <c r="AA57526" s="2">
        <v>51.54</v>
      </c>
    </row>
    <row r="57527" spans="1:27" x14ac:dyDescent="0.25">
      <c r="A57527" s="2">
        <v>39720624</v>
      </c>
      <c r="B57527" s="2">
        <v>46609897</v>
      </c>
      <c r="C57527" s="2">
        <v>34767663</v>
      </c>
      <c r="D57527" t="s">
        <v>1573</v>
      </c>
      <c r="E57527" t="s">
        <v>430</v>
      </c>
      <c r="F57527" t="s">
        <v>1573</v>
      </c>
      <c r="G57527">
        <v>0</v>
      </c>
      <c r="H57527">
        <v>0</v>
      </c>
      <c r="I57527">
        <v>17442</v>
      </c>
      <c r="J57527" s="1" t="b">
        <v>1</v>
      </c>
      <c r="K57527" s="1">
        <v>301122388</v>
      </c>
      <c r="L57527" s="2" t="s">
        <v>28</v>
      </c>
      <c r="M57527" s="2">
        <v>289627185</v>
      </c>
      <c r="N57527" s="2" t="s">
        <v>29</v>
      </c>
      <c r="O57527">
        <v>51.54</v>
      </c>
      <c r="P57527">
        <v>4</v>
      </c>
      <c r="Q57527" s="2">
        <v>301052549</v>
      </c>
      <c r="R57527" s="2">
        <v>193415613</v>
      </c>
      <c r="S57527" t="s">
        <v>261</v>
      </c>
      <c r="T57527" t="s">
        <v>262</v>
      </c>
      <c r="U57527" s="2">
        <v>1</v>
      </c>
      <c r="V57527">
        <v>197</v>
      </c>
      <c r="W57527">
        <v>3</v>
      </c>
      <c r="X57527" s="2" t="s">
        <v>140</v>
      </c>
      <c r="Z57527" s="2" t="s">
        <v>141</v>
      </c>
      <c r="AA57527" s="2">
        <v>51.54</v>
      </c>
    </row>
    <row r="57528" spans="1:27" x14ac:dyDescent="0.25">
      <c r="A57528" s="2">
        <v>39720624</v>
      </c>
      <c r="B57528" s="2">
        <v>46609897</v>
      </c>
      <c r="C57528" s="2">
        <v>34767663</v>
      </c>
      <c r="D57528" t="s">
        <v>1573</v>
      </c>
      <c r="E57528" t="s">
        <v>430</v>
      </c>
      <c r="F57528" t="s">
        <v>1573</v>
      </c>
      <c r="G57528">
        <v>0</v>
      </c>
      <c r="H57528">
        <v>0</v>
      </c>
      <c r="I57528">
        <v>17442</v>
      </c>
      <c r="J57528" s="1" t="b">
        <v>1</v>
      </c>
      <c r="K57528" s="1">
        <v>301122388</v>
      </c>
      <c r="L57528" s="2" t="s">
        <v>28</v>
      </c>
      <c r="M57528" s="2">
        <v>289627185</v>
      </c>
      <c r="N57528" s="2" t="s">
        <v>29</v>
      </c>
      <c r="O57528">
        <v>51.54</v>
      </c>
      <c r="P57528">
        <v>4</v>
      </c>
      <c r="Q57528" s="2">
        <v>301052549</v>
      </c>
      <c r="R57528" s="2">
        <v>193415613</v>
      </c>
      <c r="S57528" t="s">
        <v>261</v>
      </c>
      <c r="T57528" t="s">
        <v>262</v>
      </c>
      <c r="U57528" s="2">
        <v>1</v>
      </c>
      <c r="V57528">
        <v>197</v>
      </c>
      <c r="W57528">
        <v>3</v>
      </c>
      <c r="X57528" s="2" t="s">
        <v>464</v>
      </c>
      <c r="Z57528" s="2" t="s">
        <v>137</v>
      </c>
      <c r="AA57528" s="2">
        <v>51.54</v>
      </c>
    </row>
    <row r="57529" spans="1:27" x14ac:dyDescent="0.25">
      <c r="A57529" s="2">
        <v>39720624</v>
      </c>
      <c r="B57529" s="2">
        <v>46609897</v>
      </c>
      <c r="C57529" s="2">
        <v>34767663</v>
      </c>
      <c r="D57529" t="s">
        <v>1573</v>
      </c>
      <c r="E57529" t="s">
        <v>430</v>
      </c>
      <c r="F57529" t="s">
        <v>1573</v>
      </c>
      <c r="G57529">
        <v>0</v>
      </c>
      <c r="H57529">
        <v>0</v>
      </c>
      <c r="I57529">
        <v>17442</v>
      </c>
      <c r="J57529" s="1" t="b">
        <v>1</v>
      </c>
      <c r="K57529" s="1">
        <v>301122388</v>
      </c>
      <c r="L57529" s="2" t="s">
        <v>28</v>
      </c>
      <c r="M57529" s="2">
        <v>289627185</v>
      </c>
      <c r="N57529" s="2" t="s">
        <v>29</v>
      </c>
      <c r="O57529">
        <v>51.54</v>
      </c>
      <c r="P57529">
        <v>4</v>
      </c>
      <c r="Q57529" s="2">
        <v>301052549</v>
      </c>
      <c r="R57529" s="2">
        <v>193415613</v>
      </c>
      <c r="S57529" t="s">
        <v>261</v>
      </c>
      <c r="T57529" t="s">
        <v>262</v>
      </c>
      <c r="U57529" s="2">
        <v>1</v>
      </c>
      <c r="V57529">
        <v>197</v>
      </c>
      <c r="W57529">
        <v>3</v>
      </c>
      <c r="X57529" s="2" t="s">
        <v>264</v>
      </c>
      <c r="Z57529" s="2" t="s">
        <v>207</v>
      </c>
      <c r="AA57529" s="2">
        <v>51.54</v>
      </c>
    </row>
    <row r="57530" spans="1:27" x14ac:dyDescent="0.25">
      <c r="A57530" s="2">
        <v>39720624</v>
      </c>
      <c r="B57530" s="2">
        <v>46609897</v>
      </c>
      <c r="C57530" s="2">
        <v>34767663</v>
      </c>
      <c r="D57530" t="s">
        <v>1573</v>
      </c>
      <c r="E57530" t="s">
        <v>430</v>
      </c>
      <c r="F57530" t="s">
        <v>1573</v>
      </c>
      <c r="G57530">
        <v>0</v>
      </c>
      <c r="H57530">
        <v>0</v>
      </c>
      <c r="I57530">
        <v>17442</v>
      </c>
      <c r="J57530" s="1" t="b">
        <v>1</v>
      </c>
      <c r="K57530" s="1">
        <v>301122388</v>
      </c>
      <c r="L57530" s="2" t="s">
        <v>28</v>
      </c>
      <c r="M57530" s="2">
        <v>289627185</v>
      </c>
      <c r="N57530" s="2" t="s">
        <v>29</v>
      </c>
      <c r="O57530">
        <v>51.54</v>
      </c>
      <c r="P57530">
        <v>4</v>
      </c>
      <c r="Q57530" s="2">
        <v>301052549</v>
      </c>
      <c r="R57530" s="2">
        <v>193415613</v>
      </c>
      <c r="S57530" t="s">
        <v>261</v>
      </c>
      <c r="T57530" t="s">
        <v>262</v>
      </c>
      <c r="U57530" s="2">
        <v>1</v>
      </c>
      <c r="V57530">
        <v>197</v>
      </c>
      <c r="W57530">
        <v>3</v>
      </c>
      <c r="X57530" s="2" t="s">
        <v>265</v>
      </c>
      <c r="Z57530" s="2" t="s">
        <v>266</v>
      </c>
      <c r="AA57530" s="2">
        <v>51.54</v>
      </c>
    </row>
    <row r="57531" spans="1:27" x14ac:dyDescent="0.25">
      <c r="A57531" s="2">
        <v>39720624</v>
      </c>
      <c r="B57531" s="2">
        <v>46609897</v>
      </c>
      <c r="C57531" s="2">
        <v>34767663</v>
      </c>
      <c r="D57531" t="s">
        <v>1573</v>
      </c>
      <c r="E57531" t="s">
        <v>430</v>
      </c>
      <c r="F57531" t="s">
        <v>1573</v>
      </c>
      <c r="G57531">
        <v>0</v>
      </c>
      <c r="H57531">
        <v>0</v>
      </c>
      <c r="I57531">
        <v>17442</v>
      </c>
      <c r="J57531" s="1" t="b">
        <v>1</v>
      </c>
      <c r="K57531" s="1">
        <v>301122388</v>
      </c>
      <c r="L57531" s="2" t="s">
        <v>28</v>
      </c>
      <c r="M57531" s="2">
        <v>289627185</v>
      </c>
      <c r="N57531" s="2" t="s">
        <v>29</v>
      </c>
      <c r="O57531">
        <v>51.54</v>
      </c>
      <c r="P57531">
        <v>4</v>
      </c>
      <c r="Q57531" s="2">
        <v>301052549</v>
      </c>
      <c r="R57531" s="2">
        <v>193415613</v>
      </c>
      <c r="S57531" t="s">
        <v>261</v>
      </c>
      <c r="T57531" t="s">
        <v>262</v>
      </c>
      <c r="U57531" s="2">
        <v>1</v>
      </c>
      <c r="V57531">
        <v>197</v>
      </c>
      <c r="W57531">
        <v>3</v>
      </c>
      <c r="X57531" s="2" t="s">
        <v>268</v>
      </c>
      <c r="Z57531" s="2" t="s">
        <v>269</v>
      </c>
      <c r="AA57531" s="2">
        <v>51.54</v>
      </c>
    </row>
    <row r="57532" spans="1:27" x14ac:dyDescent="0.25">
      <c r="A57532" s="2">
        <v>39720624</v>
      </c>
      <c r="B57532" s="2">
        <v>46609897</v>
      </c>
      <c r="C57532" s="2">
        <v>34767663</v>
      </c>
      <c r="D57532" t="s">
        <v>1573</v>
      </c>
      <c r="E57532" t="s">
        <v>430</v>
      </c>
      <c r="F57532" t="s">
        <v>1573</v>
      </c>
      <c r="G57532">
        <v>0</v>
      </c>
      <c r="H57532">
        <v>0</v>
      </c>
      <c r="I57532">
        <v>17442</v>
      </c>
      <c r="J57532" s="1" t="b">
        <v>1</v>
      </c>
      <c r="K57532" s="1">
        <v>301122388</v>
      </c>
      <c r="L57532" s="2" t="s">
        <v>28</v>
      </c>
      <c r="M57532" s="2">
        <v>289627185</v>
      </c>
      <c r="N57532" s="2" t="s">
        <v>29</v>
      </c>
      <c r="O57532">
        <v>51.54</v>
      </c>
      <c r="P57532">
        <v>4</v>
      </c>
      <c r="Q57532" s="2">
        <v>301052549</v>
      </c>
      <c r="R57532" s="2">
        <v>193415613</v>
      </c>
      <c r="S57532" t="s">
        <v>261</v>
      </c>
      <c r="T57532" t="s">
        <v>262</v>
      </c>
      <c r="U57532" s="2">
        <v>1</v>
      </c>
      <c r="V57532">
        <v>197</v>
      </c>
      <c r="W57532">
        <v>3</v>
      </c>
      <c r="X57532" s="2" t="s">
        <v>332</v>
      </c>
      <c r="Z57532" s="2" t="s">
        <v>292</v>
      </c>
      <c r="AA57532" s="2">
        <v>51.54</v>
      </c>
    </row>
    <row r="57533" spans="1:27" x14ac:dyDescent="0.25">
      <c r="A57533" s="2">
        <v>39720624</v>
      </c>
      <c r="B57533" s="2">
        <v>46609897</v>
      </c>
      <c r="C57533" s="2">
        <v>34767663</v>
      </c>
      <c r="D57533" t="s">
        <v>1573</v>
      </c>
      <c r="E57533" t="s">
        <v>430</v>
      </c>
      <c r="F57533" t="s">
        <v>1573</v>
      </c>
      <c r="G57533">
        <v>0</v>
      </c>
      <c r="H57533">
        <v>0</v>
      </c>
      <c r="I57533">
        <v>17442</v>
      </c>
      <c r="J57533" s="1" t="b">
        <v>1</v>
      </c>
      <c r="K57533" s="1">
        <v>301122388</v>
      </c>
      <c r="L57533" s="2" t="s">
        <v>28</v>
      </c>
      <c r="M57533" s="2">
        <v>289627185</v>
      </c>
      <c r="N57533" s="2" t="s">
        <v>29</v>
      </c>
      <c r="O57533">
        <v>51.54</v>
      </c>
      <c r="P57533">
        <v>4</v>
      </c>
      <c r="Q57533" s="2">
        <v>301052549</v>
      </c>
      <c r="R57533" s="2">
        <v>193415613</v>
      </c>
      <c r="S57533" t="s">
        <v>261</v>
      </c>
      <c r="T57533" t="s">
        <v>262</v>
      </c>
      <c r="U57533" s="2">
        <v>1</v>
      </c>
      <c r="V57533">
        <v>197</v>
      </c>
      <c r="W57533">
        <v>3</v>
      </c>
      <c r="X57533" s="2" t="s">
        <v>331</v>
      </c>
      <c r="Z57533" s="2" t="s">
        <v>318</v>
      </c>
      <c r="AA57533" s="2">
        <v>51.54</v>
      </c>
    </row>
    <row r="57534" spans="1:27" x14ac:dyDescent="0.25">
      <c r="A57534" s="2">
        <v>39720624</v>
      </c>
      <c r="B57534" s="2">
        <v>46609897</v>
      </c>
      <c r="C57534" s="2">
        <v>34767663</v>
      </c>
      <c r="D57534" t="s">
        <v>1573</v>
      </c>
      <c r="E57534" t="s">
        <v>430</v>
      </c>
      <c r="F57534" t="s">
        <v>1573</v>
      </c>
      <c r="G57534">
        <v>0</v>
      </c>
      <c r="H57534">
        <v>0</v>
      </c>
      <c r="I57534">
        <v>17442</v>
      </c>
      <c r="J57534" s="1" t="b">
        <v>1</v>
      </c>
      <c r="K57534" s="1">
        <v>301122388</v>
      </c>
      <c r="L57534" s="2" t="s">
        <v>28</v>
      </c>
      <c r="M57534" s="2">
        <v>289627185</v>
      </c>
      <c r="N57534" s="2" t="s">
        <v>29</v>
      </c>
      <c r="O57534">
        <v>51.54</v>
      </c>
      <c r="P57534">
        <v>3</v>
      </c>
      <c r="Q57534" s="2">
        <v>301053286</v>
      </c>
      <c r="R57534" s="2">
        <v>193636590</v>
      </c>
      <c r="S57534" t="s">
        <v>270</v>
      </c>
      <c r="T57534" t="s">
        <v>271</v>
      </c>
      <c r="U57534" s="2">
        <v>1</v>
      </c>
      <c r="V57534">
        <v>175</v>
      </c>
      <c r="W57534">
        <v>1</v>
      </c>
      <c r="X57534" s="2" t="s">
        <v>32</v>
      </c>
      <c r="Y57534" t="s">
        <v>274</v>
      </c>
      <c r="Z57534" s="2" t="s">
        <v>34</v>
      </c>
      <c r="AA57534" s="2">
        <v>51.54</v>
      </c>
    </row>
    <row r="57535" spans="1:27" x14ac:dyDescent="0.25">
      <c r="A57535" s="2">
        <v>39720624</v>
      </c>
      <c r="B57535" s="2">
        <v>46609897</v>
      </c>
      <c r="C57535" s="2">
        <v>34767663</v>
      </c>
      <c r="D57535" t="s">
        <v>1573</v>
      </c>
      <c r="E57535" t="s">
        <v>430</v>
      </c>
      <c r="F57535" t="s">
        <v>1573</v>
      </c>
      <c r="G57535">
        <v>0</v>
      </c>
      <c r="H57535">
        <v>0</v>
      </c>
      <c r="I57535">
        <v>17442</v>
      </c>
      <c r="J57535" s="1" t="b">
        <v>1</v>
      </c>
      <c r="K57535" s="1">
        <v>301122388</v>
      </c>
      <c r="L57535" s="2" t="s">
        <v>28</v>
      </c>
      <c r="M57535" s="2">
        <v>289627185</v>
      </c>
      <c r="N57535" s="2" t="s">
        <v>29</v>
      </c>
      <c r="O57535">
        <v>51.54</v>
      </c>
      <c r="P57535">
        <v>3</v>
      </c>
      <c r="Q57535" s="2">
        <v>301053286</v>
      </c>
      <c r="R57535" s="2">
        <v>193636590</v>
      </c>
      <c r="S57535" t="s">
        <v>270</v>
      </c>
      <c r="T57535" t="s">
        <v>271</v>
      </c>
      <c r="U57535" s="2">
        <v>1</v>
      </c>
      <c r="V57535">
        <v>175</v>
      </c>
      <c r="W57535">
        <v>1</v>
      </c>
      <c r="X57535" s="2" t="s">
        <v>333</v>
      </c>
      <c r="Y57535" t="s">
        <v>334</v>
      </c>
      <c r="Z57535" s="2" t="s">
        <v>42</v>
      </c>
      <c r="AA57535" s="2">
        <v>51.54</v>
      </c>
    </row>
    <row r="57536" spans="1:27" x14ac:dyDescent="0.25">
      <c r="A57536" s="2">
        <v>39720624</v>
      </c>
      <c r="B57536" s="2">
        <v>46609897</v>
      </c>
      <c r="C57536" s="2">
        <v>34767663</v>
      </c>
      <c r="D57536" t="s">
        <v>1573</v>
      </c>
      <c r="E57536" t="s">
        <v>430</v>
      </c>
      <c r="F57536" t="s">
        <v>1573</v>
      </c>
      <c r="G57536">
        <v>0</v>
      </c>
      <c r="H57536">
        <v>0</v>
      </c>
      <c r="I57536">
        <v>17442</v>
      </c>
      <c r="J57536" s="1" t="b">
        <v>1</v>
      </c>
      <c r="K57536" s="1">
        <v>301122388</v>
      </c>
      <c r="L57536" s="2" t="s">
        <v>28</v>
      </c>
      <c r="M57536" s="2">
        <v>289627185</v>
      </c>
      <c r="N57536" s="2" t="s">
        <v>29</v>
      </c>
      <c r="O57536">
        <v>51.54</v>
      </c>
      <c r="P57536">
        <v>3</v>
      </c>
      <c r="Q57536" s="2">
        <v>301053286</v>
      </c>
      <c r="R57536" s="2">
        <v>193636590</v>
      </c>
      <c r="S57536" t="s">
        <v>270</v>
      </c>
      <c r="T57536" t="s">
        <v>271</v>
      </c>
      <c r="U57536" s="2">
        <v>1</v>
      </c>
      <c r="V57536">
        <v>175</v>
      </c>
      <c r="W57536">
        <v>1</v>
      </c>
      <c r="X57536" s="2" t="s">
        <v>391</v>
      </c>
      <c r="Y57536" t="s">
        <v>423</v>
      </c>
      <c r="Z57536" s="2" t="s">
        <v>230</v>
      </c>
      <c r="AA57536" s="2">
        <v>51.54</v>
      </c>
    </row>
    <row r="57537" spans="1:27" x14ac:dyDescent="0.25">
      <c r="A57537" s="2">
        <v>39720624</v>
      </c>
      <c r="B57537" s="2">
        <v>46609897</v>
      </c>
      <c r="C57537" s="2">
        <v>34767663</v>
      </c>
      <c r="D57537" t="s">
        <v>1573</v>
      </c>
      <c r="E57537" t="s">
        <v>430</v>
      </c>
      <c r="F57537" t="s">
        <v>1573</v>
      </c>
      <c r="G57537">
        <v>0</v>
      </c>
      <c r="H57537">
        <v>0</v>
      </c>
      <c r="I57537">
        <v>17442</v>
      </c>
      <c r="J57537" s="1" t="b">
        <v>1</v>
      </c>
      <c r="K57537" s="1">
        <v>301122388</v>
      </c>
      <c r="L57537" s="2" t="s">
        <v>28</v>
      </c>
      <c r="M57537" s="2">
        <v>289627185</v>
      </c>
      <c r="N57537" s="2" t="s">
        <v>29</v>
      </c>
      <c r="O57537">
        <v>51.54</v>
      </c>
      <c r="P57537">
        <v>3</v>
      </c>
      <c r="Q57537" s="2">
        <v>301046783</v>
      </c>
      <c r="R57537" s="2">
        <v>193416940</v>
      </c>
      <c r="S57537" t="s">
        <v>276</v>
      </c>
      <c r="T57537" t="s">
        <v>277</v>
      </c>
      <c r="U57537" s="2">
        <v>1</v>
      </c>
      <c r="V57537">
        <v>89</v>
      </c>
      <c r="W57537">
        <v>0</v>
      </c>
      <c r="X57537" s="2" t="s">
        <v>634</v>
      </c>
      <c r="AA57537" s="2">
        <v>51.54</v>
      </c>
    </row>
    <row r="57538" spans="1:27" x14ac:dyDescent="0.25">
      <c r="A57538" s="2">
        <v>39720624</v>
      </c>
      <c r="B57538" s="2">
        <v>46609897</v>
      </c>
      <c r="C57538" s="2">
        <v>34767663</v>
      </c>
      <c r="D57538" t="s">
        <v>1573</v>
      </c>
      <c r="E57538" t="s">
        <v>430</v>
      </c>
      <c r="F57538" t="s">
        <v>1573</v>
      </c>
      <c r="G57538">
        <v>0</v>
      </c>
      <c r="H57538">
        <v>0</v>
      </c>
      <c r="I57538">
        <v>17442</v>
      </c>
      <c r="J57538" s="1" t="b">
        <v>1</v>
      </c>
      <c r="K57538" s="1">
        <v>301122388</v>
      </c>
      <c r="L57538" s="2" t="s">
        <v>28</v>
      </c>
      <c r="M57538" s="2">
        <v>289627185</v>
      </c>
      <c r="N57538" s="2" t="s">
        <v>29</v>
      </c>
      <c r="O57538">
        <v>51.54</v>
      </c>
      <c r="P57538">
        <v>4</v>
      </c>
      <c r="Q57538" s="2">
        <v>301046392</v>
      </c>
      <c r="R57538" s="2">
        <v>193422136</v>
      </c>
      <c r="S57538" t="s">
        <v>278</v>
      </c>
      <c r="T57538" t="s">
        <v>279</v>
      </c>
      <c r="U57538" s="2">
        <v>1</v>
      </c>
      <c r="V57538">
        <v>439</v>
      </c>
      <c r="W57538">
        <v>4</v>
      </c>
      <c r="X57538" s="2" t="s">
        <v>280</v>
      </c>
      <c r="AA57538" s="2">
        <v>51.54</v>
      </c>
    </row>
    <row r="57539" spans="1:27" x14ac:dyDescent="0.25">
      <c r="A57539" s="2">
        <v>39720624</v>
      </c>
      <c r="B57539" s="2">
        <v>46609897</v>
      </c>
      <c r="C57539" s="2">
        <v>34767663</v>
      </c>
      <c r="D57539" t="s">
        <v>1573</v>
      </c>
      <c r="E57539" t="s">
        <v>430</v>
      </c>
      <c r="F57539" t="s">
        <v>1573</v>
      </c>
      <c r="G57539">
        <v>0</v>
      </c>
      <c r="H57539">
        <v>0</v>
      </c>
      <c r="I57539">
        <v>17442</v>
      </c>
      <c r="J57539" s="1" t="b">
        <v>1</v>
      </c>
      <c r="K57539" s="1">
        <v>301122388</v>
      </c>
      <c r="L57539" s="2" t="s">
        <v>28</v>
      </c>
      <c r="M57539" s="2">
        <v>289627185</v>
      </c>
      <c r="N57539" s="2" t="s">
        <v>29</v>
      </c>
      <c r="O57539">
        <v>51.54</v>
      </c>
      <c r="P57539">
        <v>6</v>
      </c>
      <c r="Q57539" s="2">
        <v>301046605</v>
      </c>
      <c r="R57539" s="2">
        <v>301009091</v>
      </c>
      <c r="S57539" t="s">
        <v>281</v>
      </c>
      <c r="T57539" t="s">
        <v>282</v>
      </c>
      <c r="U57539" s="2">
        <v>1</v>
      </c>
      <c r="V57539">
        <v>2602</v>
      </c>
      <c r="W57539">
        <v>6</v>
      </c>
      <c r="X57539" s="2" t="s">
        <v>335</v>
      </c>
      <c r="AA57539" s="2">
        <v>51.54</v>
      </c>
    </row>
    <row r="57540" spans="1:27" x14ac:dyDescent="0.25">
      <c r="A57540" s="2">
        <v>39720624</v>
      </c>
      <c r="B57540" s="2">
        <v>46609897</v>
      </c>
      <c r="C57540" s="2">
        <v>34767663</v>
      </c>
      <c r="D57540" t="s">
        <v>1573</v>
      </c>
      <c r="E57540" t="s">
        <v>430</v>
      </c>
      <c r="F57540" t="s">
        <v>1573</v>
      </c>
      <c r="G57540">
        <v>0</v>
      </c>
      <c r="H57540">
        <v>0</v>
      </c>
      <c r="I57540">
        <v>17442</v>
      </c>
      <c r="J57540" s="1" t="b">
        <v>1</v>
      </c>
      <c r="K57540" s="1">
        <v>301122388</v>
      </c>
      <c r="L57540" s="2" t="s">
        <v>28</v>
      </c>
      <c r="M57540" s="2">
        <v>289627185</v>
      </c>
      <c r="N57540" s="2" t="s">
        <v>29</v>
      </c>
      <c r="O57540">
        <v>51.54</v>
      </c>
      <c r="P57540">
        <v>6</v>
      </c>
      <c r="Q57540" s="2">
        <v>301046605</v>
      </c>
      <c r="R57540" s="2">
        <v>301009091</v>
      </c>
      <c r="S57540" t="s">
        <v>281</v>
      </c>
      <c r="T57540" t="s">
        <v>282</v>
      </c>
      <c r="U57540" s="2">
        <v>1</v>
      </c>
      <c r="V57540">
        <v>2602</v>
      </c>
      <c r="W57540">
        <v>6</v>
      </c>
      <c r="X57540" s="2" t="s">
        <v>336</v>
      </c>
      <c r="AA57540" s="2">
        <v>51.54</v>
      </c>
    </row>
    <row r="57541" spans="1:27" x14ac:dyDescent="0.25">
      <c r="A57541" s="2">
        <v>39720624</v>
      </c>
      <c r="B57541" s="2">
        <v>46609897</v>
      </c>
      <c r="C57541" s="2">
        <v>34767663</v>
      </c>
      <c r="D57541" t="s">
        <v>1573</v>
      </c>
      <c r="E57541" t="s">
        <v>430</v>
      </c>
      <c r="F57541" t="s">
        <v>1573</v>
      </c>
      <c r="G57541">
        <v>0</v>
      </c>
      <c r="H57541">
        <v>0</v>
      </c>
      <c r="I57541">
        <v>17442</v>
      </c>
      <c r="J57541" s="1" t="b">
        <v>1</v>
      </c>
      <c r="K57541" s="1">
        <v>301122388</v>
      </c>
      <c r="L57541" s="2" t="s">
        <v>28</v>
      </c>
      <c r="M57541" s="2">
        <v>289627185</v>
      </c>
      <c r="N57541" s="2" t="s">
        <v>29</v>
      </c>
      <c r="O57541">
        <v>51.54</v>
      </c>
      <c r="P57541">
        <v>2</v>
      </c>
      <c r="Q57541" s="2">
        <v>301051030</v>
      </c>
      <c r="R57541" s="2">
        <v>131559664</v>
      </c>
      <c r="S57541" t="s">
        <v>285</v>
      </c>
      <c r="T57541" t="s">
        <v>286</v>
      </c>
      <c r="U57541" s="2">
        <v>1</v>
      </c>
      <c r="V57541">
        <v>219</v>
      </c>
      <c r="W57541">
        <v>0.5</v>
      </c>
      <c r="X57541" s="2" t="s">
        <v>337</v>
      </c>
      <c r="Z57541" s="2" t="s">
        <v>338</v>
      </c>
      <c r="AA57541" s="2">
        <v>51.54</v>
      </c>
    </row>
    <row r="57542" spans="1:27" x14ac:dyDescent="0.25">
      <c r="A57542" s="2">
        <v>39720624</v>
      </c>
      <c r="B57542" s="2">
        <v>46609897</v>
      </c>
      <c r="C57542" s="2">
        <v>34767663</v>
      </c>
      <c r="D57542" t="s">
        <v>1573</v>
      </c>
      <c r="E57542" t="s">
        <v>430</v>
      </c>
      <c r="F57542" t="s">
        <v>1573</v>
      </c>
      <c r="G57542">
        <v>0</v>
      </c>
      <c r="H57542">
        <v>0</v>
      </c>
      <c r="I57542">
        <v>17442</v>
      </c>
      <c r="J57542" s="1" t="b">
        <v>1</v>
      </c>
      <c r="K57542" s="1">
        <v>301122388</v>
      </c>
      <c r="L57542" s="2" t="s">
        <v>28</v>
      </c>
      <c r="M57542" s="2">
        <v>289627185</v>
      </c>
      <c r="N57542" s="2" t="s">
        <v>29</v>
      </c>
      <c r="O57542">
        <v>51.54</v>
      </c>
      <c r="P57542">
        <v>2</v>
      </c>
      <c r="Q57542" s="2">
        <v>301051030</v>
      </c>
      <c r="R57542" s="2">
        <v>131559664</v>
      </c>
      <c r="S57542" t="s">
        <v>285</v>
      </c>
      <c r="T57542" t="s">
        <v>286</v>
      </c>
      <c r="U57542" s="2">
        <v>1</v>
      </c>
      <c r="V57542">
        <v>219</v>
      </c>
      <c r="W57542">
        <v>0.5</v>
      </c>
      <c r="X57542" s="2" t="s">
        <v>290</v>
      </c>
      <c r="Z57542" s="2" t="s">
        <v>139</v>
      </c>
      <c r="AA57542" s="2">
        <v>51.54</v>
      </c>
    </row>
    <row r="57543" spans="1:27" x14ac:dyDescent="0.25">
      <c r="A57543" s="2">
        <v>39720624</v>
      </c>
      <c r="B57543" s="2">
        <v>46609897</v>
      </c>
      <c r="C57543" s="2">
        <v>34767663</v>
      </c>
      <c r="D57543" t="s">
        <v>1573</v>
      </c>
      <c r="E57543" t="s">
        <v>430</v>
      </c>
      <c r="F57543" t="s">
        <v>1573</v>
      </c>
      <c r="G57543">
        <v>0</v>
      </c>
      <c r="H57543">
        <v>0</v>
      </c>
      <c r="I57543">
        <v>17442</v>
      </c>
      <c r="J57543" s="1" t="b">
        <v>1</v>
      </c>
      <c r="K57543" s="1">
        <v>301122388</v>
      </c>
      <c r="L57543" s="2" t="s">
        <v>28</v>
      </c>
      <c r="M57543" s="2">
        <v>289627185</v>
      </c>
      <c r="N57543" s="2" t="s">
        <v>29</v>
      </c>
      <c r="O57543">
        <v>51.54</v>
      </c>
      <c r="P57543">
        <v>2</v>
      </c>
      <c r="Q57543" s="2">
        <v>301051030</v>
      </c>
      <c r="R57543" s="2">
        <v>131559664</v>
      </c>
      <c r="S57543" t="s">
        <v>285</v>
      </c>
      <c r="T57543" t="s">
        <v>286</v>
      </c>
      <c r="U57543" s="2">
        <v>1</v>
      </c>
      <c r="V57543">
        <v>219</v>
      </c>
      <c r="W57543">
        <v>0.5</v>
      </c>
      <c r="X57543" s="2" t="s">
        <v>294</v>
      </c>
      <c r="Z57543" s="2" t="s">
        <v>266</v>
      </c>
      <c r="AA57543" s="2">
        <v>51.54</v>
      </c>
    </row>
    <row r="57544" spans="1:27" x14ac:dyDescent="0.25">
      <c r="A57544" s="2">
        <v>39720624</v>
      </c>
      <c r="B57544" s="2">
        <v>46609897</v>
      </c>
      <c r="C57544" s="2">
        <v>34767663</v>
      </c>
      <c r="D57544" t="s">
        <v>1573</v>
      </c>
      <c r="E57544" t="s">
        <v>430</v>
      </c>
      <c r="F57544" t="s">
        <v>1573</v>
      </c>
      <c r="G57544">
        <v>0</v>
      </c>
      <c r="H57544">
        <v>0</v>
      </c>
      <c r="I57544">
        <v>17442</v>
      </c>
      <c r="J57544" s="1" t="b">
        <v>1</v>
      </c>
      <c r="K57544" s="1">
        <v>301122388</v>
      </c>
      <c r="L57544" s="2" t="s">
        <v>28</v>
      </c>
      <c r="M57544" s="2">
        <v>289627185</v>
      </c>
      <c r="N57544" s="2" t="s">
        <v>29</v>
      </c>
      <c r="O57544">
        <v>51.54</v>
      </c>
      <c r="P57544">
        <v>2</v>
      </c>
      <c r="Q57544" s="2">
        <v>301051030</v>
      </c>
      <c r="R57544" s="2">
        <v>131559664</v>
      </c>
      <c r="S57544" t="s">
        <v>285</v>
      </c>
      <c r="T57544" t="s">
        <v>286</v>
      </c>
      <c r="U57544" s="2">
        <v>1</v>
      </c>
      <c r="V57544">
        <v>219</v>
      </c>
      <c r="W57544">
        <v>0.5</v>
      </c>
      <c r="X57544" s="2" t="s">
        <v>291</v>
      </c>
      <c r="Z57544" s="2" t="s">
        <v>292</v>
      </c>
      <c r="AA57544" s="2">
        <v>51.54</v>
      </c>
    </row>
    <row r="57545" spans="1:27" x14ac:dyDescent="0.25">
      <c r="A57545" s="2">
        <v>39720624</v>
      </c>
      <c r="B57545" s="2">
        <v>46609897</v>
      </c>
      <c r="C57545" s="2">
        <v>34767663</v>
      </c>
      <c r="D57545" t="s">
        <v>1573</v>
      </c>
      <c r="E57545" t="s">
        <v>430</v>
      </c>
      <c r="F57545" t="s">
        <v>1573</v>
      </c>
      <c r="G57545">
        <v>0</v>
      </c>
      <c r="H57545">
        <v>0</v>
      </c>
      <c r="I57545">
        <v>17442</v>
      </c>
      <c r="J57545" s="1" t="b">
        <v>1</v>
      </c>
      <c r="K57545" s="1">
        <v>301122388</v>
      </c>
      <c r="L57545" s="2" t="s">
        <v>28</v>
      </c>
      <c r="M57545" s="2">
        <v>289627185</v>
      </c>
      <c r="N57545" s="2" t="s">
        <v>29</v>
      </c>
      <c r="O57545">
        <v>51.54</v>
      </c>
      <c r="P57545">
        <v>2</v>
      </c>
      <c r="Q57545" s="2">
        <v>301051030</v>
      </c>
      <c r="R57545" s="2">
        <v>131559664</v>
      </c>
      <c r="S57545" t="s">
        <v>285</v>
      </c>
      <c r="T57545" t="s">
        <v>286</v>
      </c>
      <c r="U57545" s="2">
        <v>1</v>
      </c>
      <c r="V57545">
        <v>219</v>
      </c>
      <c r="W57545">
        <v>0.5</v>
      </c>
      <c r="X57545" s="2" t="s">
        <v>287</v>
      </c>
      <c r="Z57545" s="2" t="s">
        <v>137</v>
      </c>
      <c r="AA57545" s="2">
        <v>51.54</v>
      </c>
    </row>
    <row r="57546" spans="1:27" x14ac:dyDescent="0.25">
      <c r="A57546" s="2">
        <v>39720624</v>
      </c>
      <c r="B57546" s="2">
        <v>46609897</v>
      </c>
      <c r="C57546" s="2">
        <v>34767663</v>
      </c>
      <c r="D57546" t="s">
        <v>1573</v>
      </c>
      <c r="E57546" t="s">
        <v>430</v>
      </c>
      <c r="F57546" t="s">
        <v>1573</v>
      </c>
      <c r="G57546">
        <v>0</v>
      </c>
      <c r="H57546">
        <v>0</v>
      </c>
      <c r="I57546">
        <v>17442</v>
      </c>
      <c r="J57546" s="1" t="b">
        <v>1</v>
      </c>
      <c r="K57546" s="1">
        <v>301122388</v>
      </c>
      <c r="L57546" s="2" t="s">
        <v>28</v>
      </c>
      <c r="M57546" s="2">
        <v>289627185</v>
      </c>
      <c r="N57546" s="2" t="s">
        <v>29</v>
      </c>
      <c r="O57546">
        <v>51.54</v>
      </c>
      <c r="P57546">
        <v>2</v>
      </c>
      <c r="Q57546" s="2">
        <v>301051030</v>
      </c>
      <c r="R57546" s="2">
        <v>131559664</v>
      </c>
      <c r="S57546" t="s">
        <v>285</v>
      </c>
      <c r="T57546" t="s">
        <v>286</v>
      </c>
      <c r="U57546" s="2">
        <v>1</v>
      </c>
      <c r="V57546">
        <v>219</v>
      </c>
      <c r="W57546">
        <v>0.5</v>
      </c>
      <c r="X57546" s="2" t="s">
        <v>361</v>
      </c>
      <c r="Z57546" s="2" t="s">
        <v>269</v>
      </c>
      <c r="AA57546" s="2">
        <v>51.54</v>
      </c>
    </row>
    <row r="57547" spans="1:27" x14ac:dyDescent="0.25">
      <c r="A57547" s="2">
        <v>39720624</v>
      </c>
      <c r="B57547" s="2">
        <v>46609897</v>
      </c>
      <c r="C57547" s="2">
        <v>34767663</v>
      </c>
      <c r="D57547" t="s">
        <v>1573</v>
      </c>
      <c r="E57547" t="s">
        <v>430</v>
      </c>
      <c r="F57547" t="s">
        <v>1573</v>
      </c>
      <c r="G57547">
        <v>0</v>
      </c>
      <c r="H57547">
        <v>0</v>
      </c>
      <c r="I57547">
        <v>17442</v>
      </c>
      <c r="J57547" s="1" t="b">
        <v>1</v>
      </c>
      <c r="K57547" s="1">
        <v>301122388</v>
      </c>
      <c r="L57547" s="2" t="s">
        <v>28</v>
      </c>
      <c r="M57547" s="2">
        <v>289627185</v>
      </c>
      <c r="N57547" s="2" t="s">
        <v>29</v>
      </c>
      <c r="O57547">
        <v>51.54</v>
      </c>
      <c r="P57547">
        <v>2</v>
      </c>
      <c r="Q57547" s="2">
        <v>301051030</v>
      </c>
      <c r="R57547" s="2">
        <v>131559664</v>
      </c>
      <c r="S57547" t="s">
        <v>285</v>
      </c>
      <c r="T57547" t="s">
        <v>286</v>
      </c>
      <c r="U57547" s="2">
        <v>1</v>
      </c>
      <c r="V57547">
        <v>219</v>
      </c>
      <c r="W57547">
        <v>0.5</v>
      </c>
      <c r="X57547" s="2" t="s">
        <v>340</v>
      </c>
      <c r="Z57547" s="2" t="s">
        <v>207</v>
      </c>
      <c r="AA57547" s="2">
        <v>51.54</v>
      </c>
    </row>
    <row r="57548" spans="1:27" x14ac:dyDescent="0.25">
      <c r="A57548" s="2">
        <v>39720624</v>
      </c>
      <c r="B57548" s="2">
        <v>46609897</v>
      </c>
      <c r="C57548" s="2">
        <v>34767663</v>
      </c>
      <c r="D57548" t="s">
        <v>1573</v>
      </c>
      <c r="E57548" t="s">
        <v>430</v>
      </c>
      <c r="F57548" t="s">
        <v>1573</v>
      </c>
      <c r="G57548">
        <v>0</v>
      </c>
      <c r="H57548">
        <v>0</v>
      </c>
      <c r="I57548">
        <v>17442</v>
      </c>
      <c r="J57548" s="1" t="b">
        <v>1</v>
      </c>
      <c r="K57548" s="1">
        <v>301122388</v>
      </c>
      <c r="L57548" s="2" t="s">
        <v>28</v>
      </c>
      <c r="M57548" s="2">
        <v>289627185</v>
      </c>
      <c r="N57548" s="2" t="s">
        <v>29</v>
      </c>
      <c r="O57548">
        <v>51.54</v>
      </c>
      <c r="P57548">
        <v>2</v>
      </c>
      <c r="Q57548" s="2">
        <v>301051030</v>
      </c>
      <c r="R57548" s="2">
        <v>131559664</v>
      </c>
      <c r="S57548" t="s">
        <v>285</v>
      </c>
      <c r="T57548" t="s">
        <v>286</v>
      </c>
      <c r="U57548" s="2">
        <v>1</v>
      </c>
      <c r="V57548">
        <v>219</v>
      </c>
      <c r="W57548">
        <v>0.5</v>
      </c>
      <c r="X57548" s="2" t="s">
        <v>211</v>
      </c>
      <c r="Z57548" s="2" t="s">
        <v>212</v>
      </c>
      <c r="AA57548" s="2">
        <v>51.54</v>
      </c>
    </row>
    <row r="57549" spans="1:27" x14ac:dyDescent="0.25">
      <c r="A57549" s="2">
        <v>39720624</v>
      </c>
      <c r="B57549" s="2">
        <v>46609897</v>
      </c>
      <c r="C57549" s="2">
        <v>34767663</v>
      </c>
      <c r="D57549" t="s">
        <v>1573</v>
      </c>
      <c r="E57549" t="s">
        <v>430</v>
      </c>
      <c r="F57549" t="s">
        <v>1573</v>
      </c>
      <c r="G57549">
        <v>0</v>
      </c>
      <c r="H57549">
        <v>0</v>
      </c>
      <c r="I57549">
        <v>17442</v>
      </c>
      <c r="J57549" s="1" t="b">
        <v>1</v>
      </c>
      <c r="K57549" s="1">
        <v>301122388</v>
      </c>
      <c r="L57549" s="2" t="s">
        <v>28</v>
      </c>
      <c r="M57549" s="2">
        <v>289627185</v>
      </c>
      <c r="N57549" s="2" t="s">
        <v>29</v>
      </c>
      <c r="O57549">
        <v>51.54</v>
      </c>
      <c r="P57549">
        <v>1</v>
      </c>
      <c r="Q57549" s="2">
        <v>301051627</v>
      </c>
      <c r="R57549" s="2">
        <v>36280738</v>
      </c>
      <c r="S57549" t="s">
        <v>295</v>
      </c>
      <c r="T57549" t="s">
        <v>296</v>
      </c>
      <c r="U57549" s="2">
        <v>1</v>
      </c>
      <c r="V57549">
        <v>126</v>
      </c>
      <c r="W57549">
        <v>0</v>
      </c>
      <c r="X57549" s="2" t="s">
        <v>297</v>
      </c>
      <c r="Y57549" t="s">
        <v>298</v>
      </c>
      <c r="Z57549" s="2" t="s">
        <v>227</v>
      </c>
      <c r="AA57549" s="2">
        <v>51.54</v>
      </c>
    </row>
    <row r="57550" spans="1:27" x14ac:dyDescent="0.25">
      <c r="A57550" s="2">
        <v>39720624</v>
      </c>
      <c r="B57550" s="2">
        <v>46609897</v>
      </c>
      <c r="C57550" s="2">
        <v>34767663</v>
      </c>
      <c r="D57550" t="s">
        <v>1573</v>
      </c>
      <c r="E57550" t="s">
        <v>430</v>
      </c>
      <c r="F57550" t="s">
        <v>1573</v>
      </c>
      <c r="G57550">
        <v>0</v>
      </c>
      <c r="H57550">
        <v>0</v>
      </c>
      <c r="I57550">
        <v>17442</v>
      </c>
      <c r="J57550" s="1" t="b">
        <v>1</v>
      </c>
      <c r="K57550" s="1">
        <v>301122388</v>
      </c>
      <c r="L57550" s="2" t="s">
        <v>28</v>
      </c>
      <c r="M57550" s="2">
        <v>289627185</v>
      </c>
      <c r="N57550" s="2" t="s">
        <v>29</v>
      </c>
      <c r="O57550">
        <v>51.54</v>
      </c>
      <c r="P57550">
        <v>1</v>
      </c>
      <c r="Q57550" s="2">
        <v>301051627</v>
      </c>
      <c r="R57550" s="2">
        <v>36280738</v>
      </c>
      <c r="S57550" t="s">
        <v>295</v>
      </c>
      <c r="T57550" t="s">
        <v>296</v>
      </c>
      <c r="U57550" s="2">
        <v>1</v>
      </c>
      <c r="V57550">
        <v>126</v>
      </c>
      <c r="W57550">
        <v>0</v>
      </c>
      <c r="X57550" s="2" t="s">
        <v>391</v>
      </c>
      <c r="Y57550" t="s">
        <v>428</v>
      </c>
      <c r="Z57550" s="2" t="s">
        <v>230</v>
      </c>
      <c r="AA57550" s="2">
        <v>51.54</v>
      </c>
    </row>
    <row r="57551" spans="1:27" x14ac:dyDescent="0.25">
      <c r="A57551" s="2">
        <v>39720624</v>
      </c>
      <c r="B57551" s="2">
        <v>46609897</v>
      </c>
      <c r="C57551" s="2">
        <v>34767663</v>
      </c>
      <c r="D57551" t="s">
        <v>1573</v>
      </c>
      <c r="E57551" t="s">
        <v>430</v>
      </c>
      <c r="F57551" t="s">
        <v>1573</v>
      </c>
      <c r="G57551">
        <v>0</v>
      </c>
      <c r="H57551">
        <v>0</v>
      </c>
      <c r="I57551">
        <v>17442</v>
      </c>
      <c r="J57551" s="1" t="b">
        <v>1</v>
      </c>
      <c r="K57551" s="1">
        <v>301122388</v>
      </c>
      <c r="L57551" s="2" t="s">
        <v>28</v>
      </c>
      <c r="M57551" s="2">
        <v>289627185</v>
      </c>
      <c r="N57551" s="2" t="s">
        <v>29</v>
      </c>
      <c r="O57551">
        <v>51.54</v>
      </c>
      <c r="P57551">
        <v>2</v>
      </c>
      <c r="Q57551" s="2">
        <v>301051331</v>
      </c>
      <c r="R57551" s="2">
        <v>135245596</v>
      </c>
      <c r="S57551" t="s">
        <v>300</v>
      </c>
      <c r="T57551" t="s">
        <v>301</v>
      </c>
      <c r="U57551" s="2">
        <v>1</v>
      </c>
      <c r="V57551">
        <v>42</v>
      </c>
      <c r="W57551">
        <v>0</v>
      </c>
      <c r="X57551" s="2" t="s">
        <v>391</v>
      </c>
      <c r="Y57551" t="s">
        <v>392</v>
      </c>
      <c r="Z57551" s="2" t="s">
        <v>230</v>
      </c>
      <c r="AA57551" s="2">
        <v>51.54</v>
      </c>
    </row>
    <row r="57552" spans="1:27" x14ac:dyDescent="0.25">
      <c r="A57552" s="2">
        <v>39720624</v>
      </c>
      <c r="B57552" s="2">
        <v>46609897</v>
      </c>
      <c r="C57552" s="2">
        <v>34767663</v>
      </c>
      <c r="D57552" t="s">
        <v>1573</v>
      </c>
      <c r="E57552" t="s">
        <v>430</v>
      </c>
      <c r="F57552" t="s">
        <v>1573</v>
      </c>
      <c r="G57552">
        <v>0</v>
      </c>
      <c r="H57552">
        <v>0</v>
      </c>
      <c r="I57552">
        <v>17442</v>
      </c>
      <c r="J57552" s="1" t="b">
        <v>1</v>
      </c>
      <c r="K57552" s="1">
        <v>301122388</v>
      </c>
      <c r="L57552" s="2" t="s">
        <v>28</v>
      </c>
      <c r="M57552" s="2">
        <v>289627185</v>
      </c>
      <c r="N57552" s="2" t="s">
        <v>29</v>
      </c>
      <c r="O57552">
        <v>51.54</v>
      </c>
      <c r="P57552">
        <v>2</v>
      </c>
      <c r="Q57552" s="2">
        <v>301051331</v>
      </c>
      <c r="R57552" s="2">
        <v>135245596</v>
      </c>
      <c r="S57552" t="s">
        <v>300</v>
      </c>
      <c r="T57552" t="s">
        <v>301</v>
      </c>
      <c r="U57552" s="2">
        <v>1</v>
      </c>
      <c r="V57552">
        <v>42</v>
      </c>
      <c r="W57552">
        <v>0</v>
      </c>
      <c r="X57552" s="2" t="s">
        <v>297</v>
      </c>
      <c r="Y57552" t="s">
        <v>342</v>
      </c>
      <c r="Z57552" s="2" t="s">
        <v>227</v>
      </c>
      <c r="AA57552" s="2">
        <v>51.54</v>
      </c>
    </row>
    <row r="57553" spans="1:27" x14ac:dyDescent="0.25">
      <c r="A57553" s="2">
        <v>39720626</v>
      </c>
      <c r="B57553" s="2">
        <v>46610128</v>
      </c>
      <c r="C57553" s="2">
        <v>34769129</v>
      </c>
      <c r="D57553" t="s">
        <v>1574</v>
      </c>
      <c r="E57553" t="s">
        <v>430</v>
      </c>
      <c r="F57553" t="s">
        <v>1574</v>
      </c>
      <c r="G57553">
        <v>0</v>
      </c>
      <c r="H57553">
        <v>0</v>
      </c>
      <c r="I57553">
        <v>17279</v>
      </c>
      <c r="J57553" s="1" t="b">
        <v>1</v>
      </c>
      <c r="K57553" s="1">
        <v>301122388</v>
      </c>
      <c r="L57553" s="2" t="s">
        <v>28</v>
      </c>
      <c r="M57553" s="2">
        <v>126498950</v>
      </c>
      <c r="N57553" s="2" t="s">
        <v>29</v>
      </c>
      <c r="O57553">
        <v>81.209999999999994</v>
      </c>
      <c r="P57553">
        <v>2.4</v>
      </c>
      <c r="Q57553" s="2">
        <v>301134763</v>
      </c>
      <c r="R57553" s="2">
        <v>267129466</v>
      </c>
      <c r="S57553" t="s">
        <v>30</v>
      </c>
      <c r="T57553" t="s">
        <v>31</v>
      </c>
      <c r="U57553" s="2">
        <v>1</v>
      </c>
      <c r="V57553">
        <v>147</v>
      </c>
      <c r="W57553">
        <v>2.4</v>
      </c>
      <c r="X57553" s="2" t="s">
        <v>32</v>
      </c>
      <c r="Y57553" t="s">
        <v>33</v>
      </c>
      <c r="Z57553" s="2" t="s">
        <v>34</v>
      </c>
      <c r="AA57553" s="2">
        <v>81.209999999999994</v>
      </c>
    </row>
    <row r="57554" spans="1:27" x14ac:dyDescent="0.25">
      <c r="A57554" s="2">
        <v>39720626</v>
      </c>
      <c r="B57554" s="2">
        <v>46610128</v>
      </c>
      <c r="C57554" s="2">
        <v>34769129</v>
      </c>
      <c r="D57554" t="s">
        <v>1574</v>
      </c>
      <c r="E57554" t="s">
        <v>430</v>
      </c>
      <c r="F57554" t="s">
        <v>1574</v>
      </c>
      <c r="G57554">
        <v>0</v>
      </c>
      <c r="H57554">
        <v>0</v>
      </c>
      <c r="I57554">
        <v>17279</v>
      </c>
      <c r="J57554" s="1" t="b">
        <v>1</v>
      </c>
      <c r="K57554" s="1">
        <v>301122388</v>
      </c>
      <c r="L57554" s="2" t="s">
        <v>28</v>
      </c>
      <c r="M57554" s="2">
        <v>126498950</v>
      </c>
      <c r="N57554" s="2" t="s">
        <v>29</v>
      </c>
      <c r="O57554">
        <v>81.209999999999994</v>
      </c>
      <c r="P57554">
        <v>2.4</v>
      </c>
      <c r="Q57554" s="2">
        <v>301134763</v>
      </c>
      <c r="R57554" s="2">
        <v>267129466</v>
      </c>
      <c r="S57554" t="s">
        <v>30</v>
      </c>
      <c r="T57554" t="s">
        <v>31</v>
      </c>
      <c r="U57554" s="2">
        <v>1</v>
      </c>
      <c r="V57554">
        <v>147</v>
      </c>
      <c r="W57554">
        <v>2.4</v>
      </c>
      <c r="X57554" s="2" t="s">
        <v>41</v>
      </c>
      <c r="Y57554" t="s">
        <v>33</v>
      </c>
      <c r="Z57554" s="2" t="s">
        <v>42</v>
      </c>
      <c r="AA57554" s="2">
        <v>81.209999999999994</v>
      </c>
    </row>
    <row r="57555" spans="1:27" x14ac:dyDescent="0.25">
      <c r="A57555" s="2">
        <v>39720626</v>
      </c>
      <c r="B57555" s="2">
        <v>46610128</v>
      </c>
      <c r="C57555" s="2">
        <v>34769129</v>
      </c>
      <c r="D57555" t="s">
        <v>1574</v>
      </c>
      <c r="E57555" t="s">
        <v>430</v>
      </c>
      <c r="F57555" t="s">
        <v>1574</v>
      </c>
      <c r="G57555">
        <v>0</v>
      </c>
      <c r="H57555">
        <v>0</v>
      </c>
      <c r="I57555">
        <v>17279</v>
      </c>
      <c r="J57555" s="1" t="b">
        <v>1</v>
      </c>
      <c r="K57555" s="1">
        <v>301122388</v>
      </c>
      <c r="L57555" s="2" t="s">
        <v>28</v>
      </c>
      <c r="M57555" s="2">
        <v>126498950</v>
      </c>
      <c r="N57555" s="2" t="s">
        <v>29</v>
      </c>
      <c r="O57555">
        <v>81.209999999999994</v>
      </c>
      <c r="P57555">
        <v>2.4</v>
      </c>
      <c r="Q57555" s="2">
        <v>301134763</v>
      </c>
      <c r="R57555" s="2">
        <v>267129466</v>
      </c>
      <c r="S57555" t="s">
        <v>30</v>
      </c>
      <c r="T57555" t="s">
        <v>31</v>
      </c>
      <c r="U57555" s="2">
        <v>1</v>
      </c>
      <c r="V57555">
        <v>147</v>
      </c>
      <c r="W57555">
        <v>2.4</v>
      </c>
      <c r="X57555" s="2" t="s">
        <v>38</v>
      </c>
      <c r="Y57555" t="s">
        <v>39</v>
      </c>
      <c r="Z57555" s="2" t="s">
        <v>40</v>
      </c>
      <c r="AA57555" s="2">
        <v>81.209999999999994</v>
      </c>
    </row>
    <row r="57556" spans="1:27" x14ac:dyDescent="0.25">
      <c r="A57556" s="2">
        <v>39720626</v>
      </c>
      <c r="B57556" s="2">
        <v>46610128</v>
      </c>
      <c r="C57556" s="2">
        <v>34769129</v>
      </c>
      <c r="D57556" t="s">
        <v>1574</v>
      </c>
      <c r="E57556" t="s">
        <v>430</v>
      </c>
      <c r="F57556" t="s">
        <v>1574</v>
      </c>
      <c r="G57556">
        <v>0</v>
      </c>
      <c r="H57556">
        <v>0</v>
      </c>
      <c r="I57556">
        <v>17279</v>
      </c>
      <c r="J57556" s="1" t="b">
        <v>1</v>
      </c>
      <c r="K57556" s="1">
        <v>301122388</v>
      </c>
      <c r="L57556" s="2" t="s">
        <v>28</v>
      </c>
      <c r="M57556" s="2">
        <v>126498950</v>
      </c>
      <c r="N57556" s="2" t="s">
        <v>29</v>
      </c>
      <c r="O57556">
        <v>81.209999999999994</v>
      </c>
      <c r="P57556">
        <v>2.4</v>
      </c>
      <c r="Q57556" s="2">
        <v>301134763</v>
      </c>
      <c r="R57556" s="2">
        <v>267129466</v>
      </c>
      <c r="S57556" t="s">
        <v>30</v>
      </c>
      <c r="T57556" t="s">
        <v>31</v>
      </c>
      <c r="U57556" s="2">
        <v>1</v>
      </c>
      <c r="V57556">
        <v>147</v>
      </c>
      <c r="W57556">
        <v>2.4</v>
      </c>
      <c r="X57556" s="2" t="s">
        <v>35</v>
      </c>
      <c r="Y57556" t="s">
        <v>36</v>
      </c>
      <c r="Z57556" s="2" t="s">
        <v>37</v>
      </c>
      <c r="AA57556" s="2">
        <v>81.209999999999994</v>
      </c>
    </row>
    <row r="57557" spans="1:27" x14ac:dyDescent="0.25">
      <c r="A57557" s="2">
        <v>39720626</v>
      </c>
      <c r="B57557" s="2">
        <v>46610128</v>
      </c>
      <c r="C57557" s="2">
        <v>34769129</v>
      </c>
      <c r="D57557" t="s">
        <v>1574</v>
      </c>
      <c r="E57557" t="s">
        <v>430</v>
      </c>
      <c r="F57557" t="s">
        <v>1574</v>
      </c>
      <c r="G57557">
        <v>0</v>
      </c>
      <c r="H57557">
        <v>0</v>
      </c>
      <c r="I57557">
        <v>17279</v>
      </c>
      <c r="J57557" s="1" t="b">
        <v>1</v>
      </c>
      <c r="K57557" s="1">
        <v>301122388</v>
      </c>
      <c r="L57557" s="2" t="s">
        <v>28</v>
      </c>
      <c r="M57557" s="2">
        <v>126498950</v>
      </c>
      <c r="N57557" s="2" t="s">
        <v>29</v>
      </c>
      <c r="O57557">
        <v>81.209999999999994</v>
      </c>
      <c r="P57557">
        <v>2.4</v>
      </c>
      <c r="Q57557" s="2">
        <v>301134763</v>
      </c>
      <c r="R57557" s="2">
        <v>267129466</v>
      </c>
      <c r="S57557" t="s">
        <v>30</v>
      </c>
      <c r="T57557" t="s">
        <v>31</v>
      </c>
      <c r="U57557" s="2">
        <v>1</v>
      </c>
      <c r="V57557">
        <v>147</v>
      </c>
      <c r="W57557">
        <v>2.4</v>
      </c>
      <c r="X57557" s="2" t="s">
        <v>47</v>
      </c>
      <c r="Y57557" t="s">
        <v>48</v>
      </c>
      <c r="Z57557" s="2" t="s">
        <v>49</v>
      </c>
      <c r="AA57557" s="2">
        <v>81.209999999999994</v>
      </c>
    </row>
    <row r="57558" spans="1:27" x14ac:dyDescent="0.25">
      <c r="A57558" s="2">
        <v>39720626</v>
      </c>
      <c r="B57558" s="2">
        <v>46610128</v>
      </c>
      <c r="C57558" s="2">
        <v>34769129</v>
      </c>
      <c r="D57558" t="s">
        <v>1574</v>
      </c>
      <c r="E57558" t="s">
        <v>430</v>
      </c>
      <c r="F57558" t="s">
        <v>1574</v>
      </c>
      <c r="G57558">
        <v>0</v>
      </c>
      <c r="H57558">
        <v>0</v>
      </c>
      <c r="I57558">
        <v>17279</v>
      </c>
      <c r="J57558" s="1" t="b">
        <v>1</v>
      </c>
      <c r="K57558" s="1">
        <v>301122388</v>
      </c>
      <c r="L57558" s="2" t="s">
        <v>28</v>
      </c>
      <c r="M57558" s="2">
        <v>126498950</v>
      </c>
      <c r="N57558" s="2" t="s">
        <v>29</v>
      </c>
      <c r="O57558">
        <v>81.209999999999994</v>
      </c>
      <c r="P57558">
        <v>2.4</v>
      </c>
      <c r="Q57558" s="2">
        <v>301134763</v>
      </c>
      <c r="R57558" s="2">
        <v>267129466</v>
      </c>
      <c r="S57558" t="s">
        <v>30</v>
      </c>
      <c r="T57558" t="s">
        <v>31</v>
      </c>
      <c r="U57558" s="2">
        <v>1</v>
      </c>
      <c r="V57558">
        <v>147</v>
      </c>
      <c r="W57558">
        <v>2.4</v>
      </c>
      <c r="X57558" s="2" t="s">
        <v>43</v>
      </c>
      <c r="Y57558" t="s">
        <v>39</v>
      </c>
      <c r="Z57558" s="2" t="s">
        <v>44</v>
      </c>
      <c r="AA57558" s="2">
        <v>81.209999999999994</v>
      </c>
    </row>
    <row r="57559" spans="1:27" x14ac:dyDescent="0.25">
      <c r="A57559" s="2">
        <v>39720626</v>
      </c>
      <c r="B57559" s="2">
        <v>46610128</v>
      </c>
      <c r="C57559" s="2">
        <v>34769129</v>
      </c>
      <c r="D57559" t="s">
        <v>1574</v>
      </c>
      <c r="E57559" t="s">
        <v>430</v>
      </c>
      <c r="F57559" t="s">
        <v>1574</v>
      </c>
      <c r="G57559">
        <v>0</v>
      </c>
      <c r="H57559">
        <v>0</v>
      </c>
      <c r="I57559">
        <v>17279</v>
      </c>
      <c r="J57559" s="1" t="b">
        <v>1</v>
      </c>
      <c r="K57559" s="1">
        <v>301122388</v>
      </c>
      <c r="L57559" s="2" t="s">
        <v>28</v>
      </c>
      <c r="M57559" s="2">
        <v>126498950</v>
      </c>
      <c r="N57559" s="2" t="s">
        <v>29</v>
      </c>
      <c r="O57559">
        <v>81.209999999999994</v>
      </c>
      <c r="P57559">
        <v>2.4</v>
      </c>
      <c r="Q57559" s="2">
        <v>301134763</v>
      </c>
      <c r="R57559" s="2">
        <v>267129466</v>
      </c>
      <c r="S57559" t="s">
        <v>30</v>
      </c>
      <c r="T57559" t="s">
        <v>31</v>
      </c>
      <c r="U57559" s="2">
        <v>1</v>
      </c>
      <c r="V57559">
        <v>147</v>
      </c>
      <c r="W57559">
        <v>2.4</v>
      </c>
      <c r="X57559" s="2" t="s">
        <v>50</v>
      </c>
      <c r="Y57559" t="s">
        <v>33</v>
      </c>
      <c r="Z57559" s="2" t="s">
        <v>51</v>
      </c>
      <c r="AA57559" s="2">
        <v>81.209999999999994</v>
      </c>
    </row>
    <row r="57560" spans="1:27" x14ac:dyDescent="0.25">
      <c r="A57560" s="2">
        <v>39720626</v>
      </c>
      <c r="B57560" s="2">
        <v>46610128</v>
      </c>
      <c r="C57560" s="2">
        <v>34769129</v>
      </c>
      <c r="D57560" t="s">
        <v>1574</v>
      </c>
      <c r="E57560" t="s">
        <v>430</v>
      </c>
      <c r="F57560" t="s">
        <v>1574</v>
      </c>
      <c r="G57560">
        <v>0</v>
      </c>
      <c r="H57560">
        <v>0</v>
      </c>
      <c r="I57560">
        <v>17279</v>
      </c>
      <c r="J57560" s="1" t="b">
        <v>1</v>
      </c>
      <c r="K57560" s="1">
        <v>301122388</v>
      </c>
      <c r="L57560" s="2" t="s">
        <v>28</v>
      </c>
      <c r="M57560" s="2">
        <v>126498950</v>
      </c>
      <c r="N57560" s="2" t="s">
        <v>29</v>
      </c>
      <c r="O57560">
        <v>81.209999999999994</v>
      </c>
      <c r="P57560">
        <v>2.4</v>
      </c>
      <c r="Q57560" s="2">
        <v>301134763</v>
      </c>
      <c r="R57560" s="2">
        <v>267129466</v>
      </c>
      <c r="S57560" t="s">
        <v>30</v>
      </c>
      <c r="T57560" t="s">
        <v>31</v>
      </c>
      <c r="U57560" s="2">
        <v>1</v>
      </c>
      <c r="V57560">
        <v>147</v>
      </c>
      <c r="W57560">
        <v>2.4</v>
      </c>
      <c r="X57560" s="2" t="s">
        <v>45</v>
      </c>
      <c r="Y57560" t="s">
        <v>36</v>
      </c>
      <c r="Z57560" s="2" t="s">
        <v>46</v>
      </c>
      <c r="AA57560" s="2">
        <v>81.209999999999994</v>
      </c>
    </row>
    <row r="57561" spans="1:27" x14ac:dyDescent="0.25">
      <c r="A57561" s="2">
        <v>39720626</v>
      </c>
      <c r="B57561" s="2">
        <v>46610128</v>
      </c>
      <c r="C57561" s="2">
        <v>34769129</v>
      </c>
      <c r="D57561" t="s">
        <v>1574</v>
      </c>
      <c r="E57561" t="s">
        <v>430</v>
      </c>
      <c r="F57561" t="s">
        <v>1574</v>
      </c>
      <c r="G57561">
        <v>0</v>
      </c>
      <c r="H57561">
        <v>0</v>
      </c>
      <c r="I57561">
        <v>17279</v>
      </c>
      <c r="J57561" s="1" t="b">
        <v>1</v>
      </c>
      <c r="K57561" s="1">
        <v>301122388</v>
      </c>
      <c r="L57561" s="2" t="s">
        <v>28</v>
      </c>
      <c r="M57561" s="2">
        <v>126498950</v>
      </c>
      <c r="N57561" s="2" t="s">
        <v>29</v>
      </c>
      <c r="O57561">
        <v>81.209999999999994</v>
      </c>
      <c r="P57561">
        <v>3</v>
      </c>
      <c r="Q57561" s="2">
        <v>301021018</v>
      </c>
      <c r="R57561" s="2">
        <v>267129491</v>
      </c>
      <c r="S57561" t="s">
        <v>52</v>
      </c>
      <c r="T57561" t="s">
        <v>53</v>
      </c>
      <c r="U57561" s="2">
        <v>1</v>
      </c>
      <c r="V57561">
        <v>1056</v>
      </c>
      <c r="W57561">
        <v>3</v>
      </c>
      <c r="X57561" s="2" t="s">
        <v>57</v>
      </c>
      <c r="AA57561" s="2">
        <v>81.209999999999994</v>
      </c>
    </row>
    <row r="57562" spans="1:27" x14ac:dyDescent="0.25">
      <c r="A57562" s="2">
        <v>39720626</v>
      </c>
      <c r="B57562" s="2">
        <v>46610128</v>
      </c>
      <c r="C57562" s="2">
        <v>34769129</v>
      </c>
      <c r="D57562" t="s">
        <v>1574</v>
      </c>
      <c r="E57562" t="s">
        <v>430</v>
      </c>
      <c r="F57562" t="s">
        <v>1574</v>
      </c>
      <c r="G57562">
        <v>0</v>
      </c>
      <c r="H57562">
        <v>0</v>
      </c>
      <c r="I57562">
        <v>17279</v>
      </c>
      <c r="J57562" s="1" t="b">
        <v>1</v>
      </c>
      <c r="K57562" s="1">
        <v>301122388</v>
      </c>
      <c r="L57562" s="2" t="s">
        <v>28</v>
      </c>
      <c r="M57562" s="2">
        <v>126498950</v>
      </c>
      <c r="N57562" s="2" t="s">
        <v>29</v>
      </c>
      <c r="O57562">
        <v>81.209999999999994</v>
      </c>
      <c r="P57562">
        <v>3</v>
      </c>
      <c r="Q57562" s="2">
        <v>301021018</v>
      </c>
      <c r="R57562" s="2">
        <v>267129491</v>
      </c>
      <c r="S57562" t="s">
        <v>52</v>
      </c>
      <c r="T57562" t="s">
        <v>53</v>
      </c>
      <c r="U57562" s="2">
        <v>1</v>
      </c>
      <c r="V57562">
        <v>1056</v>
      </c>
      <c r="W57562">
        <v>3</v>
      </c>
      <c r="X57562" s="2" t="s">
        <v>56</v>
      </c>
      <c r="AA57562" s="2">
        <v>81.209999999999994</v>
      </c>
    </row>
    <row r="57563" spans="1:27" x14ac:dyDescent="0.25">
      <c r="A57563" s="2">
        <v>39720626</v>
      </c>
      <c r="B57563" s="2">
        <v>46610128</v>
      </c>
      <c r="C57563" s="2">
        <v>34769129</v>
      </c>
      <c r="D57563" t="s">
        <v>1574</v>
      </c>
      <c r="E57563" t="s">
        <v>430</v>
      </c>
      <c r="F57563" t="s">
        <v>1574</v>
      </c>
      <c r="G57563">
        <v>0</v>
      </c>
      <c r="H57563">
        <v>0</v>
      </c>
      <c r="I57563">
        <v>17279</v>
      </c>
      <c r="J57563" s="1" t="b">
        <v>1</v>
      </c>
      <c r="K57563" s="1">
        <v>301122388</v>
      </c>
      <c r="L57563" s="2" t="s">
        <v>28</v>
      </c>
      <c r="M57563" s="2">
        <v>126498950</v>
      </c>
      <c r="N57563" s="2" t="s">
        <v>29</v>
      </c>
      <c r="O57563">
        <v>81.209999999999994</v>
      </c>
      <c r="P57563">
        <v>3</v>
      </c>
      <c r="Q57563" s="2">
        <v>301021018</v>
      </c>
      <c r="R57563" s="2">
        <v>267129491</v>
      </c>
      <c r="S57563" t="s">
        <v>52</v>
      </c>
      <c r="T57563" t="s">
        <v>53</v>
      </c>
      <c r="U57563" s="2">
        <v>1</v>
      </c>
      <c r="V57563">
        <v>1056</v>
      </c>
      <c r="W57563">
        <v>3</v>
      </c>
      <c r="X57563" s="2" t="s">
        <v>55</v>
      </c>
      <c r="AA57563" s="2">
        <v>81.209999999999994</v>
      </c>
    </row>
    <row r="57564" spans="1:27" x14ac:dyDescent="0.25">
      <c r="A57564" s="2">
        <v>39720626</v>
      </c>
      <c r="B57564" s="2">
        <v>46610128</v>
      </c>
      <c r="C57564" s="2">
        <v>34769129</v>
      </c>
      <c r="D57564" t="s">
        <v>1574</v>
      </c>
      <c r="E57564" t="s">
        <v>430</v>
      </c>
      <c r="F57564" t="s">
        <v>1574</v>
      </c>
      <c r="G57564">
        <v>0</v>
      </c>
      <c r="H57564">
        <v>0</v>
      </c>
      <c r="I57564">
        <v>17279</v>
      </c>
      <c r="J57564" s="1" t="b">
        <v>1</v>
      </c>
      <c r="K57564" s="1">
        <v>301122388</v>
      </c>
      <c r="L57564" s="2" t="s">
        <v>28</v>
      </c>
      <c r="M57564" s="2">
        <v>126498950</v>
      </c>
      <c r="N57564" s="2" t="s">
        <v>29</v>
      </c>
      <c r="O57564">
        <v>81.209999999999994</v>
      </c>
      <c r="P57564">
        <v>3</v>
      </c>
      <c r="Q57564" s="2">
        <v>301021018</v>
      </c>
      <c r="R57564" s="2">
        <v>267129491</v>
      </c>
      <c r="S57564" t="s">
        <v>52</v>
      </c>
      <c r="T57564" t="s">
        <v>53</v>
      </c>
      <c r="U57564" s="2">
        <v>1</v>
      </c>
      <c r="V57564">
        <v>1056</v>
      </c>
      <c r="W57564">
        <v>3</v>
      </c>
      <c r="X57564" s="2" t="s">
        <v>54</v>
      </c>
      <c r="AA57564" s="2">
        <v>81.209999999999994</v>
      </c>
    </row>
    <row r="57565" spans="1:27" x14ac:dyDescent="0.25">
      <c r="A57565" s="2">
        <v>39720626</v>
      </c>
      <c r="B57565" s="2">
        <v>46610128</v>
      </c>
      <c r="C57565" s="2">
        <v>34769129</v>
      </c>
      <c r="D57565" t="s">
        <v>1574</v>
      </c>
      <c r="E57565" t="s">
        <v>430</v>
      </c>
      <c r="F57565" t="s">
        <v>1574</v>
      </c>
      <c r="G57565">
        <v>0</v>
      </c>
      <c r="H57565">
        <v>0</v>
      </c>
      <c r="I57565">
        <v>17279</v>
      </c>
      <c r="J57565" s="1" t="b">
        <v>1</v>
      </c>
      <c r="K57565" s="1">
        <v>301122388</v>
      </c>
      <c r="L57565" s="2" t="s">
        <v>28</v>
      </c>
      <c r="M57565" s="2">
        <v>126498950</v>
      </c>
      <c r="N57565" s="2" t="s">
        <v>29</v>
      </c>
      <c r="O57565">
        <v>81.209999999999994</v>
      </c>
      <c r="P57565">
        <v>3.8</v>
      </c>
      <c r="Q57565" s="2">
        <v>301135342</v>
      </c>
      <c r="R57565" s="2">
        <v>298116739</v>
      </c>
      <c r="S57565" t="s">
        <v>58</v>
      </c>
      <c r="T57565" t="s">
        <v>59</v>
      </c>
      <c r="U57565" s="2">
        <v>1</v>
      </c>
      <c r="V57565">
        <v>1124</v>
      </c>
      <c r="W57565">
        <v>0</v>
      </c>
      <c r="X57565" s="2" t="s">
        <v>648</v>
      </c>
      <c r="AA57565" s="2">
        <v>81.209999999999994</v>
      </c>
    </row>
    <row r="57566" spans="1:27" x14ac:dyDescent="0.25">
      <c r="A57566" s="2">
        <v>39720626</v>
      </c>
      <c r="B57566" s="2">
        <v>46610128</v>
      </c>
      <c r="C57566" s="2">
        <v>34769129</v>
      </c>
      <c r="D57566" t="s">
        <v>1574</v>
      </c>
      <c r="E57566" t="s">
        <v>430</v>
      </c>
      <c r="F57566" t="s">
        <v>1574</v>
      </c>
      <c r="G57566">
        <v>0</v>
      </c>
      <c r="H57566">
        <v>0</v>
      </c>
      <c r="I57566">
        <v>17279</v>
      </c>
      <c r="J57566" s="1" t="b">
        <v>1</v>
      </c>
      <c r="K57566" s="1">
        <v>301122388</v>
      </c>
      <c r="L57566" s="2" t="s">
        <v>28</v>
      </c>
      <c r="M57566" s="2">
        <v>126498950</v>
      </c>
      <c r="N57566" s="2" t="s">
        <v>29</v>
      </c>
      <c r="O57566">
        <v>81.209999999999994</v>
      </c>
      <c r="P57566">
        <v>3</v>
      </c>
      <c r="Q57566" s="2">
        <v>301135524</v>
      </c>
      <c r="R57566" s="2">
        <v>267129480</v>
      </c>
      <c r="S57566" t="s">
        <v>61</v>
      </c>
      <c r="T57566" t="s">
        <v>62</v>
      </c>
      <c r="U57566" s="2">
        <v>1</v>
      </c>
      <c r="V57566">
        <v>329</v>
      </c>
      <c r="W57566">
        <v>3</v>
      </c>
      <c r="X57566" s="2" t="s">
        <v>49</v>
      </c>
      <c r="AA57566" s="2">
        <v>81.209999999999994</v>
      </c>
    </row>
    <row r="57567" spans="1:27" x14ac:dyDescent="0.25">
      <c r="A57567" s="2">
        <v>39720626</v>
      </c>
      <c r="B57567" s="2">
        <v>46610128</v>
      </c>
      <c r="C57567" s="2">
        <v>34769129</v>
      </c>
      <c r="D57567" t="s">
        <v>1574</v>
      </c>
      <c r="E57567" t="s">
        <v>430</v>
      </c>
      <c r="F57567" t="s">
        <v>1574</v>
      </c>
      <c r="G57567">
        <v>0</v>
      </c>
      <c r="H57567">
        <v>0</v>
      </c>
      <c r="I57567">
        <v>17279</v>
      </c>
      <c r="J57567" s="1" t="b">
        <v>1</v>
      </c>
      <c r="K57567" s="1">
        <v>301122388</v>
      </c>
      <c r="L57567" s="2" t="s">
        <v>28</v>
      </c>
      <c r="M57567" s="2">
        <v>126498950</v>
      </c>
      <c r="N57567" s="2" t="s">
        <v>29</v>
      </c>
      <c r="O57567">
        <v>81.209999999999994</v>
      </c>
      <c r="P57567">
        <v>3</v>
      </c>
      <c r="Q57567" s="2">
        <v>301126446</v>
      </c>
      <c r="R57567" s="2">
        <v>301018623</v>
      </c>
      <c r="S57567" t="s">
        <v>63</v>
      </c>
      <c r="T57567" t="s">
        <v>64</v>
      </c>
      <c r="U57567" s="2">
        <v>1</v>
      </c>
      <c r="V57567">
        <v>290</v>
      </c>
      <c r="W57567">
        <v>3</v>
      </c>
      <c r="X57567" s="2" t="s">
        <v>65</v>
      </c>
      <c r="Y57567" t="s">
        <v>66</v>
      </c>
      <c r="Z57567" s="2" t="s">
        <v>34</v>
      </c>
      <c r="AA57567" s="2">
        <v>81.209999999999994</v>
      </c>
    </row>
    <row r="57568" spans="1:27" x14ac:dyDescent="0.25">
      <c r="A57568" s="2">
        <v>39720626</v>
      </c>
      <c r="B57568" s="2">
        <v>46610128</v>
      </c>
      <c r="C57568" s="2">
        <v>34769129</v>
      </c>
      <c r="D57568" t="s">
        <v>1574</v>
      </c>
      <c r="E57568" t="s">
        <v>430</v>
      </c>
      <c r="F57568" t="s">
        <v>1574</v>
      </c>
      <c r="G57568">
        <v>0</v>
      </c>
      <c r="H57568">
        <v>0</v>
      </c>
      <c r="I57568">
        <v>17279</v>
      </c>
      <c r="J57568" s="1" t="b">
        <v>1</v>
      </c>
      <c r="K57568" s="1">
        <v>301122388</v>
      </c>
      <c r="L57568" s="2" t="s">
        <v>28</v>
      </c>
      <c r="M57568" s="2">
        <v>126498950</v>
      </c>
      <c r="N57568" s="2" t="s">
        <v>29</v>
      </c>
      <c r="O57568">
        <v>81.209999999999994</v>
      </c>
      <c r="P57568">
        <v>3</v>
      </c>
      <c r="Q57568" s="2">
        <v>301125888</v>
      </c>
      <c r="R57568" s="2">
        <v>267129497</v>
      </c>
      <c r="S57568" t="s">
        <v>67</v>
      </c>
      <c r="T57568" t="s">
        <v>68</v>
      </c>
      <c r="U57568" s="2">
        <v>1</v>
      </c>
      <c r="V57568">
        <v>381</v>
      </c>
      <c r="W57568">
        <v>0</v>
      </c>
      <c r="X57568" s="2" t="s">
        <v>65</v>
      </c>
      <c r="Y57568" t="s">
        <v>305</v>
      </c>
      <c r="Z57568" s="2" t="s">
        <v>34</v>
      </c>
      <c r="AA57568" s="2">
        <v>81.209999999999994</v>
      </c>
    </row>
    <row r="57569" spans="1:27" x14ac:dyDescent="0.25">
      <c r="A57569" s="2">
        <v>39720626</v>
      </c>
      <c r="B57569" s="2">
        <v>46610128</v>
      </c>
      <c r="C57569" s="2">
        <v>34769129</v>
      </c>
      <c r="D57569" t="s">
        <v>1574</v>
      </c>
      <c r="E57569" t="s">
        <v>430</v>
      </c>
      <c r="F57569" t="s">
        <v>1574</v>
      </c>
      <c r="G57569">
        <v>0</v>
      </c>
      <c r="H57569">
        <v>0</v>
      </c>
      <c r="I57569">
        <v>17279</v>
      </c>
      <c r="J57569" s="1" t="b">
        <v>1</v>
      </c>
      <c r="K57569" s="1">
        <v>301122388</v>
      </c>
      <c r="L57569" s="2" t="s">
        <v>28</v>
      </c>
      <c r="M57569" s="2">
        <v>126498950</v>
      </c>
      <c r="N57569" s="2" t="s">
        <v>29</v>
      </c>
      <c r="O57569">
        <v>81.209999999999994</v>
      </c>
      <c r="P57569">
        <v>3</v>
      </c>
      <c r="Q57569" s="2">
        <v>301125598</v>
      </c>
      <c r="R57569" s="2">
        <v>267129474</v>
      </c>
      <c r="S57569" t="s">
        <v>72</v>
      </c>
      <c r="T57569" t="s">
        <v>73</v>
      </c>
      <c r="U57569" s="2">
        <v>1</v>
      </c>
      <c r="V57569">
        <v>361</v>
      </c>
      <c r="W57569">
        <v>3</v>
      </c>
      <c r="X57569" s="2" t="s">
        <v>74</v>
      </c>
      <c r="AA57569" s="2">
        <v>81.209999999999994</v>
      </c>
    </row>
    <row r="57570" spans="1:27" x14ac:dyDescent="0.25">
      <c r="A57570" s="2">
        <v>39720626</v>
      </c>
      <c r="B57570" s="2">
        <v>46610128</v>
      </c>
      <c r="C57570" s="2">
        <v>34769129</v>
      </c>
      <c r="D57570" t="s">
        <v>1574</v>
      </c>
      <c r="E57570" t="s">
        <v>430</v>
      </c>
      <c r="F57570" t="s">
        <v>1574</v>
      </c>
      <c r="G57570">
        <v>0</v>
      </c>
      <c r="H57570">
        <v>0</v>
      </c>
      <c r="I57570">
        <v>17279</v>
      </c>
      <c r="J57570" s="1" t="b">
        <v>1</v>
      </c>
      <c r="K57570" s="1">
        <v>301122388</v>
      </c>
      <c r="L57570" s="2" t="s">
        <v>28</v>
      </c>
      <c r="M57570" s="2">
        <v>126498950</v>
      </c>
      <c r="N57570" s="2" t="s">
        <v>29</v>
      </c>
      <c r="O57570">
        <v>81.209999999999994</v>
      </c>
      <c r="P57570">
        <v>3.8</v>
      </c>
      <c r="Q57570" s="2">
        <v>301135865</v>
      </c>
      <c r="R57570" s="2">
        <v>267129470</v>
      </c>
      <c r="S57570" t="s">
        <v>75</v>
      </c>
      <c r="T57570" t="s">
        <v>76</v>
      </c>
      <c r="U57570" s="2">
        <v>1</v>
      </c>
      <c r="V57570">
        <v>178</v>
      </c>
      <c r="W57570">
        <v>0</v>
      </c>
      <c r="X57570" s="2" t="s">
        <v>77</v>
      </c>
      <c r="AA57570" s="2">
        <v>81.209999999999994</v>
      </c>
    </row>
    <row r="57571" spans="1:27" x14ac:dyDescent="0.25">
      <c r="A57571" s="2">
        <v>39720626</v>
      </c>
      <c r="B57571" s="2">
        <v>46610128</v>
      </c>
      <c r="C57571" s="2">
        <v>34769129</v>
      </c>
      <c r="D57571" t="s">
        <v>1574</v>
      </c>
      <c r="E57571" t="s">
        <v>430</v>
      </c>
      <c r="F57571" t="s">
        <v>1574</v>
      </c>
      <c r="G57571">
        <v>0</v>
      </c>
      <c r="H57571">
        <v>0</v>
      </c>
      <c r="I57571">
        <v>17279</v>
      </c>
      <c r="J57571" s="1" t="b">
        <v>1</v>
      </c>
      <c r="K57571" s="1">
        <v>301122388</v>
      </c>
      <c r="L57571" s="2" t="s">
        <v>28</v>
      </c>
      <c r="M57571" s="2">
        <v>126498950</v>
      </c>
      <c r="N57571" s="2" t="s">
        <v>29</v>
      </c>
      <c r="O57571">
        <v>81.209999999999994</v>
      </c>
      <c r="P57571">
        <v>3.8</v>
      </c>
      <c r="Q57571" s="2">
        <v>301135865</v>
      </c>
      <c r="R57571" s="2">
        <v>267129470</v>
      </c>
      <c r="S57571" t="s">
        <v>75</v>
      </c>
      <c r="T57571" t="s">
        <v>76</v>
      </c>
      <c r="U57571" s="2">
        <v>1</v>
      </c>
      <c r="V57571">
        <v>178</v>
      </c>
      <c r="W57571">
        <v>0</v>
      </c>
      <c r="X57571" s="2" t="s">
        <v>78</v>
      </c>
      <c r="AA57571" s="2">
        <v>81.209999999999994</v>
      </c>
    </row>
    <row r="57572" spans="1:27" x14ac:dyDescent="0.25">
      <c r="A57572" s="2">
        <v>39720626</v>
      </c>
      <c r="B57572" s="2">
        <v>46610128</v>
      </c>
      <c r="C57572" s="2">
        <v>34769129</v>
      </c>
      <c r="D57572" t="s">
        <v>1574</v>
      </c>
      <c r="E57572" t="s">
        <v>430</v>
      </c>
      <c r="F57572" t="s">
        <v>1574</v>
      </c>
      <c r="G57572">
        <v>0</v>
      </c>
      <c r="H57572">
        <v>0</v>
      </c>
      <c r="I57572">
        <v>17279</v>
      </c>
      <c r="J57572" s="1" t="b">
        <v>1</v>
      </c>
      <c r="K57572" s="1">
        <v>301122388</v>
      </c>
      <c r="L57572" s="2" t="s">
        <v>28</v>
      </c>
      <c r="M57572" s="2">
        <v>126498950</v>
      </c>
      <c r="N57572" s="2" t="s">
        <v>29</v>
      </c>
      <c r="O57572">
        <v>81.209999999999994</v>
      </c>
      <c r="P57572">
        <v>5</v>
      </c>
      <c r="Q57572" s="2">
        <v>300962161</v>
      </c>
      <c r="R57572" s="2">
        <v>300961785</v>
      </c>
      <c r="S57572" t="s">
        <v>79</v>
      </c>
      <c r="T57572" t="s">
        <v>80</v>
      </c>
      <c r="U57572" s="2">
        <v>1</v>
      </c>
      <c r="V57572">
        <v>587</v>
      </c>
      <c r="W57572">
        <v>5</v>
      </c>
      <c r="X57572" s="2" t="s">
        <v>69</v>
      </c>
      <c r="Y57572" t="s">
        <v>81</v>
      </c>
      <c r="Z57572" s="2" t="s">
        <v>71</v>
      </c>
      <c r="AA57572" s="2">
        <v>81.209999999999994</v>
      </c>
    </row>
    <row r="57573" spans="1:27" x14ac:dyDescent="0.25">
      <c r="A57573" s="2">
        <v>39720626</v>
      </c>
      <c r="B57573" s="2">
        <v>46610128</v>
      </c>
      <c r="C57573" s="2">
        <v>34769129</v>
      </c>
      <c r="D57573" t="s">
        <v>1574</v>
      </c>
      <c r="E57573" t="s">
        <v>430</v>
      </c>
      <c r="F57573" t="s">
        <v>1574</v>
      </c>
      <c r="G57573">
        <v>0</v>
      </c>
      <c r="H57573">
        <v>0</v>
      </c>
      <c r="I57573">
        <v>17279</v>
      </c>
      <c r="J57573" s="1" t="b">
        <v>1</v>
      </c>
      <c r="K57573" s="1">
        <v>301122388</v>
      </c>
      <c r="L57573" s="2" t="s">
        <v>28</v>
      </c>
      <c r="M57573" s="2">
        <v>126498950</v>
      </c>
      <c r="N57573" s="2" t="s">
        <v>29</v>
      </c>
      <c r="O57573">
        <v>81.209999999999994</v>
      </c>
      <c r="P57573">
        <v>6</v>
      </c>
      <c r="Q57573" s="2">
        <v>300951775</v>
      </c>
      <c r="R57573" s="2">
        <v>300805711</v>
      </c>
      <c r="S57573" t="s">
        <v>82</v>
      </c>
      <c r="T57573" t="s">
        <v>83</v>
      </c>
      <c r="U57573" s="2">
        <v>1</v>
      </c>
      <c r="V57573">
        <v>1017</v>
      </c>
      <c r="W57573">
        <v>5</v>
      </c>
      <c r="X57573" s="2" t="s">
        <v>306</v>
      </c>
      <c r="Y57573" t="s">
        <v>307</v>
      </c>
      <c r="Z57573" s="2" t="s">
        <v>308</v>
      </c>
      <c r="AA57573" s="2">
        <v>81.209999999999994</v>
      </c>
    </row>
    <row r="57574" spans="1:27" x14ac:dyDescent="0.25">
      <c r="A57574" s="2">
        <v>39720626</v>
      </c>
      <c r="B57574" s="2">
        <v>46610128</v>
      </c>
      <c r="C57574" s="2">
        <v>34769129</v>
      </c>
      <c r="D57574" t="s">
        <v>1574</v>
      </c>
      <c r="E57574" t="s">
        <v>430</v>
      </c>
      <c r="F57574" t="s">
        <v>1574</v>
      </c>
      <c r="G57574">
        <v>0</v>
      </c>
      <c r="H57574">
        <v>0</v>
      </c>
      <c r="I57574">
        <v>17279</v>
      </c>
      <c r="J57574" s="1" t="b">
        <v>1</v>
      </c>
      <c r="K57574" s="1">
        <v>301122388</v>
      </c>
      <c r="L57574" s="2" t="s">
        <v>28</v>
      </c>
      <c r="M57574" s="2">
        <v>126498950</v>
      </c>
      <c r="N57574" s="2" t="s">
        <v>29</v>
      </c>
      <c r="O57574">
        <v>81.209999999999994</v>
      </c>
      <c r="P57574">
        <v>6</v>
      </c>
      <c r="Q57574" s="2">
        <v>300951775</v>
      </c>
      <c r="R57574" s="2">
        <v>300805711</v>
      </c>
      <c r="S57574" t="s">
        <v>82</v>
      </c>
      <c r="T57574" t="s">
        <v>83</v>
      </c>
      <c r="U57574" s="2">
        <v>1</v>
      </c>
      <c r="V57574">
        <v>1017</v>
      </c>
      <c r="W57574">
        <v>5</v>
      </c>
      <c r="X57574" s="2" t="s">
        <v>87</v>
      </c>
      <c r="Y57574" t="s">
        <v>88</v>
      </c>
      <c r="Z57574" s="2" t="s">
        <v>89</v>
      </c>
      <c r="AA57574" s="2">
        <v>81.209999999999994</v>
      </c>
    </row>
    <row r="57575" spans="1:27" x14ac:dyDescent="0.25">
      <c r="A57575" s="2">
        <v>39720626</v>
      </c>
      <c r="B57575" s="2">
        <v>46610128</v>
      </c>
      <c r="C57575" s="2">
        <v>34769129</v>
      </c>
      <c r="D57575" t="s">
        <v>1574</v>
      </c>
      <c r="E57575" t="s">
        <v>430</v>
      </c>
      <c r="F57575" t="s">
        <v>1574</v>
      </c>
      <c r="G57575">
        <v>0</v>
      </c>
      <c r="H57575">
        <v>0</v>
      </c>
      <c r="I57575">
        <v>17279</v>
      </c>
      <c r="J57575" s="1" t="b">
        <v>1</v>
      </c>
      <c r="K57575" s="1">
        <v>301122388</v>
      </c>
      <c r="L57575" s="2" t="s">
        <v>28</v>
      </c>
      <c r="M57575" s="2">
        <v>126498950</v>
      </c>
      <c r="N57575" s="2" t="s">
        <v>29</v>
      </c>
      <c r="O57575">
        <v>81.209999999999994</v>
      </c>
      <c r="P57575">
        <v>6</v>
      </c>
      <c r="Q57575" s="2">
        <v>300951775</v>
      </c>
      <c r="R57575" s="2">
        <v>300805711</v>
      </c>
      <c r="S57575" t="s">
        <v>82</v>
      </c>
      <c r="T57575" t="s">
        <v>83</v>
      </c>
      <c r="U57575" s="2">
        <v>1</v>
      </c>
      <c r="V57575">
        <v>1017</v>
      </c>
      <c r="W57575">
        <v>5</v>
      </c>
      <c r="X57575" s="2" t="s">
        <v>90</v>
      </c>
      <c r="Y57575" t="s">
        <v>91</v>
      </c>
      <c r="Z57575" s="2" t="s">
        <v>92</v>
      </c>
      <c r="AA57575" s="2">
        <v>81.209999999999994</v>
      </c>
    </row>
    <row r="57576" spans="1:27" x14ac:dyDescent="0.25">
      <c r="A57576" s="2">
        <v>39720626</v>
      </c>
      <c r="B57576" s="2">
        <v>46610128</v>
      </c>
      <c r="C57576" s="2">
        <v>34769129</v>
      </c>
      <c r="D57576" t="s">
        <v>1574</v>
      </c>
      <c r="E57576" t="s">
        <v>430</v>
      </c>
      <c r="F57576" t="s">
        <v>1574</v>
      </c>
      <c r="G57576">
        <v>0</v>
      </c>
      <c r="H57576">
        <v>0</v>
      </c>
      <c r="I57576">
        <v>17279</v>
      </c>
      <c r="J57576" s="1" t="b">
        <v>1</v>
      </c>
      <c r="K57576" s="1">
        <v>301122388</v>
      </c>
      <c r="L57576" s="2" t="s">
        <v>28</v>
      </c>
      <c r="M57576" s="2">
        <v>126498950</v>
      </c>
      <c r="N57576" s="2" t="s">
        <v>29</v>
      </c>
      <c r="O57576">
        <v>81.209999999999994</v>
      </c>
      <c r="P57576">
        <v>6</v>
      </c>
      <c r="Q57576" s="2">
        <v>300951775</v>
      </c>
      <c r="R57576" s="2">
        <v>300805711</v>
      </c>
      <c r="S57576" t="s">
        <v>82</v>
      </c>
      <c r="T57576" t="s">
        <v>83</v>
      </c>
      <c r="U57576" s="2">
        <v>1</v>
      </c>
      <c r="V57576">
        <v>1017</v>
      </c>
      <c r="W57576">
        <v>5</v>
      </c>
      <c r="X57576" s="2" t="s">
        <v>93</v>
      </c>
      <c r="Y57576" t="s">
        <v>94</v>
      </c>
      <c r="Z57576" s="2" t="s">
        <v>95</v>
      </c>
      <c r="AA57576" s="2">
        <v>81.209999999999994</v>
      </c>
    </row>
    <row r="57577" spans="1:27" x14ac:dyDescent="0.25">
      <c r="A57577" s="2">
        <v>39720626</v>
      </c>
      <c r="B57577" s="2">
        <v>46610128</v>
      </c>
      <c r="C57577" s="2">
        <v>34769129</v>
      </c>
      <c r="D57577" t="s">
        <v>1574</v>
      </c>
      <c r="E57577" t="s">
        <v>430</v>
      </c>
      <c r="F57577" t="s">
        <v>1574</v>
      </c>
      <c r="G57577">
        <v>0</v>
      </c>
      <c r="H57577">
        <v>0</v>
      </c>
      <c r="I57577">
        <v>17279</v>
      </c>
      <c r="J57577" s="1" t="b">
        <v>1</v>
      </c>
      <c r="K57577" s="1">
        <v>301122388</v>
      </c>
      <c r="L57577" s="2" t="s">
        <v>28</v>
      </c>
      <c r="M57577" s="2">
        <v>126498950</v>
      </c>
      <c r="N57577" s="2" t="s">
        <v>29</v>
      </c>
      <c r="O57577">
        <v>81.209999999999994</v>
      </c>
      <c r="P57577">
        <v>6</v>
      </c>
      <c r="Q57577" s="2">
        <v>300951775</v>
      </c>
      <c r="R57577" s="2">
        <v>300805711</v>
      </c>
      <c r="S57577" t="s">
        <v>82</v>
      </c>
      <c r="T57577" t="s">
        <v>83</v>
      </c>
      <c r="U57577" s="2">
        <v>1</v>
      </c>
      <c r="V57577">
        <v>1017</v>
      </c>
      <c r="W57577">
        <v>5</v>
      </c>
      <c r="X57577" s="2" t="s">
        <v>96</v>
      </c>
      <c r="Y57577" t="s">
        <v>97</v>
      </c>
      <c r="Z57577" s="2" t="s">
        <v>98</v>
      </c>
      <c r="AA57577" s="2">
        <v>81.209999999999994</v>
      </c>
    </row>
    <row r="57578" spans="1:27" x14ac:dyDescent="0.25">
      <c r="A57578" s="2">
        <v>39720626</v>
      </c>
      <c r="B57578" s="2">
        <v>46610128</v>
      </c>
      <c r="C57578" s="2">
        <v>34769129</v>
      </c>
      <c r="D57578" t="s">
        <v>1574</v>
      </c>
      <c r="E57578" t="s">
        <v>430</v>
      </c>
      <c r="F57578" t="s">
        <v>1574</v>
      </c>
      <c r="G57578">
        <v>0</v>
      </c>
      <c r="H57578">
        <v>0</v>
      </c>
      <c r="I57578">
        <v>17279</v>
      </c>
      <c r="J57578" s="1" t="b">
        <v>1</v>
      </c>
      <c r="K57578" s="1">
        <v>301122388</v>
      </c>
      <c r="L57578" s="2" t="s">
        <v>28</v>
      </c>
      <c r="M57578" s="2">
        <v>126498950</v>
      </c>
      <c r="N57578" s="2" t="s">
        <v>29</v>
      </c>
      <c r="O57578">
        <v>81.209999999999994</v>
      </c>
      <c r="P57578">
        <v>6</v>
      </c>
      <c r="Q57578" s="2">
        <v>300951775</v>
      </c>
      <c r="R57578" s="2">
        <v>300805711</v>
      </c>
      <c r="S57578" t="s">
        <v>82</v>
      </c>
      <c r="T57578" t="s">
        <v>83</v>
      </c>
      <c r="U57578" s="2">
        <v>1</v>
      </c>
      <c r="V57578">
        <v>1017</v>
      </c>
      <c r="W57578">
        <v>5</v>
      </c>
      <c r="X57578" s="2" t="s">
        <v>99</v>
      </c>
      <c r="Y57578" t="s">
        <v>100</v>
      </c>
      <c r="Z57578" s="2" t="s">
        <v>101</v>
      </c>
      <c r="AA57578" s="2">
        <v>81.209999999999994</v>
      </c>
    </row>
    <row r="57579" spans="1:27" x14ac:dyDescent="0.25">
      <c r="A57579" s="2">
        <v>39720626</v>
      </c>
      <c r="B57579" s="2">
        <v>46610128</v>
      </c>
      <c r="C57579" s="2">
        <v>34769129</v>
      </c>
      <c r="D57579" t="s">
        <v>1574</v>
      </c>
      <c r="E57579" t="s">
        <v>430</v>
      </c>
      <c r="F57579" t="s">
        <v>1574</v>
      </c>
      <c r="G57579">
        <v>0</v>
      </c>
      <c r="H57579">
        <v>0</v>
      </c>
      <c r="I57579">
        <v>17279</v>
      </c>
      <c r="J57579" s="1" t="b">
        <v>1</v>
      </c>
      <c r="K57579" s="1">
        <v>301122388</v>
      </c>
      <c r="L57579" s="2" t="s">
        <v>28</v>
      </c>
      <c r="M57579" s="2">
        <v>126498950</v>
      </c>
      <c r="N57579" s="2" t="s">
        <v>29</v>
      </c>
      <c r="O57579">
        <v>81.209999999999994</v>
      </c>
      <c r="P57579">
        <v>4</v>
      </c>
      <c r="Q57579" s="2">
        <v>305457454</v>
      </c>
      <c r="R57579" s="2">
        <v>300805375</v>
      </c>
      <c r="S57579" t="s">
        <v>102</v>
      </c>
      <c r="T57579" t="s">
        <v>103</v>
      </c>
      <c r="U57579" s="2">
        <v>1</v>
      </c>
      <c r="V57579">
        <v>605</v>
      </c>
      <c r="W57579">
        <v>2</v>
      </c>
      <c r="X57579" s="2" t="s">
        <v>104</v>
      </c>
      <c r="Y57579" t="s">
        <v>105</v>
      </c>
      <c r="Z57579" s="2" t="s">
        <v>42</v>
      </c>
      <c r="AA57579" s="2">
        <v>81.209999999999994</v>
      </c>
    </row>
    <row r="57580" spans="1:27" x14ac:dyDescent="0.25">
      <c r="A57580" s="2">
        <v>39720626</v>
      </c>
      <c r="B57580" s="2">
        <v>46610128</v>
      </c>
      <c r="C57580" s="2">
        <v>34769129</v>
      </c>
      <c r="D57580" t="s">
        <v>1574</v>
      </c>
      <c r="E57580" t="s">
        <v>430</v>
      </c>
      <c r="F57580" t="s">
        <v>1574</v>
      </c>
      <c r="G57580">
        <v>0</v>
      </c>
      <c r="H57580">
        <v>0</v>
      </c>
      <c r="I57580">
        <v>17279</v>
      </c>
      <c r="J57580" s="1" t="b">
        <v>1</v>
      </c>
      <c r="K57580" s="1">
        <v>301122388</v>
      </c>
      <c r="L57580" s="2" t="s">
        <v>28</v>
      </c>
      <c r="M57580" s="2">
        <v>126498950</v>
      </c>
      <c r="N57580" s="2" t="s">
        <v>29</v>
      </c>
      <c r="O57580">
        <v>81.209999999999994</v>
      </c>
      <c r="P57580">
        <v>4</v>
      </c>
      <c r="Q57580" s="2">
        <v>305457454</v>
      </c>
      <c r="R57580" s="2">
        <v>300805375</v>
      </c>
      <c r="S57580" t="s">
        <v>102</v>
      </c>
      <c r="T57580" t="s">
        <v>103</v>
      </c>
      <c r="U57580" s="2">
        <v>1</v>
      </c>
      <c r="V57580">
        <v>605</v>
      </c>
      <c r="W57580">
        <v>2</v>
      </c>
      <c r="X57580" s="2" t="s">
        <v>111</v>
      </c>
      <c r="Y57580" t="s">
        <v>112</v>
      </c>
      <c r="Z57580" s="2" t="s">
        <v>71</v>
      </c>
      <c r="AA57580" s="2">
        <v>81.209999999999994</v>
      </c>
    </row>
    <row r="57581" spans="1:27" x14ac:dyDescent="0.25">
      <c r="A57581" s="2">
        <v>39720626</v>
      </c>
      <c r="B57581" s="2">
        <v>46610128</v>
      </c>
      <c r="C57581" s="2">
        <v>34769129</v>
      </c>
      <c r="D57581" t="s">
        <v>1574</v>
      </c>
      <c r="E57581" t="s">
        <v>430</v>
      </c>
      <c r="F57581" t="s">
        <v>1574</v>
      </c>
      <c r="G57581">
        <v>0</v>
      </c>
      <c r="H57581">
        <v>0</v>
      </c>
      <c r="I57581">
        <v>17279</v>
      </c>
      <c r="J57581" s="1" t="b">
        <v>1</v>
      </c>
      <c r="K57581" s="1">
        <v>301122388</v>
      </c>
      <c r="L57581" s="2" t="s">
        <v>28</v>
      </c>
      <c r="M57581" s="2">
        <v>126498950</v>
      </c>
      <c r="N57581" s="2" t="s">
        <v>29</v>
      </c>
      <c r="O57581">
        <v>81.209999999999994</v>
      </c>
      <c r="P57581">
        <v>4</v>
      </c>
      <c r="Q57581" s="2">
        <v>305457454</v>
      </c>
      <c r="R57581" s="2">
        <v>300805375</v>
      </c>
      <c r="S57581" t="s">
        <v>102</v>
      </c>
      <c r="T57581" t="s">
        <v>103</v>
      </c>
      <c r="U57581" s="2">
        <v>1</v>
      </c>
      <c r="V57581">
        <v>605</v>
      </c>
      <c r="W57581">
        <v>2</v>
      </c>
      <c r="X57581" s="2" t="s">
        <v>32</v>
      </c>
      <c r="Y57581" t="s">
        <v>470</v>
      </c>
      <c r="Z57581" s="2" t="s">
        <v>34</v>
      </c>
      <c r="AA57581" s="2">
        <v>81.209999999999994</v>
      </c>
    </row>
    <row r="57582" spans="1:27" x14ac:dyDescent="0.25">
      <c r="A57582" s="2">
        <v>39720626</v>
      </c>
      <c r="B57582" s="2">
        <v>46610128</v>
      </c>
      <c r="C57582" s="2">
        <v>34769129</v>
      </c>
      <c r="D57582" t="s">
        <v>1574</v>
      </c>
      <c r="E57582" t="s">
        <v>430</v>
      </c>
      <c r="F57582" t="s">
        <v>1574</v>
      </c>
      <c r="G57582">
        <v>0</v>
      </c>
      <c r="H57582">
        <v>0</v>
      </c>
      <c r="I57582">
        <v>17279</v>
      </c>
      <c r="J57582" s="1" t="b">
        <v>1</v>
      </c>
      <c r="K57582" s="1">
        <v>301122388</v>
      </c>
      <c r="L57582" s="2" t="s">
        <v>28</v>
      </c>
      <c r="M57582" s="2">
        <v>126498950</v>
      </c>
      <c r="N57582" s="2" t="s">
        <v>29</v>
      </c>
      <c r="O57582">
        <v>81.209999999999994</v>
      </c>
      <c r="P57582">
        <v>4</v>
      </c>
      <c r="Q57582" s="2">
        <v>305457454</v>
      </c>
      <c r="R57582" s="2">
        <v>300805375</v>
      </c>
      <c r="S57582" t="s">
        <v>102</v>
      </c>
      <c r="T57582" t="s">
        <v>103</v>
      </c>
      <c r="U57582" s="2">
        <v>1</v>
      </c>
      <c r="V57582">
        <v>605</v>
      </c>
      <c r="W57582">
        <v>2</v>
      </c>
      <c r="X57582" s="2" t="s">
        <v>106</v>
      </c>
      <c r="Y57582" t="s">
        <v>107</v>
      </c>
      <c r="Z57582" s="2" t="s">
        <v>108</v>
      </c>
      <c r="AA57582" s="2">
        <v>81.209999999999994</v>
      </c>
    </row>
    <row r="57583" spans="1:27" x14ac:dyDescent="0.25">
      <c r="A57583" s="2">
        <v>39720626</v>
      </c>
      <c r="B57583" s="2">
        <v>46610128</v>
      </c>
      <c r="C57583" s="2">
        <v>34769129</v>
      </c>
      <c r="D57583" t="s">
        <v>1574</v>
      </c>
      <c r="E57583" t="s">
        <v>430</v>
      </c>
      <c r="F57583" t="s">
        <v>1574</v>
      </c>
      <c r="G57583">
        <v>0</v>
      </c>
      <c r="H57583">
        <v>0</v>
      </c>
      <c r="I57583">
        <v>17279</v>
      </c>
      <c r="J57583" s="1" t="b">
        <v>1</v>
      </c>
      <c r="K57583" s="1">
        <v>301122388</v>
      </c>
      <c r="L57583" s="2" t="s">
        <v>28</v>
      </c>
      <c r="M57583" s="2">
        <v>126498950</v>
      </c>
      <c r="N57583" s="2" t="s">
        <v>29</v>
      </c>
      <c r="O57583">
        <v>81.209999999999994</v>
      </c>
      <c r="P57583">
        <v>3</v>
      </c>
      <c r="Q57583" s="2">
        <v>305458380</v>
      </c>
      <c r="R57583" s="2">
        <v>298730504</v>
      </c>
      <c r="S57583" t="s">
        <v>113</v>
      </c>
      <c r="T57583" t="s">
        <v>114</v>
      </c>
      <c r="U57583" s="2">
        <v>1</v>
      </c>
      <c r="V57583">
        <v>393</v>
      </c>
      <c r="W57583">
        <v>3</v>
      </c>
      <c r="X57583" s="2" t="s">
        <v>115</v>
      </c>
      <c r="Y57583" t="s">
        <v>116</v>
      </c>
      <c r="Z57583" s="2" t="s">
        <v>117</v>
      </c>
      <c r="AA57583" s="2">
        <v>81.209999999999994</v>
      </c>
    </row>
    <row r="57584" spans="1:27" x14ac:dyDescent="0.25">
      <c r="A57584" s="2">
        <v>39720626</v>
      </c>
      <c r="B57584" s="2">
        <v>46610128</v>
      </c>
      <c r="C57584" s="2">
        <v>34769129</v>
      </c>
      <c r="D57584" t="s">
        <v>1574</v>
      </c>
      <c r="E57584" t="s">
        <v>430</v>
      </c>
      <c r="F57584" t="s">
        <v>1574</v>
      </c>
      <c r="G57584">
        <v>0</v>
      </c>
      <c r="H57584">
        <v>0</v>
      </c>
      <c r="I57584">
        <v>17279</v>
      </c>
      <c r="J57584" s="1" t="b">
        <v>1</v>
      </c>
      <c r="K57584" s="1">
        <v>301122388</v>
      </c>
      <c r="L57584" s="2" t="s">
        <v>28</v>
      </c>
      <c r="M57584" s="2">
        <v>126498950</v>
      </c>
      <c r="N57584" s="2" t="s">
        <v>29</v>
      </c>
      <c r="O57584">
        <v>81.209999999999994</v>
      </c>
      <c r="P57584">
        <v>3</v>
      </c>
      <c r="Q57584" s="2">
        <v>305458380</v>
      </c>
      <c r="R57584" s="2">
        <v>298730504</v>
      </c>
      <c r="S57584" t="s">
        <v>113</v>
      </c>
      <c r="T57584" t="s">
        <v>114</v>
      </c>
      <c r="U57584" s="2">
        <v>1</v>
      </c>
      <c r="V57584">
        <v>393</v>
      </c>
      <c r="W57584">
        <v>3</v>
      </c>
      <c r="X57584" s="2" t="s">
        <v>118</v>
      </c>
      <c r="Y57584" t="s">
        <v>97</v>
      </c>
      <c r="Z57584" s="2" t="s">
        <v>119</v>
      </c>
      <c r="AA57584" s="2">
        <v>81.209999999999994</v>
      </c>
    </row>
    <row r="57585" spans="1:27" x14ac:dyDescent="0.25">
      <c r="A57585" s="2">
        <v>39720626</v>
      </c>
      <c r="B57585" s="2">
        <v>46610128</v>
      </c>
      <c r="C57585" s="2">
        <v>34769129</v>
      </c>
      <c r="D57585" t="s">
        <v>1574</v>
      </c>
      <c r="E57585" t="s">
        <v>430</v>
      </c>
      <c r="F57585" t="s">
        <v>1574</v>
      </c>
      <c r="G57585">
        <v>0</v>
      </c>
      <c r="H57585">
        <v>0</v>
      </c>
      <c r="I57585">
        <v>17279</v>
      </c>
      <c r="J57585" s="1" t="b">
        <v>1</v>
      </c>
      <c r="K57585" s="1">
        <v>301122388</v>
      </c>
      <c r="L57585" s="2" t="s">
        <v>28</v>
      </c>
      <c r="M57585" s="2">
        <v>126498950</v>
      </c>
      <c r="N57585" s="2" t="s">
        <v>29</v>
      </c>
      <c r="O57585">
        <v>81.209999999999994</v>
      </c>
      <c r="P57585">
        <v>3</v>
      </c>
      <c r="Q57585" s="2">
        <v>305458380</v>
      </c>
      <c r="R57585" s="2">
        <v>298730504</v>
      </c>
      <c r="S57585" t="s">
        <v>113</v>
      </c>
      <c r="T57585" t="s">
        <v>114</v>
      </c>
      <c r="U57585" s="2">
        <v>1</v>
      </c>
      <c r="V57585">
        <v>393</v>
      </c>
      <c r="W57585">
        <v>3</v>
      </c>
      <c r="X57585" s="2" t="s">
        <v>120</v>
      </c>
      <c r="Y57585" t="s">
        <v>88</v>
      </c>
      <c r="Z57585" s="2" t="s">
        <v>95</v>
      </c>
      <c r="AA57585" s="2">
        <v>81.209999999999994</v>
      </c>
    </row>
    <row r="57586" spans="1:27" x14ac:dyDescent="0.25">
      <c r="A57586" s="2">
        <v>39720626</v>
      </c>
      <c r="B57586" s="2">
        <v>46610128</v>
      </c>
      <c r="C57586" s="2">
        <v>34769129</v>
      </c>
      <c r="D57586" t="s">
        <v>1574</v>
      </c>
      <c r="E57586" t="s">
        <v>430</v>
      </c>
      <c r="F57586" t="s">
        <v>1574</v>
      </c>
      <c r="G57586">
        <v>0</v>
      </c>
      <c r="H57586">
        <v>0</v>
      </c>
      <c r="I57586">
        <v>17279</v>
      </c>
      <c r="J57586" s="1" t="b">
        <v>1</v>
      </c>
      <c r="K57586" s="1">
        <v>301122388</v>
      </c>
      <c r="L57586" s="2" t="s">
        <v>28</v>
      </c>
      <c r="M57586" s="2">
        <v>126498950</v>
      </c>
      <c r="N57586" s="2" t="s">
        <v>29</v>
      </c>
      <c r="O57586">
        <v>81.209999999999994</v>
      </c>
      <c r="P57586">
        <v>3</v>
      </c>
      <c r="Q57586" s="2">
        <v>305458380</v>
      </c>
      <c r="R57586" s="2">
        <v>298730504</v>
      </c>
      <c r="S57586" t="s">
        <v>113</v>
      </c>
      <c r="T57586" t="s">
        <v>114</v>
      </c>
      <c r="U57586" s="2">
        <v>1</v>
      </c>
      <c r="V57586">
        <v>393</v>
      </c>
      <c r="W57586">
        <v>3</v>
      </c>
      <c r="X57586" s="2" t="s">
        <v>121</v>
      </c>
      <c r="Y57586" t="s">
        <v>122</v>
      </c>
      <c r="Z57586" s="2" t="s">
        <v>123</v>
      </c>
      <c r="AA57586" s="2">
        <v>81.209999999999994</v>
      </c>
    </row>
    <row r="57587" spans="1:27" x14ac:dyDescent="0.25">
      <c r="A57587" s="2">
        <v>39720626</v>
      </c>
      <c r="B57587" s="2">
        <v>46610128</v>
      </c>
      <c r="C57587" s="2">
        <v>34769129</v>
      </c>
      <c r="D57587" t="s">
        <v>1574</v>
      </c>
      <c r="E57587" t="s">
        <v>430</v>
      </c>
      <c r="F57587" t="s">
        <v>1574</v>
      </c>
      <c r="G57587">
        <v>0</v>
      </c>
      <c r="H57587">
        <v>0</v>
      </c>
      <c r="I57587">
        <v>17279</v>
      </c>
      <c r="J57587" s="1" t="b">
        <v>1</v>
      </c>
      <c r="K57587" s="1">
        <v>301122388</v>
      </c>
      <c r="L57587" s="2" t="s">
        <v>28</v>
      </c>
      <c r="M57587" s="2">
        <v>126498950</v>
      </c>
      <c r="N57587" s="2" t="s">
        <v>29</v>
      </c>
      <c r="O57587">
        <v>81.209999999999994</v>
      </c>
      <c r="P57587">
        <v>3</v>
      </c>
      <c r="Q57587" s="2">
        <v>305458380</v>
      </c>
      <c r="R57587" s="2">
        <v>298730504</v>
      </c>
      <c r="S57587" t="s">
        <v>113</v>
      </c>
      <c r="T57587" t="s">
        <v>114</v>
      </c>
      <c r="U57587" s="2">
        <v>1</v>
      </c>
      <c r="V57587">
        <v>393</v>
      </c>
      <c r="W57587">
        <v>3</v>
      </c>
      <c r="X57587" s="2" t="s">
        <v>124</v>
      </c>
      <c r="Y57587" t="s">
        <v>125</v>
      </c>
      <c r="Z57587" s="2" t="s">
        <v>126</v>
      </c>
      <c r="AA57587" s="2">
        <v>81.209999999999994</v>
      </c>
    </row>
    <row r="57588" spans="1:27" x14ac:dyDescent="0.25">
      <c r="A57588" s="2">
        <v>39720626</v>
      </c>
      <c r="B57588" s="2">
        <v>46610128</v>
      </c>
      <c r="C57588" s="2">
        <v>34769129</v>
      </c>
      <c r="D57588" t="s">
        <v>1574</v>
      </c>
      <c r="E57588" t="s">
        <v>430</v>
      </c>
      <c r="F57588" t="s">
        <v>1574</v>
      </c>
      <c r="G57588">
        <v>0</v>
      </c>
      <c r="H57588">
        <v>0</v>
      </c>
      <c r="I57588">
        <v>17279</v>
      </c>
      <c r="J57588" s="1" t="b">
        <v>1</v>
      </c>
      <c r="K57588" s="1">
        <v>301122388</v>
      </c>
      <c r="L57588" s="2" t="s">
        <v>28</v>
      </c>
      <c r="M57588" s="2">
        <v>126498950</v>
      </c>
      <c r="N57588" s="2" t="s">
        <v>29</v>
      </c>
      <c r="O57588">
        <v>81.209999999999994</v>
      </c>
      <c r="P57588">
        <v>5</v>
      </c>
      <c r="Q57588" s="2">
        <v>305459073</v>
      </c>
      <c r="R57588" s="2">
        <v>298711427</v>
      </c>
      <c r="S57588" t="s">
        <v>127</v>
      </c>
      <c r="T57588" t="s">
        <v>128</v>
      </c>
      <c r="U57588" s="2">
        <v>1</v>
      </c>
      <c r="V57588">
        <v>1082</v>
      </c>
      <c r="W57588">
        <v>5</v>
      </c>
      <c r="X57588" s="2" t="s">
        <v>129</v>
      </c>
      <c r="AA57588" s="2">
        <v>81.209999999999994</v>
      </c>
    </row>
    <row r="57589" spans="1:27" x14ac:dyDescent="0.25">
      <c r="A57589" s="2">
        <v>39720626</v>
      </c>
      <c r="B57589" s="2">
        <v>46610128</v>
      </c>
      <c r="C57589" s="2">
        <v>34769129</v>
      </c>
      <c r="D57589" t="s">
        <v>1574</v>
      </c>
      <c r="E57589" t="s">
        <v>430</v>
      </c>
      <c r="F57589" t="s">
        <v>1574</v>
      </c>
      <c r="G57589">
        <v>0</v>
      </c>
      <c r="H57589">
        <v>0</v>
      </c>
      <c r="I57589">
        <v>17279</v>
      </c>
      <c r="J57589" s="1" t="b">
        <v>1</v>
      </c>
      <c r="K57589" s="1">
        <v>301122388</v>
      </c>
      <c r="L57589" s="2" t="s">
        <v>28</v>
      </c>
      <c r="M57589" s="2">
        <v>126498950</v>
      </c>
      <c r="N57589" s="2" t="s">
        <v>29</v>
      </c>
      <c r="O57589">
        <v>81.209999999999994</v>
      </c>
      <c r="P57589">
        <v>5</v>
      </c>
      <c r="Q57589" s="2">
        <v>305459073</v>
      </c>
      <c r="R57589" s="2">
        <v>298711427</v>
      </c>
      <c r="S57589" t="s">
        <v>127</v>
      </c>
      <c r="T57589" t="s">
        <v>128</v>
      </c>
      <c r="U57589" s="2">
        <v>1</v>
      </c>
      <c r="V57589">
        <v>1082</v>
      </c>
      <c r="W57589">
        <v>5</v>
      </c>
      <c r="X57589" s="2" t="s">
        <v>130</v>
      </c>
      <c r="AA57589" s="2">
        <v>81.209999999999994</v>
      </c>
    </row>
    <row r="57590" spans="1:27" x14ac:dyDescent="0.25">
      <c r="A57590" s="2">
        <v>39720626</v>
      </c>
      <c r="B57590" s="2">
        <v>46610128</v>
      </c>
      <c r="C57590" s="2">
        <v>34769129</v>
      </c>
      <c r="D57590" t="s">
        <v>1574</v>
      </c>
      <c r="E57590" t="s">
        <v>430</v>
      </c>
      <c r="F57590" t="s">
        <v>1574</v>
      </c>
      <c r="G57590">
        <v>0</v>
      </c>
      <c r="H57590">
        <v>0</v>
      </c>
      <c r="I57590">
        <v>17279</v>
      </c>
      <c r="J57590" s="1" t="b">
        <v>1</v>
      </c>
      <c r="K57590" s="1">
        <v>301122388</v>
      </c>
      <c r="L57590" s="2" t="s">
        <v>28</v>
      </c>
      <c r="M57590" s="2">
        <v>126498950</v>
      </c>
      <c r="N57590" s="2" t="s">
        <v>29</v>
      </c>
      <c r="O57590">
        <v>81.209999999999994</v>
      </c>
      <c r="P57590">
        <v>5</v>
      </c>
      <c r="Q57590" s="2">
        <v>305459073</v>
      </c>
      <c r="R57590" s="2">
        <v>298711427</v>
      </c>
      <c r="S57590" t="s">
        <v>127</v>
      </c>
      <c r="T57590" t="s">
        <v>128</v>
      </c>
      <c r="U57590" s="2">
        <v>1</v>
      </c>
      <c r="V57590">
        <v>1082</v>
      </c>
      <c r="W57590">
        <v>5</v>
      </c>
      <c r="X57590" s="2" t="s">
        <v>131</v>
      </c>
      <c r="AA57590" s="2">
        <v>81.209999999999994</v>
      </c>
    </row>
    <row r="57591" spans="1:27" x14ac:dyDescent="0.25">
      <c r="A57591" s="2">
        <v>39720626</v>
      </c>
      <c r="B57591" s="2">
        <v>46610128</v>
      </c>
      <c r="C57591" s="2">
        <v>34769129</v>
      </c>
      <c r="D57591" t="s">
        <v>1574</v>
      </c>
      <c r="E57591" t="s">
        <v>430</v>
      </c>
      <c r="F57591" t="s">
        <v>1574</v>
      </c>
      <c r="G57591">
        <v>0</v>
      </c>
      <c r="H57591">
        <v>0</v>
      </c>
      <c r="I57591">
        <v>17279</v>
      </c>
      <c r="J57591" s="1" t="b">
        <v>1</v>
      </c>
      <c r="K57591" s="1">
        <v>301122388</v>
      </c>
      <c r="L57591" s="2" t="s">
        <v>28</v>
      </c>
      <c r="M57591" s="2">
        <v>126498950</v>
      </c>
      <c r="N57591" s="2" t="s">
        <v>29</v>
      </c>
      <c r="O57591">
        <v>81.209999999999994</v>
      </c>
      <c r="P57591">
        <v>2</v>
      </c>
      <c r="Q57591" s="2">
        <v>305500996</v>
      </c>
      <c r="R57591" s="2">
        <v>300962498</v>
      </c>
      <c r="S57591" t="s">
        <v>132</v>
      </c>
      <c r="T57591" t="s">
        <v>133</v>
      </c>
      <c r="U57591" s="2">
        <v>1</v>
      </c>
      <c r="V57591">
        <v>253</v>
      </c>
      <c r="W57591">
        <v>0.5</v>
      </c>
      <c r="X57591" s="2" t="s">
        <v>138</v>
      </c>
      <c r="Z57591" s="2" t="s">
        <v>139</v>
      </c>
      <c r="AA57591" s="2">
        <v>81.209999999999994</v>
      </c>
    </row>
    <row r="57592" spans="1:27" x14ac:dyDescent="0.25">
      <c r="A57592" s="2">
        <v>39720626</v>
      </c>
      <c r="B57592" s="2">
        <v>46610128</v>
      </c>
      <c r="C57592" s="2">
        <v>34769129</v>
      </c>
      <c r="D57592" t="s">
        <v>1574</v>
      </c>
      <c r="E57592" t="s">
        <v>430</v>
      </c>
      <c r="F57592" t="s">
        <v>1574</v>
      </c>
      <c r="G57592">
        <v>0</v>
      </c>
      <c r="H57592">
        <v>0</v>
      </c>
      <c r="I57592">
        <v>17279</v>
      </c>
      <c r="J57592" s="1" t="b">
        <v>1</v>
      </c>
      <c r="K57592" s="1">
        <v>301122388</v>
      </c>
      <c r="L57592" s="2" t="s">
        <v>28</v>
      </c>
      <c r="M57592" s="2">
        <v>126498950</v>
      </c>
      <c r="N57592" s="2" t="s">
        <v>29</v>
      </c>
      <c r="O57592">
        <v>81.209999999999994</v>
      </c>
      <c r="P57592">
        <v>2</v>
      </c>
      <c r="Q57592" s="2">
        <v>305500996</v>
      </c>
      <c r="R57592" s="2">
        <v>300962498</v>
      </c>
      <c r="S57592" t="s">
        <v>132</v>
      </c>
      <c r="T57592" t="s">
        <v>133</v>
      </c>
      <c r="U57592" s="2">
        <v>1</v>
      </c>
      <c r="V57592">
        <v>253</v>
      </c>
      <c r="W57592">
        <v>0.5</v>
      </c>
      <c r="X57592" s="2" t="s">
        <v>140</v>
      </c>
      <c r="Z57592" s="2" t="s">
        <v>141</v>
      </c>
      <c r="AA57592" s="2">
        <v>81.209999999999994</v>
      </c>
    </row>
    <row r="57593" spans="1:27" x14ac:dyDescent="0.25">
      <c r="A57593" s="2">
        <v>39720626</v>
      </c>
      <c r="B57593" s="2">
        <v>46610128</v>
      </c>
      <c r="C57593" s="2">
        <v>34769129</v>
      </c>
      <c r="D57593" t="s">
        <v>1574</v>
      </c>
      <c r="E57593" t="s">
        <v>430</v>
      </c>
      <c r="F57593" t="s">
        <v>1574</v>
      </c>
      <c r="G57593">
        <v>0</v>
      </c>
      <c r="H57593">
        <v>0</v>
      </c>
      <c r="I57593">
        <v>17279</v>
      </c>
      <c r="J57593" s="1" t="b">
        <v>1</v>
      </c>
      <c r="K57593" s="1">
        <v>301122388</v>
      </c>
      <c r="L57593" s="2" t="s">
        <v>28</v>
      </c>
      <c r="M57593" s="2">
        <v>126498950</v>
      </c>
      <c r="N57593" s="2" t="s">
        <v>29</v>
      </c>
      <c r="O57593">
        <v>81.209999999999994</v>
      </c>
      <c r="P57593">
        <v>2</v>
      </c>
      <c r="Q57593" s="2">
        <v>305500996</v>
      </c>
      <c r="R57593" s="2">
        <v>300962498</v>
      </c>
      <c r="S57593" t="s">
        <v>132</v>
      </c>
      <c r="T57593" t="s">
        <v>133</v>
      </c>
      <c r="U57593" s="2">
        <v>1</v>
      </c>
      <c r="V57593">
        <v>253</v>
      </c>
      <c r="W57593">
        <v>0.5</v>
      </c>
      <c r="X57593" s="2" t="s">
        <v>134</v>
      </c>
      <c r="Z57593" s="2" t="s">
        <v>135</v>
      </c>
      <c r="AA57593" s="2">
        <v>81.209999999999994</v>
      </c>
    </row>
    <row r="57594" spans="1:27" x14ac:dyDescent="0.25">
      <c r="A57594" s="2">
        <v>39720626</v>
      </c>
      <c r="B57594" s="2">
        <v>46610128</v>
      </c>
      <c r="C57594" s="2">
        <v>34769129</v>
      </c>
      <c r="D57594" t="s">
        <v>1574</v>
      </c>
      <c r="E57594" t="s">
        <v>430</v>
      </c>
      <c r="F57594" t="s">
        <v>1574</v>
      </c>
      <c r="G57594">
        <v>0</v>
      </c>
      <c r="H57594">
        <v>0</v>
      </c>
      <c r="I57594">
        <v>17279</v>
      </c>
      <c r="J57594" s="1" t="b">
        <v>1</v>
      </c>
      <c r="K57594" s="1">
        <v>301122388</v>
      </c>
      <c r="L57594" s="2" t="s">
        <v>28</v>
      </c>
      <c r="M57594" s="2">
        <v>126498950</v>
      </c>
      <c r="N57594" s="2" t="s">
        <v>29</v>
      </c>
      <c r="O57594">
        <v>81.209999999999994</v>
      </c>
      <c r="P57594">
        <v>2</v>
      </c>
      <c r="Q57594" s="2">
        <v>305500996</v>
      </c>
      <c r="R57594" s="2">
        <v>300962498</v>
      </c>
      <c r="S57594" t="s">
        <v>132</v>
      </c>
      <c r="T57594" t="s">
        <v>133</v>
      </c>
      <c r="U57594" s="2">
        <v>1</v>
      </c>
      <c r="V57594">
        <v>253</v>
      </c>
      <c r="W57594">
        <v>0.5</v>
      </c>
      <c r="X57594" s="2" t="s">
        <v>136</v>
      </c>
      <c r="Z57594" s="2" t="s">
        <v>137</v>
      </c>
      <c r="AA57594" s="2">
        <v>81.209999999999994</v>
      </c>
    </row>
    <row r="57595" spans="1:27" x14ac:dyDescent="0.25">
      <c r="A57595" s="2">
        <v>39720626</v>
      </c>
      <c r="B57595" s="2">
        <v>46610128</v>
      </c>
      <c r="C57595" s="2">
        <v>34769129</v>
      </c>
      <c r="D57595" t="s">
        <v>1574</v>
      </c>
      <c r="E57595" t="s">
        <v>430</v>
      </c>
      <c r="F57595" t="s">
        <v>1574</v>
      </c>
      <c r="G57595">
        <v>0</v>
      </c>
      <c r="H57595">
        <v>0</v>
      </c>
      <c r="I57595">
        <v>17279</v>
      </c>
      <c r="J57595" s="1" t="b">
        <v>1</v>
      </c>
      <c r="K57595" s="1">
        <v>301122388</v>
      </c>
      <c r="L57595" s="2" t="s">
        <v>28</v>
      </c>
      <c r="M57595" s="2">
        <v>126498950</v>
      </c>
      <c r="N57595" s="2" t="s">
        <v>29</v>
      </c>
      <c r="O57595">
        <v>81.209999999999994</v>
      </c>
      <c r="P57595">
        <v>3</v>
      </c>
      <c r="Q57595" s="2">
        <v>301142083</v>
      </c>
      <c r="R57595" s="2">
        <v>298121287</v>
      </c>
      <c r="S57595" t="s">
        <v>142</v>
      </c>
      <c r="T57595" t="s">
        <v>143</v>
      </c>
      <c r="U57595" s="2">
        <v>1</v>
      </c>
      <c r="V57595">
        <v>512</v>
      </c>
      <c r="W57595">
        <v>3</v>
      </c>
      <c r="X57595" s="2" t="s">
        <v>317</v>
      </c>
      <c r="Z57595" s="2" t="s">
        <v>318</v>
      </c>
      <c r="AA57595" s="2">
        <v>81.209999999999994</v>
      </c>
    </row>
    <row r="57596" spans="1:27" x14ac:dyDescent="0.25">
      <c r="A57596" s="2">
        <v>39720626</v>
      </c>
      <c r="B57596" s="2">
        <v>46610128</v>
      </c>
      <c r="C57596" s="2">
        <v>34769129</v>
      </c>
      <c r="D57596" t="s">
        <v>1574</v>
      </c>
      <c r="E57596" t="s">
        <v>430</v>
      </c>
      <c r="F57596" t="s">
        <v>1574</v>
      </c>
      <c r="G57596">
        <v>0</v>
      </c>
      <c r="H57596">
        <v>0</v>
      </c>
      <c r="I57596">
        <v>17279</v>
      </c>
      <c r="J57596" s="1" t="b">
        <v>1</v>
      </c>
      <c r="K57596" s="1">
        <v>301122388</v>
      </c>
      <c r="L57596" s="2" t="s">
        <v>28</v>
      </c>
      <c r="M57596" s="2">
        <v>126498950</v>
      </c>
      <c r="N57596" s="2" t="s">
        <v>29</v>
      </c>
      <c r="O57596">
        <v>81.209999999999994</v>
      </c>
      <c r="P57596">
        <v>3</v>
      </c>
      <c r="Q57596" s="2">
        <v>301142083</v>
      </c>
      <c r="R57596" s="2">
        <v>298121287</v>
      </c>
      <c r="S57596" t="s">
        <v>142</v>
      </c>
      <c r="T57596" t="s">
        <v>143</v>
      </c>
      <c r="U57596" s="2">
        <v>1</v>
      </c>
      <c r="V57596">
        <v>512</v>
      </c>
      <c r="W57596">
        <v>3</v>
      </c>
      <c r="X57596" s="2" t="s">
        <v>150</v>
      </c>
      <c r="Z57596" s="2" t="s">
        <v>151</v>
      </c>
      <c r="AA57596" s="2">
        <v>81.209999999999994</v>
      </c>
    </row>
    <row r="57597" spans="1:27" x14ac:dyDescent="0.25">
      <c r="A57597" s="2">
        <v>39720626</v>
      </c>
      <c r="B57597" s="2">
        <v>46610128</v>
      </c>
      <c r="C57597" s="2">
        <v>34769129</v>
      </c>
      <c r="D57597" t="s">
        <v>1574</v>
      </c>
      <c r="E57597" t="s">
        <v>430</v>
      </c>
      <c r="F57597" t="s">
        <v>1574</v>
      </c>
      <c r="G57597">
        <v>0</v>
      </c>
      <c r="H57597">
        <v>0</v>
      </c>
      <c r="I57597">
        <v>17279</v>
      </c>
      <c r="J57597" s="1" t="b">
        <v>1</v>
      </c>
      <c r="K57597" s="1">
        <v>301122388</v>
      </c>
      <c r="L57597" s="2" t="s">
        <v>28</v>
      </c>
      <c r="M57597" s="2">
        <v>126498950</v>
      </c>
      <c r="N57597" s="2" t="s">
        <v>29</v>
      </c>
      <c r="O57597">
        <v>81.209999999999994</v>
      </c>
      <c r="P57597">
        <v>3</v>
      </c>
      <c r="Q57597" s="2">
        <v>301142083</v>
      </c>
      <c r="R57597" s="2">
        <v>298121287</v>
      </c>
      <c r="S57597" t="s">
        <v>142</v>
      </c>
      <c r="T57597" t="s">
        <v>143</v>
      </c>
      <c r="U57597" s="2">
        <v>1</v>
      </c>
      <c r="V57597">
        <v>512</v>
      </c>
      <c r="W57597">
        <v>3</v>
      </c>
      <c r="X57597" s="2" t="s">
        <v>349</v>
      </c>
      <c r="Z57597" s="2" t="s">
        <v>218</v>
      </c>
      <c r="AA57597" s="2">
        <v>81.209999999999994</v>
      </c>
    </row>
    <row r="57598" spans="1:27" x14ac:dyDescent="0.25">
      <c r="A57598" s="2">
        <v>39720626</v>
      </c>
      <c r="B57598" s="2">
        <v>46610128</v>
      </c>
      <c r="C57598" s="2">
        <v>34769129</v>
      </c>
      <c r="D57598" t="s">
        <v>1574</v>
      </c>
      <c r="E57598" t="s">
        <v>430</v>
      </c>
      <c r="F57598" t="s">
        <v>1574</v>
      </c>
      <c r="G57598">
        <v>0</v>
      </c>
      <c r="H57598">
        <v>0</v>
      </c>
      <c r="I57598">
        <v>17279</v>
      </c>
      <c r="J57598" s="1" t="b">
        <v>1</v>
      </c>
      <c r="K57598" s="1">
        <v>301122388</v>
      </c>
      <c r="L57598" s="2" t="s">
        <v>28</v>
      </c>
      <c r="M57598" s="2">
        <v>126498950</v>
      </c>
      <c r="N57598" s="2" t="s">
        <v>29</v>
      </c>
      <c r="O57598">
        <v>81.209999999999994</v>
      </c>
      <c r="P57598">
        <v>3</v>
      </c>
      <c r="Q57598" s="2">
        <v>301142083</v>
      </c>
      <c r="R57598" s="2">
        <v>298121287</v>
      </c>
      <c r="S57598" t="s">
        <v>142</v>
      </c>
      <c r="T57598" t="s">
        <v>143</v>
      </c>
      <c r="U57598" s="2">
        <v>1</v>
      </c>
      <c r="V57598">
        <v>512</v>
      </c>
      <c r="W57598">
        <v>3</v>
      </c>
      <c r="X57598" s="2" t="s">
        <v>144</v>
      </c>
      <c r="Z57598" s="2" t="s">
        <v>145</v>
      </c>
      <c r="AA57598" s="2">
        <v>81.209999999999994</v>
      </c>
    </row>
    <row r="57599" spans="1:27" x14ac:dyDescent="0.25">
      <c r="A57599" s="2">
        <v>39720626</v>
      </c>
      <c r="B57599" s="2">
        <v>46610128</v>
      </c>
      <c r="C57599" s="2">
        <v>34769129</v>
      </c>
      <c r="D57599" t="s">
        <v>1574</v>
      </c>
      <c r="E57599" t="s">
        <v>430</v>
      </c>
      <c r="F57599" t="s">
        <v>1574</v>
      </c>
      <c r="G57599">
        <v>0</v>
      </c>
      <c r="H57599">
        <v>0</v>
      </c>
      <c r="I57599">
        <v>17279</v>
      </c>
      <c r="J57599" s="1" t="b">
        <v>1</v>
      </c>
      <c r="K57599" s="1">
        <v>301122388</v>
      </c>
      <c r="L57599" s="2" t="s">
        <v>28</v>
      </c>
      <c r="M57599" s="2">
        <v>126498950</v>
      </c>
      <c r="N57599" s="2" t="s">
        <v>29</v>
      </c>
      <c r="O57599">
        <v>81.209999999999994</v>
      </c>
      <c r="P57599">
        <v>3</v>
      </c>
      <c r="Q57599" s="2">
        <v>301142083</v>
      </c>
      <c r="R57599" s="2">
        <v>298121287</v>
      </c>
      <c r="S57599" t="s">
        <v>142</v>
      </c>
      <c r="T57599" t="s">
        <v>143</v>
      </c>
      <c r="U57599" s="2">
        <v>1</v>
      </c>
      <c r="V57599">
        <v>512</v>
      </c>
      <c r="W57599">
        <v>3</v>
      </c>
      <c r="X57599" s="2" t="s">
        <v>146</v>
      </c>
      <c r="Z57599" s="2" t="s">
        <v>147</v>
      </c>
      <c r="AA57599" s="2">
        <v>81.209999999999994</v>
      </c>
    </row>
    <row r="57600" spans="1:27" x14ac:dyDescent="0.25">
      <c r="A57600" s="2">
        <v>39720626</v>
      </c>
      <c r="B57600" s="2">
        <v>46610128</v>
      </c>
      <c r="C57600" s="2">
        <v>34769129</v>
      </c>
      <c r="D57600" t="s">
        <v>1574</v>
      </c>
      <c r="E57600" t="s">
        <v>430</v>
      </c>
      <c r="F57600" t="s">
        <v>1574</v>
      </c>
      <c r="G57600">
        <v>0</v>
      </c>
      <c r="H57600">
        <v>0</v>
      </c>
      <c r="I57600">
        <v>17279</v>
      </c>
      <c r="J57600" s="1" t="b">
        <v>1</v>
      </c>
      <c r="K57600" s="1">
        <v>301122388</v>
      </c>
      <c r="L57600" s="2" t="s">
        <v>28</v>
      </c>
      <c r="M57600" s="2">
        <v>126498950</v>
      </c>
      <c r="N57600" s="2" t="s">
        <v>29</v>
      </c>
      <c r="O57600">
        <v>81.209999999999994</v>
      </c>
      <c r="P57600">
        <v>3</v>
      </c>
      <c r="Q57600" s="2">
        <v>301142083</v>
      </c>
      <c r="R57600" s="2">
        <v>298121287</v>
      </c>
      <c r="S57600" t="s">
        <v>142</v>
      </c>
      <c r="T57600" t="s">
        <v>143</v>
      </c>
      <c r="U57600" s="2">
        <v>1</v>
      </c>
      <c r="V57600">
        <v>512</v>
      </c>
      <c r="W57600">
        <v>3</v>
      </c>
      <c r="X57600" s="2" t="s">
        <v>152</v>
      </c>
      <c r="Z57600" s="2" t="s">
        <v>153</v>
      </c>
      <c r="AA57600" s="2">
        <v>81.209999999999994</v>
      </c>
    </row>
    <row r="57601" spans="1:27" x14ac:dyDescent="0.25">
      <c r="A57601" s="2">
        <v>39720626</v>
      </c>
      <c r="B57601" s="2">
        <v>46610128</v>
      </c>
      <c r="C57601" s="2">
        <v>34769129</v>
      </c>
      <c r="D57601" t="s">
        <v>1574</v>
      </c>
      <c r="E57601" t="s">
        <v>430</v>
      </c>
      <c r="F57601" t="s">
        <v>1574</v>
      </c>
      <c r="G57601">
        <v>0</v>
      </c>
      <c r="H57601">
        <v>0</v>
      </c>
      <c r="I57601">
        <v>17279</v>
      </c>
      <c r="J57601" s="1" t="b">
        <v>1</v>
      </c>
      <c r="K57601" s="1">
        <v>301122388</v>
      </c>
      <c r="L57601" s="2" t="s">
        <v>28</v>
      </c>
      <c r="M57601" s="2">
        <v>126498950</v>
      </c>
      <c r="N57601" s="2" t="s">
        <v>29</v>
      </c>
      <c r="O57601">
        <v>81.209999999999994</v>
      </c>
      <c r="P57601">
        <v>2</v>
      </c>
      <c r="Q57601" s="2">
        <v>304269180</v>
      </c>
      <c r="R57601" s="2">
        <v>298567536</v>
      </c>
      <c r="S57601" t="s">
        <v>156</v>
      </c>
      <c r="T57601" t="s">
        <v>157</v>
      </c>
      <c r="U57601" s="2">
        <v>1</v>
      </c>
      <c r="V57601">
        <v>51</v>
      </c>
      <c r="W57601">
        <v>2</v>
      </c>
      <c r="X57601" s="2" t="s">
        <v>158</v>
      </c>
      <c r="Y57601" t="s">
        <v>159</v>
      </c>
      <c r="Z57601" s="2" t="s">
        <v>160</v>
      </c>
      <c r="AA57601" s="2">
        <v>81.209999999999994</v>
      </c>
    </row>
    <row r="57602" spans="1:27" x14ac:dyDescent="0.25">
      <c r="A57602" s="2">
        <v>39720626</v>
      </c>
      <c r="B57602" s="2">
        <v>46610128</v>
      </c>
      <c r="C57602" s="2">
        <v>34769129</v>
      </c>
      <c r="D57602" t="s">
        <v>1574</v>
      </c>
      <c r="E57602" t="s">
        <v>430</v>
      </c>
      <c r="F57602" t="s">
        <v>1574</v>
      </c>
      <c r="G57602">
        <v>0</v>
      </c>
      <c r="H57602">
        <v>0</v>
      </c>
      <c r="I57602">
        <v>17279</v>
      </c>
      <c r="J57602" s="1" t="b">
        <v>1</v>
      </c>
      <c r="K57602" s="1">
        <v>301122388</v>
      </c>
      <c r="L57602" s="2" t="s">
        <v>28</v>
      </c>
      <c r="M57602" s="2">
        <v>126498950</v>
      </c>
      <c r="N57602" s="2" t="s">
        <v>29</v>
      </c>
      <c r="O57602">
        <v>81.209999999999994</v>
      </c>
      <c r="P57602">
        <v>2</v>
      </c>
      <c r="Q57602" s="2">
        <v>304269180</v>
      </c>
      <c r="R57602" s="2">
        <v>298567536</v>
      </c>
      <c r="S57602" t="s">
        <v>156</v>
      </c>
      <c r="T57602" t="s">
        <v>157</v>
      </c>
      <c r="U57602" s="2">
        <v>1</v>
      </c>
      <c r="V57602">
        <v>51</v>
      </c>
      <c r="W57602">
        <v>2</v>
      </c>
      <c r="X57602" s="2" t="s">
        <v>161</v>
      </c>
      <c r="Y57602" t="s">
        <v>162</v>
      </c>
      <c r="Z57602" s="2" t="s">
        <v>163</v>
      </c>
      <c r="AA57602" s="2">
        <v>81.209999999999994</v>
      </c>
    </row>
    <row r="57603" spans="1:27" x14ac:dyDescent="0.25">
      <c r="A57603" s="2">
        <v>39720626</v>
      </c>
      <c r="B57603" s="2">
        <v>46610128</v>
      </c>
      <c r="C57603" s="2">
        <v>34769129</v>
      </c>
      <c r="D57603" t="s">
        <v>1574</v>
      </c>
      <c r="E57603" t="s">
        <v>430</v>
      </c>
      <c r="F57603" t="s">
        <v>1574</v>
      </c>
      <c r="G57603">
        <v>0</v>
      </c>
      <c r="H57603">
        <v>0</v>
      </c>
      <c r="I57603">
        <v>17279</v>
      </c>
      <c r="J57603" s="1" t="b">
        <v>1</v>
      </c>
      <c r="K57603" s="1">
        <v>301122388</v>
      </c>
      <c r="L57603" s="2" t="s">
        <v>28</v>
      </c>
      <c r="M57603" s="2">
        <v>126498950</v>
      </c>
      <c r="N57603" s="2" t="s">
        <v>29</v>
      </c>
      <c r="O57603">
        <v>81.209999999999994</v>
      </c>
      <c r="P57603">
        <v>4</v>
      </c>
      <c r="Q57603" s="2">
        <v>304269428</v>
      </c>
      <c r="R57603" s="2">
        <v>298298661</v>
      </c>
      <c r="S57603" t="s">
        <v>164</v>
      </c>
      <c r="T57603" t="s">
        <v>165</v>
      </c>
      <c r="U57603" s="2">
        <v>1</v>
      </c>
      <c r="V57603">
        <v>750</v>
      </c>
      <c r="W57603">
        <v>2.5</v>
      </c>
      <c r="X57603" s="2" t="s">
        <v>169</v>
      </c>
      <c r="AA57603" s="2">
        <v>81.209999999999994</v>
      </c>
    </row>
    <row r="57604" spans="1:27" x14ac:dyDescent="0.25">
      <c r="A57604" s="2">
        <v>39720626</v>
      </c>
      <c r="B57604" s="2">
        <v>46610128</v>
      </c>
      <c r="C57604" s="2">
        <v>34769129</v>
      </c>
      <c r="D57604" t="s">
        <v>1574</v>
      </c>
      <c r="E57604" t="s">
        <v>430</v>
      </c>
      <c r="F57604" t="s">
        <v>1574</v>
      </c>
      <c r="G57604">
        <v>0</v>
      </c>
      <c r="H57604">
        <v>0</v>
      </c>
      <c r="I57604">
        <v>17279</v>
      </c>
      <c r="J57604" s="1" t="b">
        <v>1</v>
      </c>
      <c r="K57604" s="1">
        <v>301122388</v>
      </c>
      <c r="L57604" s="2" t="s">
        <v>28</v>
      </c>
      <c r="M57604" s="2">
        <v>126498950</v>
      </c>
      <c r="N57604" s="2" t="s">
        <v>29</v>
      </c>
      <c r="O57604">
        <v>81.209999999999994</v>
      </c>
      <c r="P57604">
        <v>4</v>
      </c>
      <c r="Q57604" s="2">
        <v>304269428</v>
      </c>
      <c r="R57604" s="2">
        <v>298298661</v>
      </c>
      <c r="S57604" t="s">
        <v>164</v>
      </c>
      <c r="T57604" t="s">
        <v>165</v>
      </c>
      <c r="U57604" s="2">
        <v>1</v>
      </c>
      <c r="V57604">
        <v>750</v>
      </c>
      <c r="W57604">
        <v>2.5</v>
      </c>
      <c r="X57604" s="2" t="s">
        <v>320</v>
      </c>
      <c r="AA57604" s="2">
        <v>81.209999999999994</v>
      </c>
    </row>
    <row r="57605" spans="1:27" x14ac:dyDescent="0.25">
      <c r="A57605" s="2">
        <v>39720626</v>
      </c>
      <c r="B57605" s="2">
        <v>46610128</v>
      </c>
      <c r="C57605" s="2">
        <v>34769129</v>
      </c>
      <c r="D57605" t="s">
        <v>1574</v>
      </c>
      <c r="E57605" t="s">
        <v>430</v>
      </c>
      <c r="F57605" t="s">
        <v>1574</v>
      </c>
      <c r="G57605">
        <v>0</v>
      </c>
      <c r="H57605">
        <v>0</v>
      </c>
      <c r="I57605">
        <v>17279</v>
      </c>
      <c r="J57605" s="1" t="b">
        <v>1</v>
      </c>
      <c r="K57605" s="1">
        <v>301122388</v>
      </c>
      <c r="L57605" s="2" t="s">
        <v>28</v>
      </c>
      <c r="M57605" s="2">
        <v>126498950</v>
      </c>
      <c r="N57605" s="2" t="s">
        <v>29</v>
      </c>
      <c r="O57605">
        <v>81.209999999999994</v>
      </c>
      <c r="P57605">
        <v>4</v>
      </c>
      <c r="Q57605" s="2">
        <v>304269428</v>
      </c>
      <c r="R57605" s="2">
        <v>298298661</v>
      </c>
      <c r="S57605" t="s">
        <v>164</v>
      </c>
      <c r="T57605" t="s">
        <v>165</v>
      </c>
      <c r="U57605" s="2">
        <v>1</v>
      </c>
      <c r="V57605">
        <v>750</v>
      </c>
      <c r="W57605">
        <v>2.5</v>
      </c>
      <c r="X57605" s="2" t="s">
        <v>356</v>
      </c>
      <c r="AA57605" s="2">
        <v>81.209999999999994</v>
      </c>
    </row>
    <row r="57606" spans="1:27" x14ac:dyDescent="0.25">
      <c r="A57606" s="2">
        <v>39720626</v>
      </c>
      <c r="B57606" s="2">
        <v>46610128</v>
      </c>
      <c r="C57606" s="2">
        <v>34769129</v>
      </c>
      <c r="D57606" t="s">
        <v>1574</v>
      </c>
      <c r="E57606" t="s">
        <v>430</v>
      </c>
      <c r="F57606" t="s">
        <v>1574</v>
      </c>
      <c r="G57606">
        <v>0</v>
      </c>
      <c r="H57606">
        <v>0</v>
      </c>
      <c r="I57606">
        <v>17279</v>
      </c>
      <c r="J57606" s="1" t="b">
        <v>1</v>
      </c>
      <c r="K57606" s="1">
        <v>301122388</v>
      </c>
      <c r="L57606" s="2" t="s">
        <v>28</v>
      </c>
      <c r="M57606" s="2">
        <v>126498950</v>
      </c>
      <c r="N57606" s="2" t="s">
        <v>29</v>
      </c>
      <c r="O57606">
        <v>81.209999999999994</v>
      </c>
      <c r="P57606">
        <v>4</v>
      </c>
      <c r="Q57606" s="2">
        <v>304269428</v>
      </c>
      <c r="R57606" s="2">
        <v>298298661</v>
      </c>
      <c r="S57606" t="s">
        <v>164</v>
      </c>
      <c r="T57606" t="s">
        <v>165</v>
      </c>
      <c r="U57606" s="2">
        <v>1</v>
      </c>
      <c r="V57606">
        <v>750</v>
      </c>
      <c r="W57606">
        <v>2.5</v>
      </c>
      <c r="X57606" s="2" t="s">
        <v>167</v>
      </c>
      <c r="AA57606" s="2">
        <v>81.209999999999994</v>
      </c>
    </row>
    <row r="57607" spans="1:27" x14ac:dyDescent="0.25">
      <c r="A57607" s="2">
        <v>39720626</v>
      </c>
      <c r="B57607" s="2">
        <v>46610128</v>
      </c>
      <c r="C57607" s="2">
        <v>34769129</v>
      </c>
      <c r="D57607" t="s">
        <v>1574</v>
      </c>
      <c r="E57607" t="s">
        <v>430</v>
      </c>
      <c r="F57607" t="s">
        <v>1574</v>
      </c>
      <c r="G57607">
        <v>0</v>
      </c>
      <c r="H57607">
        <v>0</v>
      </c>
      <c r="I57607">
        <v>17279</v>
      </c>
      <c r="J57607" s="1" t="b">
        <v>1</v>
      </c>
      <c r="K57607" s="1">
        <v>301122388</v>
      </c>
      <c r="L57607" s="2" t="s">
        <v>28</v>
      </c>
      <c r="M57607" s="2">
        <v>126498950</v>
      </c>
      <c r="N57607" s="2" t="s">
        <v>29</v>
      </c>
      <c r="O57607">
        <v>81.209999999999994</v>
      </c>
      <c r="P57607">
        <v>4</v>
      </c>
      <c r="Q57607" s="2">
        <v>304269428</v>
      </c>
      <c r="R57607" s="2">
        <v>298298661</v>
      </c>
      <c r="S57607" t="s">
        <v>164</v>
      </c>
      <c r="T57607" t="s">
        <v>165</v>
      </c>
      <c r="U57607" s="2">
        <v>1</v>
      </c>
      <c r="V57607">
        <v>750</v>
      </c>
      <c r="W57607">
        <v>2.5</v>
      </c>
      <c r="X57607" s="2" t="s">
        <v>166</v>
      </c>
      <c r="AA57607" s="2">
        <v>81.209999999999994</v>
      </c>
    </row>
    <row r="57608" spans="1:27" x14ac:dyDescent="0.25">
      <c r="A57608" s="2">
        <v>39720626</v>
      </c>
      <c r="B57608" s="2">
        <v>46610128</v>
      </c>
      <c r="C57608" s="2">
        <v>34769129</v>
      </c>
      <c r="D57608" t="s">
        <v>1574</v>
      </c>
      <c r="E57608" t="s">
        <v>430</v>
      </c>
      <c r="F57608" t="s">
        <v>1574</v>
      </c>
      <c r="G57608">
        <v>0</v>
      </c>
      <c r="H57608">
        <v>0</v>
      </c>
      <c r="I57608">
        <v>17279</v>
      </c>
      <c r="J57608" s="1" t="b">
        <v>1</v>
      </c>
      <c r="K57608" s="1">
        <v>301122388</v>
      </c>
      <c r="L57608" s="2" t="s">
        <v>28</v>
      </c>
      <c r="M57608" s="2">
        <v>126498950</v>
      </c>
      <c r="N57608" s="2" t="s">
        <v>29</v>
      </c>
      <c r="O57608">
        <v>81.209999999999994</v>
      </c>
      <c r="P57608">
        <v>4</v>
      </c>
      <c r="Q57608" s="2">
        <v>304269428</v>
      </c>
      <c r="R57608" s="2">
        <v>298298661</v>
      </c>
      <c r="S57608" t="s">
        <v>164</v>
      </c>
      <c r="T57608" t="s">
        <v>165</v>
      </c>
      <c r="U57608" s="2">
        <v>1</v>
      </c>
      <c r="V57608">
        <v>750</v>
      </c>
      <c r="W57608">
        <v>2.5</v>
      </c>
      <c r="X57608" s="2" t="s">
        <v>170</v>
      </c>
      <c r="AA57608" s="2">
        <v>81.209999999999994</v>
      </c>
    </row>
    <row r="57609" spans="1:27" x14ac:dyDescent="0.25">
      <c r="A57609" s="2">
        <v>39720626</v>
      </c>
      <c r="B57609" s="2">
        <v>46610128</v>
      </c>
      <c r="C57609" s="2">
        <v>34769129</v>
      </c>
      <c r="D57609" t="s">
        <v>1574</v>
      </c>
      <c r="E57609" t="s">
        <v>430</v>
      </c>
      <c r="F57609" t="s">
        <v>1574</v>
      </c>
      <c r="G57609">
        <v>0</v>
      </c>
      <c r="H57609">
        <v>0</v>
      </c>
      <c r="I57609">
        <v>17279</v>
      </c>
      <c r="J57609" s="1" t="b">
        <v>1</v>
      </c>
      <c r="K57609" s="1">
        <v>301122388</v>
      </c>
      <c r="L57609" s="2" t="s">
        <v>28</v>
      </c>
      <c r="M57609" s="2">
        <v>126498950</v>
      </c>
      <c r="N57609" s="2" t="s">
        <v>29</v>
      </c>
      <c r="O57609">
        <v>81.209999999999994</v>
      </c>
      <c r="P57609">
        <v>4</v>
      </c>
      <c r="Q57609" s="2">
        <v>304269428</v>
      </c>
      <c r="R57609" s="2">
        <v>298298661</v>
      </c>
      <c r="S57609" t="s">
        <v>164</v>
      </c>
      <c r="T57609" t="s">
        <v>165</v>
      </c>
      <c r="U57609" s="2">
        <v>1</v>
      </c>
      <c r="V57609">
        <v>750</v>
      </c>
      <c r="W57609">
        <v>2.5</v>
      </c>
      <c r="X57609" s="2" t="s">
        <v>742</v>
      </c>
      <c r="AA57609" s="2">
        <v>81.209999999999994</v>
      </c>
    </row>
    <row r="57610" spans="1:27" x14ac:dyDescent="0.25">
      <c r="A57610" s="2">
        <v>39720626</v>
      </c>
      <c r="B57610" s="2">
        <v>46610128</v>
      </c>
      <c r="C57610" s="2">
        <v>34769129</v>
      </c>
      <c r="D57610" t="s">
        <v>1574</v>
      </c>
      <c r="E57610" t="s">
        <v>430</v>
      </c>
      <c r="F57610" t="s">
        <v>1574</v>
      </c>
      <c r="G57610">
        <v>0</v>
      </c>
      <c r="H57610">
        <v>0</v>
      </c>
      <c r="I57610">
        <v>17279</v>
      </c>
      <c r="J57610" s="1" t="b">
        <v>1</v>
      </c>
      <c r="K57610" s="1">
        <v>301122388</v>
      </c>
      <c r="L57610" s="2" t="s">
        <v>28</v>
      </c>
      <c r="M57610" s="2">
        <v>126498950</v>
      </c>
      <c r="N57610" s="2" t="s">
        <v>29</v>
      </c>
      <c r="O57610">
        <v>81.209999999999994</v>
      </c>
      <c r="P57610">
        <v>4</v>
      </c>
      <c r="Q57610" s="2">
        <v>304269428</v>
      </c>
      <c r="R57610" s="2">
        <v>298298661</v>
      </c>
      <c r="S57610" t="s">
        <v>164</v>
      </c>
      <c r="T57610" t="s">
        <v>165</v>
      </c>
      <c r="U57610" s="2">
        <v>1</v>
      </c>
      <c r="V57610">
        <v>750</v>
      </c>
      <c r="W57610">
        <v>2.5</v>
      </c>
      <c r="X57610" s="2" t="s">
        <v>172</v>
      </c>
      <c r="AA57610" s="2">
        <v>81.209999999999994</v>
      </c>
    </row>
    <row r="57611" spans="1:27" x14ac:dyDescent="0.25">
      <c r="A57611" s="2">
        <v>39720626</v>
      </c>
      <c r="B57611" s="2">
        <v>46610128</v>
      </c>
      <c r="C57611" s="2">
        <v>34769129</v>
      </c>
      <c r="D57611" t="s">
        <v>1574</v>
      </c>
      <c r="E57611" t="s">
        <v>430</v>
      </c>
      <c r="F57611" t="s">
        <v>1574</v>
      </c>
      <c r="G57611">
        <v>0</v>
      </c>
      <c r="H57611">
        <v>0</v>
      </c>
      <c r="I57611">
        <v>17279</v>
      </c>
      <c r="J57611" s="1" t="b">
        <v>1</v>
      </c>
      <c r="K57611" s="1">
        <v>301122388</v>
      </c>
      <c r="L57611" s="2" t="s">
        <v>28</v>
      </c>
      <c r="M57611" s="2">
        <v>126498950</v>
      </c>
      <c r="N57611" s="2" t="s">
        <v>29</v>
      </c>
      <c r="O57611">
        <v>81.209999999999994</v>
      </c>
      <c r="P57611">
        <v>3</v>
      </c>
      <c r="Q57611" s="2">
        <v>304269517</v>
      </c>
      <c r="R57611" s="2">
        <v>298402277</v>
      </c>
      <c r="S57611" t="s">
        <v>174</v>
      </c>
      <c r="T57611" t="s">
        <v>175</v>
      </c>
      <c r="U57611" s="2">
        <v>1</v>
      </c>
      <c r="V57611">
        <v>241</v>
      </c>
      <c r="W57611">
        <v>3</v>
      </c>
      <c r="X57611" s="2" t="s">
        <v>176</v>
      </c>
      <c r="Y57611" t="s">
        <v>177</v>
      </c>
      <c r="Z57611" s="2" t="s">
        <v>49</v>
      </c>
      <c r="AA57611" s="2">
        <v>81.209999999999994</v>
      </c>
    </row>
    <row r="57612" spans="1:27" x14ac:dyDescent="0.25">
      <c r="A57612" s="2">
        <v>39720626</v>
      </c>
      <c r="B57612" s="2">
        <v>46610128</v>
      </c>
      <c r="C57612" s="2">
        <v>34769129</v>
      </c>
      <c r="D57612" t="s">
        <v>1574</v>
      </c>
      <c r="E57612" t="s">
        <v>430</v>
      </c>
      <c r="F57612" t="s">
        <v>1574</v>
      </c>
      <c r="G57612">
        <v>0</v>
      </c>
      <c r="H57612">
        <v>0</v>
      </c>
      <c r="I57612">
        <v>17279</v>
      </c>
      <c r="J57612" s="1" t="b">
        <v>1</v>
      </c>
      <c r="K57612" s="1">
        <v>301122388</v>
      </c>
      <c r="L57612" s="2" t="s">
        <v>28</v>
      </c>
      <c r="M57612" s="2">
        <v>126498950</v>
      </c>
      <c r="N57612" s="2" t="s">
        <v>29</v>
      </c>
      <c r="O57612">
        <v>81.209999999999994</v>
      </c>
      <c r="P57612">
        <v>3</v>
      </c>
      <c r="Q57612" s="2">
        <v>304269517</v>
      </c>
      <c r="R57612" s="2">
        <v>298402277</v>
      </c>
      <c r="S57612" t="s">
        <v>174</v>
      </c>
      <c r="T57612" t="s">
        <v>175</v>
      </c>
      <c r="U57612" s="2">
        <v>1</v>
      </c>
      <c r="V57612">
        <v>241</v>
      </c>
      <c r="W57612">
        <v>3</v>
      </c>
      <c r="X57612" s="2" t="s">
        <v>184</v>
      </c>
      <c r="Y57612" t="s">
        <v>185</v>
      </c>
      <c r="Z57612" s="2" t="s">
        <v>186</v>
      </c>
      <c r="AA57612" s="2">
        <v>81.209999999999994</v>
      </c>
    </row>
    <row r="57613" spans="1:27" x14ac:dyDescent="0.25">
      <c r="A57613" s="2">
        <v>39720626</v>
      </c>
      <c r="B57613" s="2">
        <v>46610128</v>
      </c>
      <c r="C57613" s="2">
        <v>34769129</v>
      </c>
      <c r="D57613" t="s">
        <v>1574</v>
      </c>
      <c r="E57613" t="s">
        <v>430</v>
      </c>
      <c r="F57613" t="s">
        <v>1574</v>
      </c>
      <c r="G57613">
        <v>0</v>
      </c>
      <c r="H57613">
        <v>0</v>
      </c>
      <c r="I57613">
        <v>17279</v>
      </c>
      <c r="J57613" s="1" t="b">
        <v>1</v>
      </c>
      <c r="K57613" s="1">
        <v>301122388</v>
      </c>
      <c r="L57613" s="2" t="s">
        <v>28</v>
      </c>
      <c r="M57613" s="2">
        <v>126498950</v>
      </c>
      <c r="N57613" s="2" t="s">
        <v>29</v>
      </c>
      <c r="O57613">
        <v>81.209999999999994</v>
      </c>
      <c r="P57613">
        <v>3</v>
      </c>
      <c r="Q57613" s="2">
        <v>304269517</v>
      </c>
      <c r="R57613" s="2">
        <v>298402277</v>
      </c>
      <c r="S57613" t="s">
        <v>174</v>
      </c>
      <c r="T57613" t="s">
        <v>175</v>
      </c>
      <c r="U57613" s="2">
        <v>1</v>
      </c>
      <c r="V57613">
        <v>241</v>
      </c>
      <c r="W57613">
        <v>3</v>
      </c>
      <c r="X57613" s="2" t="s">
        <v>181</v>
      </c>
      <c r="Y57613" t="s">
        <v>182</v>
      </c>
      <c r="Z57613" s="2" t="s">
        <v>183</v>
      </c>
      <c r="AA57613" s="2">
        <v>81.209999999999994</v>
      </c>
    </row>
    <row r="57614" spans="1:27" x14ac:dyDescent="0.25">
      <c r="A57614" s="2">
        <v>39720626</v>
      </c>
      <c r="B57614" s="2">
        <v>46610128</v>
      </c>
      <c r="C57614" s="2">
        <v>34769129</v>
      </c>
      <c r="D57614" t="s">
        <v>1574</v>
      </c>
      <c r="E57614" t="s">
        <v>430</v>
      </c>
      <c r="F57614" t="s">
        <v>1574</v>
      </c>
      <c r="G57614">
        <v>0</v>
      </c>
      <c r="H57614">
        <v>0</v>
      </c>
      <c r="I57614">
        <v>17279</v>
      </c>
      <c r="J57614" s="1" t="b">
        <v>1</v>
      </c>
      <c r="K57614" s="1">
        <v>301122388</v>
      </c>
      <c r="L57614" s="2" t="s">
        <v>28</v>
      </c>
      <c r="M57614" s="2">
        <v>126498950</v>
      </c>
      <c r="N57614" s="2" t="s">
        <v>29</v>
      </c>
      <c r="O57614">
        <v>81.209999999999994</v>
      </c>
      <c r="P57614">
        <v>3</v>
      </c>
      <c r="Q57614" s="2">
        <v>304269517</v>
      </c>
      <c r="R57614" s="2">
        <v>298402277</v>
      </c>
      <c r="S57614" t="s">
        <v>174</v>
      </c>
      <c r="T57614" t="s">
        <v>175</v>
      </c>
      <c r="U57614" s="2">
        <v>1</v>
      </c>
      <c r="V57614">
        <v>241</v>
      </c>
      <c r="W57614">
        <v>3</v>
      </c>
      <c r="X57614" s="2" t="s">
        <v>178</v>
      </c>
      <c r="Y57614" t="s">
        <v>179</v>
      </c>
      <c r="Z57614" s="2" t="s">
        <v>180</v>
      </c>
      <c r="AA57614" s="2">
        <v>81.209999999999994</v>
      </c>
    </row>
    <row r="57615" spans="1:27" x14ac:dyDescent="0.25">
      <c r="A57615" s="2">
        <v>39720626</v>
      </c>
      <c r="B57615" s="2">
        <v>46610128</v>
      </c>
      <c r="C57615" s="2">
        <v>34769129</v>
      </c>
      <c r="D57615" t="s">
        <v>1574</v>
      </c>
      <c r="E57615" t="s">
        <v>430</v>
      </c>
      <c r="F57615" t="s">
        <v>1574</v>
      </c>
      <c r="G57615">
        <v>0</v>
      </c>
      <c r="H57615">
        <v>0</v>
      </c>
      <c r="I57615">
        <v>17279</v>
      </c>
      <c r="J57615" s="1" t="b">
        <v>1</v>
      </c>
      <c r="K57615" s="1">
        <v>301122388</v>
      </c>
      <c r="L57615" s="2" t="s">
        <v>28</v>
      </c>
      <c r="M57615" s="2">
        <v>126498950</v>
      </c>
      <c r="N57615" s="2" t="s">
        <v>29</v>
      </c>
      <c r="O57615">
        <v>81.209999999999994</v>
      </c>
      <c r="P57615">
        <v>3</v>
      </c>
      <c r="Q57615" s="2">
        <v>304269517</v>
      </c>
      <c r="R57615" s="2">
        <v>298402277</v>
      </c>
      <c r="S57615" t="s">
        <v>174</v>
      </c>
      <c r="T57615" t="s">
        <v>175</v>
      </c>
      <c r="U57615" s="2">
        <v>1</v>
      </c>
      <c r="V57615">
        <v>241</v>
      </c>
      <c r="W57615">
        <v>3</v>
      </c>
      <c r="X57615" s="2" t="s">
        <v>187</v>
      </c>
      <c r="Y57615" t="s">
        <v>188</v>
      </c>
      <c r="Z57615" s="2" t="s">
        <v>189</v>
      </c>
      <c r="AA57615" s="2">
        <v>81.209999999999994</v>
      </c>
    </row>
    <row r="57616" spans="1:27" x14ac:dyDescent="0.25">
      <c r="A57616" s="2">
        <v>39720626</v>
      </c>
      <c r="B57616" s="2">
        <v>46610128</v>
      </c>
      <c r="C57616" s="2">
        <v>34769129</v>
      </c>
      <c r="D57616" t="s">
        <v>1574</v>
      </c>
      <c r="E57616" t="s">
        <v>430</v>
      </c>
      <c r="F57616" t="s">
        <v>1574</v>
      </c>
      <c r="G57616">
        <v>0</v>
      </c>
      <c r="H57616">
        <v>0</v>
      </c>
      <c r="I57616">
        <v>17279</v>
      </c>
      <c r="J57616" s="1" t="b">
        <v>1</v>
      </c>
      <c r="K57616" s="1">
        <v>301122388</v>
      </c>
      <c r="L57616" s="2" t="s">
        <v>28</v>
      </c>
      <c r="M57616" s="2">
        <v>126498950</v>
      </c>
      <c r="N57616" s="2" t="s">
        <v>29</v>
      </c>
      <c r="O57616">
        <v>81.209999999999994</v>
      </c>
      <c r="P57616">
        <v>3</v>
      </c>
      <c r="Q57616" s="2">
        <v>304269517</v>
      </c>
      <c r="R57616" s="2">
        <v>298402277</v>
      </c>
      <c r="S57616" t="s">
        <v>174</v>
      </c>
      <c r="T57616" t="s">
        <v>175</v>
      </c>
      <c r="U57616" s="2">
        <v>1</v>
      </c>
      <c r="V57616">
        <v>241</v>
      </c>
      <c r="W57616">
        <v>3</v>
      </c>
      <c r="X57616" s="2" t="s">
        <v>190</v>
      </c>
      <c r="Y57616" t="s">
        <v>191</v>
      </c>
      <c r="Z57616" s="2" t="s">
        <v>192</v>
      </c>
      <c r="AA57616" s="2">
        <v>81.209999999999994</v>
      </c>
    </row>
    <row r="57617" spans="1:27" x14ac:dyDescent="0.25">
      <c r="A57617" s="2">
        <v>39720626</v>
      </c>
      <c r="B57617" s="2">
        <v>46610128</v>
      </c>
      <c r="C57617" s="2">
        <v>34769129</v>
      </c>
      <c r="D57617" t="s">
        <v>1574</v>
      </c>
      <c r="E57617" t="s">
        <v>430</v>
      </c>
      <c r="F57617" t="s">
        <v>1574</v>
      </c>
      <c r="G57617">
        <v>0</v>
      </c>
      <c r="H57617">
        <v>0</v>
      </c>
      <c r="I57617">
        <v>17279</v>
      </c>
      <c r="J57617" s="1" t="b">
        <v>1</v>
      </c>
      <c r="K57617" s="1">
        <v>301122388</v>
      </c>
      <c r="L57617" s="2" t="s">
        <v>28</v>
      </c>
      <c r="M57617" s="2">
        <v>126498950</v>
      </c>
      <c r="N57617" s="2" t="s">
        <v>29</v>
      </c>
      <c r="O57617">
        <v>81.209999999999994</v>
      </c>
      <c r="P57617">
        <v>2</v>
      </c>
      <c r="Q57617" s="2">
        <v>301142519</v>
      </c>
      <c r="R57617" s="2">
        <v>299207489</v>
      </c>
      <c r="S57617" t="s">
        <v>193</v>
      </c>
      <c r="T57617" t="s">
        <v>194</v>
      </c>
      <c r="U57617" s="2">
        <v>1</v>
      </c>
      <c r="V57617">
        <v>291</v>
      </c>
      <c r="W57617">
        <v>2</v>
      </c>
      <c r="X57617" s="2" t="s">
        <v>195</v>
      </c>
      <c r="AA57617" s="2">
        <v>81.209999999999994</v>
      </c>
    </row>
    <row r="57618" spans="1:27" x14ac:dyDescent="0.25">
      <c r="A57618" s="2">
        <v>39720626</v>
      </c>
      <c r="B57618" s="2">
        <v>46610128</v>
      </c>
      <c r="C57618" s="2">
        <v>34769129</v>
      </c>
      <c r="D57618" t="s">
        <v>1574</v>
      </c>
      <c r="E57618" t="s">
        <v>430</v>
      </c>
      <c r="F57618" t="s">
        <v>1574</v>
      </c>
      <c r="G57618">
        <v>0</v>
      </c>
      <c r="H57618">
        <v>0</v>
      </c>
      <c r="I57618">
        <v>17279</v>
      </c>
      <c r="J57618" s="1" t="b">
        <v>1</v>
      </c>
      <c r="K57618" s="1">
        <v>301122388</v>
      </c>
      <c r="L57618" s="2" t="s">
        <v>28</v>
      </c>
      <c r="M57618" s="2">
        <v>126498950</v>
      </c>
      <c r="N57618" s="2" t="s">
        <v>29</v>
      </c>
      <c r="O57618">
        <v>81.209999999999994</v>
      </c>
      <c r="P57618">
        <v>2</v>
      </c>
      <c r="Q57618" s="2">
        <v>301142519</v>
      </c>
      <c r="R57618" s="2">
        <v>299207489</v>
      </c>
      <c r="S57618" t="s">
        <v>193</v>
      </c>
      <c r="T57618" t="s">
        <v>194</v>
      </c>
      <c r="U57618" s="2">
        <v>1</v>
      </c>
      <c r="V57618">
        <v>291</v>
      </c>
      <c r="W57618">
        <v>2</v>
      </c>
      <c r="X57618" s="2" t="s">
        <v>200</v>
      </c>
      <c r="AA57618" s="2">
        <v>81.209999999999994</v>
      </c>
    </row>
    <row r="57619" spans="1:27" x14ac:dyDescent="0.25">
      <c r="A57619" s="2">
        <v>39720626</v>
      </c>
      <c r="B57619" s="2">
        <v>46610128</v>
      </c>
      <c r="C57619" s="2">
        <v>34769129</v>
      </c>
      <c r="D57619" t="s">
        <v>1574</v>
      </c>
      <c r="E57619" t="s">
        <v>430</v>
      </c>
      <c r="F57619" t="s">
        <v>1574</v>
      </c>
      <c r="G57619">
        <v>0</v>
      </c>
      <c r="H57619">
        <v>0</v>
      </c>
      <c r="I57619">
        <v>17279</v>
      </c>
      <c r="J57619" s="1" t="b">
        <v>1</v>
      </c>
      <c r="K57619" s="1">
        <v>301122388</v>
      </c>
      <c r="L57619" s="2" t="s">
        <v>28</v>
      </c>
      <c r="M57619" s="2">
        <v>126498950</v>
      </c>
      <c r="N57619" s="2" t="s">
        <v>29</v>
      </c>
      <c r="O57619">
        <v>81.209999999999994</v>
      </c>
      <c r="P57619">
        <v>2</v>
      </c>
      <c r="Q57619" s="2">
        <v>301142519</v>
      </c>
      <c r="R57619" s="2">
        <v>299207489</v>
      </c>
      <c r="S57619" t="s">
        <v>193</v>
      </c>
      <c r="T57619" t="s">
        <v>194</v>
      </c>
      <c r="U57619" s="2">
        <v>1</v>
      </c>
      <c r="V57619">
        <v>291</v>
      </c>
      <c r="W57619">
        <v>2</v>
      </c>
      <c r="X57619" s="2" t="s">
        <v>198</v>
      </c>
      <c r="AA57619" s="2">
        <v>81.209999999999994</v>
      </c>
    </row>
    <row r="57620" spans="1:27" x14ac:dyDescent="0.25">
      <c r="A57620" s="2">
        <v>39720626</v>
      </c>
      <c r="B57620" s="2">
        <v>46610128</v>
      </c>
      <c r="C57620" s="2">
        <v>34769129</v>
      </c>
      <c r="D57620" t="s">
        <v>1574</v>
      </c>
      <c r="E57620" t="s">
        <v>430</v>
      </c>
      <c r="F57620" t="s">
        <v>1574</v>
      </c>
      <c r="G57620">
        <v>0</v>
      </c>
      <c r="H57620">
        <v>0</v>
      </c>
      <c r="I57620">
        <v>17279</v>
      </c>
      <c r="J57620" s="1" t="b">
        <v>1</v>
      </c>
      <c r="K57620" s="1">
        <v>301122388</v>
      </c>
      <c r="L57620" s="2" t="s">
        <v>28</v>
      </c>
      <c r="M57620" s="2">
        <v>126498950</v>
      </c>
      <c r="N57620" s="2" t="s">
        <v>29</v>
      </c>
      <c r="O57620">
        <v>81.209999999999994</v>
      </c>
      <c r="P57620">
        <v>2</v>
      </c>
      <c r="Q57620" s="2">
        <v>301142519</v>
      </c>
      <c r="R57620" s="2">
        <v>299207489</v>
      </c>
      <c r="S57620" t="s">
        <v>193</v>
      </c>
      <c r="T57620" t="s">
        <v>194</v>
      </c>
      <c r="U57620" s="2">
        <v>1</v>
      </c>
      <c r="V57620">
        <v>291</v>
      </c>
      <c r="W57620">
        <v>2</v>
      </c>
      <c r="X57620" s="2" t="s">
        <v>197</v>
      </c>
      <c r="AA57620" s="2">
        <v>81.209999999999994</v>
      </c>
    </row>
    <row r="57621" spans="1:27" x14ac:dyDescent="0.25">
      <c r="A57621" s="2">
        <v>39720626</v>
      </c>
      <c r="B57621" s="2">
        <v>46610128</v>
      </c>
      <c r="C57621" s="2">
        <v>34769129</v>
      </c>
      <c r="D57621" t="s">
        <v>1574</v>
      </c>
      <c r="E57621" t="s">
        <v>430</v>
      </c>
      <c r="F57621" t="s">
        <v>1574</v>
      </c>
      <c r="G57621">
        <v>0</v>
      </c>
      <c r="H57621">
        <v>0</v>
      </c>
      <c r="I57621">
        <v>17279</v>
      </c>
      <c r="J57621" s="1" t="b">
        <v>1</v>
      </c>
      <c r="K57621" s="1">
        <v>301122388</v>
      </c>
      <c r="L57621" s="2" t="s">
        <v>28</v>
      </c>
      <c r="M57621" s="2">
        <v>126498950</v>
      </c>
      <c r="N57621" s="2" t="s">
        <v>29</v>
      </c>
      <c r="O57621">
        <v>81.209999999999994</v>
      </c>
      <c r="P57621">
        <v>2</v>
      </c>
      <c r="Q57621" s="2">
        <v>301142519</v>
      </c>
      <c r="R57621" s="2">
        <v>299207489</v>
      </c>
      <c r="S57621" t="s">
        <v>193</v>
      </c>
      <c r="T57621" t="s">
        <v>194</v>
      </c>
      <c r="U57621" s="2">
        <v>1</v>
      </c>
      <c r="V57621">
        <v>291</v>
      </c>
      <c r="W57621">
        <v>2</v>
      </c>
      <c r="X57621" s="2" t="s">
        <v>203</v>
      </c>
      <c r="AA57621" s="2">
        <v>81.209999999999994</v>
      </c>
    </row>
    <row r="57622" spans="1:27" x14ac:dyDescent="0.25">
      <c r="A57622" s="2">
        <v>39720626</v>
      </c>
      <c r="B57622" s="2">
        <v>46610128</v>
      </c>
      <c r="C57622" s="2">
        <v>34769129</v>
      </c>
      <c r="D57622" t="s">
        <v>1574</v>
      </c>
      <c r="E57622" t="s">
        <v>430</v>
      </c>
      <c r="F57622" t="s">
        <v>1574</v>
      </c>
      <c r="G57622">
        <v>0</v>
      </c>
      <c r="H57622">
        <v>0</v>
      </c>
      <c r="I57622">
        <v>17279</v>
      </c>
      <c r="J57622" s="1" t="b">
        <v>1</v>
      </c>
      <c r="K57622" s="1">
        <v>301122388</v>
      </c>
      <c r="L57622" s="2" t="s">
        <v>28</v>
      </c>
      <c r="M57622" s="2">
        <v>126498950</v>
      </c>
      <c r="N57622" s="2" t="s">
        <v>29</v>
      </c>
      <c r="O57622">
        <v>81.209999999999994</v>
      </c>
      <c r="P57622">
        <v>2</v>
      </c>
      <c r="Q57622" s="2">
        <v>301142519</v>
      </c>
      <c r="R57622" s="2">
        <v>299207489</v>
      </c>
      <c r="S57622" t="s">
        <v>193</v>
      </c>
      <c r="T57622" t="s">
        <v>194</v>
      </c>
      <c r="U57622" s="2">
        <v>1</v>
      </c>
      <c r="V57622">
        <v>291</v>
      </c>
      <c r="W57622">
        <v>2</v>
      </c>
      <c r="X57622" s="2" t="s">
        <v>199</v>
      </c>
      <c r="AA57622" s="2">
        <v>81.209999999999994</v>
      </c>
    </row>
    <row r="57623" spans="1:27" x14ac:dyDescent="0.25">
      <c r="A57623" s="2">
        <v>39720626</v>
      </c>
      <c r="B57623" s="2">
        <v>46610128</v>
      </c>
      <c r="C57623" s="2">
        <v>34769129</v>
      </c>
      <c r="D57623" t="s">
        <v>1574</v>
      </c>
      <c r="E57623" t="s">
        <v>430</v>
      </c>
      <c r="F57623" t="s">
        <v>1574</v>
      </c>
      <c r="G57623">
        <v>0</v>
      </c>
      <c r="H57623">
        <v>0</v>
      </c>
      <c r="I57623">
        <v>17279</v>
      </c>
      <c r="J57623" s="1" t="b">
        <v>1</v>
      </c>
      <c r="K57623" s="1">
        <v>301122388</v>
      </c>
      <c r="L57623" s="2" t="s">
        <v>28</v>
      </c>
      <c r="M57623" s="2">
        <v>126498950</v>
      </c>
      <c r="N57623" s="2" t="s">
        <v>29</v>
      </c>
      <c r="O57623">
        <v>81.209999999999994</v>
      </c>
      <c r="P57623">
        <v>2</v>
      </c>
      <c r="Q57623" s="2">
        <v>301142519</v>
      </c>
      <c r="R57623" s="2">
        <v>299207489</v>
      </c>
      <c r="S57623" t="s">
        <v>193</v>
      </c>
      <c r="T57623" t="s">
        <v>194</v>
      </c>
      <c r="U57623" s="2">
        <v>1</v>
      </c>
      <c r="V57623">
        <v>291</v>
      </c>
      <c r="W57623">
        <v>2</v>
      </c>
      <c r="X57623" s="2" t="s">
        <v>196</v>
      </c>
      <c r="AA57623" s="2">
        <v>81.209999999999994</v>
      </c>
    </row>
    <row r="57624" spans="1:27" x14ac:dyDescent="0.25">
      <c r="A57624" s="2">
        <v>39720626</v>
      </c>
      <c r="B57624" s="2">
        <v>46610128</v>
      </c>
      <c r="C57624" s="2">
        <v>34769129</v>
      </c>
      <c r="D57624" t="s">
        <v>1574</v>
      </c>
      <c r="E57624" t="s">
        <v>430</v>
      </c>
      <c r="F57624" t="s">
        <v>1574</v>
      </c>
      <c r="G57624">
        <v>0</v>
      </c>
      <c r="H57624">
        <v>0</v>
      </c>
      <c r="I57624">
        <v>17279</v>
      </c>
      <c r="J57624" s="1" t="b">
        <v>1</v>
      </c>
      <c r="K57624" s="1">
        <v>301122388</v>
      </c>
      <c r="L57624" s="2" t="s">
        <v>28</v>
      </c>
      <c r="M57624" s="2">
        <v>126498950</v>
      </c>
      <c r="N57624" s="2" t="s">
        <v>29</v>
      </c>
      <c r="O57624">
        <v>81.209999999999994</v>
      </c>
      <c r="P57624">
        <v>2</v>
      </c>
      <c r="Q57624" s="2">
        <v>301142519</v>
      </c>
      <c r="R57624" s="2">
        <v>299207489</v>
      </c>
      <c r="S57624" t="s">
        <v>193</v>
      </c>
      <c r="T57624" t="s">
        <v>194</v>
      </c>
      <c r="U57624" s="2">
        <v>1</v>
      </c>
      <c r="V57624">
        <v>291</v>
      </c>
      <c r="W57624">
        <v>2</v>
      </c>
      <c r="X57624" s="2" t="s">
        <v>201</v>
      </c>
      <c r="AA57624" s="2">
        <v>81.209999999999994</v>
      </c>
    </row>
    <row r="57625" spans="1:27" x14ac:dyDescent="0.25">
      <c r="A57625" s="2">
        <v>39720626</v>
      </c>
      <c r="B57625" s="2">
        <v>46610128</v>
      </c>
      <c r="C57625" s="2">
        <v>34769129</v>
      </c>
      <c r="D57625" t="s">
        <v>1574</v>
      </c>
      <c r="E57625" t="s">
        <v>430</v>
      </c>
      <c r="F57625" t="s">
        <v>1574</v>
      </c>
      <c r="G57625">
        <v>0</v>
      </c>
      <c r="H57625">
        <v>0</v>
      </c>
      <c r="I57625">
        <v>17279</v>
      </c>
      <c r="J57625" s="1" t="b">
        <v>1</v>
      </c>
      <c r="K57625" s="1">
        <v>301122388</v>
      </c>
      <c r="L57625" s="2" t="s">
        <v>28</v>
      </c>
      <c r="M57625" s="2">
        <v>126498950</v>
      </c>
      <c r="N57625" s="2" t="s">
        <v>29</v>
      </c>
      <c r="O57625">
        <v>81.209999999999994</v>
      </c>
      <c r="P57625">
        <v>3</v>
      </c>
      <c r="Q57625" s="2">
        <v>301142840</v>
      </c>
      <c r="R57625" s="2">
        <v>298251997</v>
      </c>
      <c r="S57625" t="s">
        <v>204</v>
      </c>
      <c r="T57625" t="s">
        <v>205</v>
      </c>
      <c r="U57625" s="2">
        <v>1</v>
      </c>
      <c r="V57625">
        <v>330</v>
      </c>
      <c r="W57625">
        <v>2.31</v>
      </c>
      <c r="X57625" s="2" t="s">
        <v>217</v>
      </c>
      <c r="Z57625" s="2" t="s">
        <v>218</v>
      </c>
      <c r="AA57625" s="2">
        <v>81.209999999999994</v>
      </c>
    </row>
    <row r="57626" spans="1:27" x14ac:dyDescent="0.25">
      <c r="A57626" s="2">
        <v>39720626</v>
      </c>
      <c r="B57626" s="2">
        <v>46610128</v>
      </c>
      <c r="C57626" s="2">
        <v>34769129</v>
      </c>
      <c r="D57626" t="s">
        <v>1574</v>
      </c>
      <c r="E57626" t="s">
        <v>430</v>
      </c>
      <c r="F57626" t="s">
        <v>1574</v>
      </c>
      <c r="G57626">
        <v>0</v>
      </c>
      <c r="H57626">
        <v>0</v>
      </c>
      <c r="I57626">
        <v>17279</v>
      </c>
      <c r="J57626" s="1" t="b">
        <v>1</v>
      </c>
      <c r="K57626" s="1">
        <v>301122388</v>
      </c>
      <c r="L57626" s="2" t="s">
        <v>28</v>
      </c>
      <c r="M57626" s="2">
        <v>126498950</v>
      </c>
      <c r="N57626" s="2" t="s">
        <v>29</v>
      </c>
      <c r="O57626">
        <v>81.209999999999994</v>
      </c>
      <c r="P57626">
        <v>3</v>
      </c>
      <c r="Q57626" s="2">
        <v>301142840</v>
      </c>
      <c r="R57626" s="2">
        <v>298251997</v>
      </c>
      <c r="S57626" t="s">
        <v>204</v>
      </c>
      <c r="T57626" t="s">
        <v>205</v>
      </c>
      <c r="U57626" s="2">
        <v>1</v>
      </c>
      <c r="V57626">
        <v>330</v>
      </c>
      <c r="W57626">
        <v>2.31</v>
      </c>
      <c r="X57626" s="2" t="s">
        <v>211</v>
      </c>
      <c r="Z57626" s="2" t="s">
        <v>212</v>
      </c>
      <c r="AA57626" s="2">
        <v>81.209999999999994</v>
      </c>
    </row>
    <row r="57627" spans="1:27" x14ac:dyDescent="0.25">
      <c r="A57627" s="2">
        <v>39720626</v>
      </c>
      <c r="B57627" s="2">
        <v>46610128</v>
      </c>
      <c r="C57627" s="2">
        <v>34769129</v>
      </c>
      <c r="D57627" t="s">
        <v>1574</v>
      </c>
      <c r="E57627" t="s">
        <v>430</v>
      </c>
      <c r="F57627" t="s">
        <v>1574</v>
      </c>
      <c r="G57627">
        <v>0</v>
      </c>
      <c r="H57627">
        <v>0</v>
      </c>
      <c r="I57627">
        <v>17279</v>
      </c>
      <c r="J57627" s="1" t="b">
        <v>1</v>
      </c>
      <c r="K57627" s="1">
        <v>301122388</v>
      </c>
      <c r="L57627" s="2" t="s">
        <v>28</v>
      </c>
      <c r="M57627" s="2">
        <v>126498950</v>
      </c>
      <c r="N57627" s="2" t="s">
        <v>29</v>
      </c>
      <c r="O57627">
        <v>81.209999999999994</v>
      </c>
      <c r="P57627">
        <v>3</v>
      </c>
      <c r="Q57627" s="2">
        <v>301142840</v>
      </c>
      <c r="R57627" s="2">
        <v>298251997</v>
      </c>
      <c r="S57627" t="s">
        <v>204</v>
      </c>
      <c r="T57627" t="s">
        <v>205</v>
      </c>
      <c r="U57627" s="2">
        <v>1</v>
      </c>
      <c r="V57627">
        <v>330</v>
      </c>
      <c r="W57627">
        <v>2.31</v>
      </c>
      <c r="X57627" s="2" t="s">
        <v>210</v>
      </c>
      <c r="Z57627" s="2" t="s">
        <v>149</v>
      </c>
      <c r="AA57627" s="2">
        <v>81.209999999999994</v>
      </c>
    </row>
    <row r="57628" spans="1:27" x14ac:dyDescent="0.25">
      <c r="A57628" s="2">
        <v>39720626</v>
      </c>
      <c r="B57628" s="2">
        <v>46610128</v>
      </c>
      <c r="C57628" s="2">
        <v>34769129</v>
      </c>
      <c r="D57628" t="s">
        <v>1574</v>
      </c>
      <c r="E57628" t="s">
        <v>430</v>
      </c>
      <c r="F57628" t="s">
        <v>1574</v>
      </c>
      <c r="G57628">
        <v>0</v>
      </c>
      <c r="H57628">
        <v>0</v>
      </c>
      <c r="I57628">
        <v>17279</v>
      </c>
      <c r="J57628" s="1" t="b">
        <v>1</v>
      </c>
      <c r="K57628" s="1">
        <v>301122388</v>
      </c>
      <c r="L57628" s="2" t="s">
        <v>28</v>
      </c>
      <c r="M57628" s="2">
        <v>126498950</v>
      </c>
      <c r="N57628" s="2" t="s">
        <v>29</v>
      </c>
      <c r="O57628">
        <v>81.209999999999994</v>
      </c>
      <c r="P57628">
        <v>3</v>
      </c>
      <c r="Q57628" s="2">
        <v>301142840</v>
      </c>
      <c r="R57628" s="2">
        <v>298251997</v>
      </c>
      <c r="S57628" t="s">
        <v>204</v>
      </c>
      <c r="T57628" t="s">
        <v>205</v>
      </c>
      <c r="U57628" s="2">
        <v>1</v>
      </c>
      <c r="V57628">
        <v>330</v>
      </c>
      <c r="W57628">
        <v>2.31</v>
      </c>
      <c r="X57628" s="2" t="s">
        <v>215</v>
      </c>
      <c r="Z57628" s="2" t="s">
        <v>216</v>
      </c>
      <c r="AA57628" s="2">
        <v>81.209999999999994</v>
      </c>
    </row>
    <row r="57629" spans="1:27" x14ac:dyDescent="0.25">
      <c r="A57629" s="2">
        <v>39720626</v>
      </c>
      <c r="B57629" s="2">
        <v>46610128</v>
      </c>
      <c r="C57629" s="2">
        <v>34769129</v>
      </c>
      <c r="D57629" t="s">
        <v>1574</v>
      </c>
      <c r="E57629" t="s">
        <v>430</v>
      </c>
      <c r="F57629" t="s">
        <v>1574</v>
      </c>
      <c r="G57629">
        <v>0</v>
      </c>
      <c r="H57629">
        <v>0</v>
      </c>
      <c r="I57629">
        <v>17279</v>
      </c>
      <c r="J57629" s="1" t="b">
        <v>1</v>
      </c>
      <c r="K57629" s="1">
        <v>301122388</v>
      </c>
      <c r="L57629" s="2" t="s">
        <v>28</v>
      </c>
      <c r="M57629" s="2">
        <v>126498950</v>
      </c>
      <c r="N57629" s="2" t="s">
        <v>29</v>
      </c>
      <c r="O57629">
        <v>81.209999999999994</v>
      </c>
      <c r="P57629">
        <v>3</v>
      </c>
      <c r="Q57629" s="2">
        <v>301142840</v>
      </c>
      <c r="R57629" s="2">
        <v>298251997</v>
      </c>
      <c r="S57629" t="s">
        <v>204</v>
      </c>
      <c r="T57629" t="s">
        <v>205</v>
      </c>
      <c r="U57629" s="2">
        <v>1</v>
      </c>
      <c r="V57629">
        <v>330</v>
      </c>
      <c r="W57629">
        <v>2.31</v>
      </c>
      <c r="X57629" s="2" t="s">
        <v>221</v>
      </c>
      <c r="Z57629" s="2" t="s">
        <v>222</v>
      </c>
      <c r="AA57629" s="2">
        <v>81.209999999999994</v>
      </c>
    </row>
    <row r="57630" spans="1:27" x14ac:dyDescent="0.25">
      <c r="A57630" s="2">
        <v>39720626</v>
      </c>
      <c r="B57630" s="2">
        <v>46610128</v>
      </c>
      <c r="C57630" s="2">
        <v>34769129</v>
      </c>
      <c r="D57630" t="s">
        <v>1574</v>
      </c>
      <c r="E57630" t="s">
        <v>430</v>
      </c>
      <c r="F57630" t="s">
        <v>1574</v>
      </c>
      <c r="G57630">
        <v>0</v>
      </c>
      <c r="H57630">
        <v>0</v>
      </c>
      <c r="I57630">
        <v>17279</v>
      </c>
      <c r="J57630" s="1" t="b">
        <v>1</v>
      </c>
      <c r="K57630" s="1">
        <v>301122388</v>
      </c>
      <c r="L57630" s="2" t="s">
        <v>28</v>
      </c>
      <c r="M57630" s="2">
        <v>126498950</v>
      </c>
      <c r="N57630" s="2" t="s">
        <v>29</v>
      </c>
      <c r="O57630">
        <v>81.209999999999994</v>
      </c>
      <c r="P57630">
        <v>3</v>
      </c>
      <c r="Q57630" s="2">
        <v>301142840</v>
      </c>
      <c r="R57630" s="2">
        <v>298251997</v>
      </c>
      <c r="S57630" t="s">
        <v>204</v>
      </c>
      <c r="T57630" t="s">
        <v>205</v>
      </c>
      <c r="U57630" s="2">
        <v>1</v>
      </c>
      <c r="V57630">
        <v>330</v>
      </c>
      <c r="W57630">
        <v>2.31</v>
      </c>
      <c r="X57630" s="2" t="s">
        <v>208</v>
      </c>
      <c r="Z57630" s="2" t="s">
        <v>209</v>
      </c>
      <c r="AA57630" s="2">
        <v>81.209999999999994</v>
      </c>
    </row>
    <row r="57631" spans="1:27" x14ac:dyDescent="0.25">
      <c r="A57631" s="2">
        <v>39720626</v>
      </c>
      <c r="B57631" s="2">
        <v>46610128</v>
      </c>
      <c r="C57631" s="2">
        <v>34769129</v>
      </c>
      <c r="D57631" t="s">
        <v>1574</v>
      </c>
      <c r="E57631" t="s">
        <v>430</v>
      </c>
      <c r="F57631" t="s">
        <v>1574</v>
      </c>
      <c r="G57631">
        <v>0</v>
      </c>
      <c r="H57631">
        <v>0</v>
      </c>
      <c r="I57631">
        <v>17279</v>
      </c>
      <c r="J57631" s="1" t="b">
        <v>1</v>
      </c>
      <c r="K57631" s="1">
        <v>301122388</v>
      </c>
      <c r="L57631" s="2" t="s">
        <v>28</v>
      </c>
      <c r="M57631" s="2">
        <v>126498950</v>
      </c>
      <c r="N57631" s="2" t="s">
        <v>29</v>
      </c>
      <c r="O57631">
        <v>81.209999999999994</v>
      </c>
      <c r="P57631">
        <v>3</v>
      </c>
      <c r="Q57631" s="2">
        <v>301142840</v>
      </c>
      <c r="R57631" s="2">
        <v>298251997</v>
      </c>
      <c r="S57631" t="s">
        <v>204</v>
      </c>
      <c r="T57631" t="s">
        <v>205</v>
      </c>
      <c r="U57631" s="2">
        <v>1</v>
      </c>
      <c r="V57631">
        <v>330</v>
      </c>
      <c r="W57631">
        <v>2.31</v>
      </c>
      <c r="X57631" s="2" t="s">
        <v>213</v>
      </c>
      <c r="Z57631" s="2" t="s">
        <v>214</v>
      </c>
      <c r="AA57631" s="2">
        <v>81.209999999999994</v>
      </c>
    </row>
    <row r="57632" spans="1:27" x14ac:dyDescent="0.25">
      <c r="A57632" s="2">
        <v>39720626</v>
      </c>
      <c r="B57632" s="2">
        <v>46610128</v>
      </c>
      <c r="C57632" s="2">
        <v>34769129</v>
      </c>
      <c r="D57632" t="s">
        <v>1574</v>
      </c>
      <c r="E57632" t="s">
        <v>430</v>
      </c>
      <c r="F57632" t="s">
        <v>1574</v>
      </c>
      <c r="G57632">
        <v>0</v>
      </c>
      <c r="H57632">
        <v>0</v>
      </c>
      <c r="I57632">
        <v>17279</v>
      </c>
      <c r="J57632" s="1" t="b">
        <v>1</v>
      </c>
      <c r="K57632" s="1">
        <v>301122388</v>
      </c>
      <c r="L57632" s="2" t="s">
        <v>28</v>
      </c>
      <c r="M57632" s="2">
        <v>126498950</v>
      </c>
      <c r="N57632" s="2" t="s">
        <v>29</v>
      </c>
      <c r="O57632">
        <v>81.209999999999994</v>
      </c>
      <c r="P57632">
        <v>3</v>
      </c>
      <c r="Q57632" s="2">
        <v>301142840</v>
      </c>
      <c r="R57632" s="2">
        <v>298251997</v>
      </c>
      <c r="S57632" t="s">
        <v>204</v>
      </c>
      <c r="T57632" t="s">
        <v>205</v>
      </c>
      <c r="U57632" s="2">
        <v>1</v>
      </c>
      <c r="V57632">
        <v>330</v>
      </c>
      <c r="W57632">
        <v>2.31</v>
      </c>
      <c r="X57632" s="2" t="s">
        <v>206</v>
      </c>
      <c r="Z57632" s="2" t="s">
        <v>207</v>
      </c>
      <c r="AA57632" s="2">
        <v>81.209999999999994</v>
      </c>
    </row>
    <row r="57633" spans="1:27" x14ac:dyDescent="0.25">
      <c r="A57633" s="2">
        <v>39720626</v>
      </c>
      <c r="B57633" s="2">
        <v>46610128</v>
      </c>
      <c r="C57633" s="2">
        <v>34769129</v>
      </c>
      <c r="D57633" t="s">
        <v>1574</v>
      </c>
      <c r="E57633" t="s">
        <v>430</v>
      </c>
      <c r="F57633" t="s">
        <v>1574</v>
      </c>
      <c r="G57633">
        <v>0</v>
      </c>
      <c r="H57633">
        <v>0</v>
      </c>
      <c r="I57633">
        <v>17279</v>
      </c>
      <c r="J57633" s="1" t="b">
        <v>1</v>
      </c>
      <c r="K57633" s="1">
        <v>301122388</v>
      </c>
      <c r="L57633" s="2" t="s">
        <v>28</v>
      </c>
      <c r="M57633" s="2">
        <v>126498950</v>
      </c>
      <c r="N57633" s="2" t="s">
        <v>29</v>
      </c>
      <c r="O57633">
        <v>81.209999999999994</v>
      </c>
      <c r="P57633">
        <v>3</v>
      </c>
      <c r="Q57633" s="2">
        <v>301142840</v>
      </c>
      <c r="R57633" s="2">
        <v>298251997</v>
      </c>
      <c r="S57633" t="s">
        <v>204</v>
      </c>
      <c r="T57633" t="s">
        <v>205</v>
      </c>
      <c r="U57633" s="2">
        <v>1</v>
      </c>
      <c r="V57633">
        <v>330</v>
      </c>
      <c r="W57633">
        <v>2.31</v>
      </c>
      <c r="X57633" s="2" t="s">
        <v>471</v>
      </c>
      <c r="Z57633" s="2" t="s">
        <v>472</v>
      </c>
      <c r="AA57633" s="2">
        <v>81.209999999999994</v>
      </c>
    </row>
    <row r="57634" spans="1:27" x14ac:dyDescent="0.25">
      <c r="A57634" s="2">
        <v>39720626</v>
      </c>
      <c r="B57634" s="2">
        <v>46610128</v>
      </c>
      <c r="C57634" s="2">
        <v>34769129</v>
      </c>
      <c r="D57634" t="s">
        <v>1574</v>
      </c>
      <c r="E57634" t="s">
        <v>430</v>
      </c>
      <c r="F57634" t="s">
        <v>1574</v>
      </c>
      <c r="G57634">
        <v>0</v>
      </c>
      <c r="H57634">
        <v>0</v>
      </c>
      <c r="I57634">
        <v>17279</v>
      </c>
      <c r="J57634" s="1" t="b">
        <v>1</v>
      </c>
      <c r="K57634" s="1">
        <v>301122388</v>
      </c>
      <c r="L57634" s="2" t="s">
        <v>28</v>
      </c>
      <c r="M57634" s="2">
        <v>126498950</v>
      </c>
      <c r="N57634" s="2" t="s">
        <v>29</v>
      </c>
      <c r="O57634">
        <v>81.209999999999994</v>
      </c>
      <c r="P57634">
        <v>4</v>
      </c>
      <c r="Q57634" s="2">
        <v>301143825</v>
      </c>
      <c r="R57634" s="2">
        <v>298245566</v>
      </c>
      <c r="S57634" t="s">
        <v>223</v>
      </c>
      <c r="T57634" t="s">
        <v>224</v>
      </c>
      <c r="U57634" s="2">
        <v>1</v>
      </c>
      <c r="V57634">
        <v>1077</v>
      </c>
      <c r="W57634">
        <v>3.5</v>
      </c>
      <c r="X57634" s="2" t="s">
        <v>225</v>
      </c>
      <c r="Y57634" t="s">
        <v>226</v>
      </c>
      <c r="Z57634" s="2" t="s">
        <v>227</v>
      </c>
      <c r="AA57634" s="2">
        <v>81.209999999999994</v>
      </c>
    </row>
    <row r="57635" spans="1:27" x14ac:dyDescent="0.25">
      <c r="A57635" s="2">
        <v>39720626</v>
      </c>
      <c r="B57635" s="2">
        <v>46610128</v>
      </c>
      <c r="C57635" s="2">
        <v>34769129</v>
      </c>
      <c r="D57635" t="s">
        <v>1574</v>
      </c>
      <c r="E57635" t="s">
        <v>430</v>
      </c>
      <c r="F57635" t="s">
        <v>1574</v>
      </c>
      <c r="G57635">
        <v>0</v>
      </c>
      <c r="H57635">
        <v>0</v>
      </c>
      <c r="I57635">
        <v>17279</v>
      </c>
      <c r="J57635" s="1" t="b">
        <v>1</v>
      </c>
      <c r="K57635" s="1">
        <v>301122388</v>
      </c>
      <c r="L57635" s="2" t="s">
        <v>28</v>
      </c>
      <c r="M57635" s="2">
        <v>126498950</v>
      </c>
      <c r="N57635" s="2" t="s">
        <v>29</v>
      </c>
      <c r="O57635">
        <v>81.209999999999994</v>
      </c>
      <c r="P57635">
        <v>4</v>
      </c>
      <c r="Q57635" s="2">
        <v>301143825</v>
      </c>
      <c r="R57635" s="2">
        <v>298245566</v>
      </c>
      <c r="S57635" t="s">
        <v>223</v>
      </c>
      <c r="T57635" t="s">
        <v>224</v>
      </c>
      <c r="U57635" s="2">
        <v>1</v>
      </c>
      <c r="V57635">
        <v>1077</v>
      </c>
      <c r="W57635">
        <v>3.5</v>
      </c>
      <c r="X57635" s="2" t="s">
        <v>228</v>
      </c>
      <c r="Y57635" t="s">
        <v>229</v>
      </c>
      <c r="Z57635" s="2" t="s">
        <v>230</v>
      </c>
      <c r="AA57635" s="2">
        <v>81.209999999999994</v>
      </c>
    </row>
    <row r="57636" spans="1:27" x14ac:dyDescent="0.25">
      <c r="A57636" s="2">
        <v>39720626</v>
      </c>
      <c r="B57636" s="2">
        <v>46610128</v>
      </c>
      <c r="C57636" s="2">
        <v>34769129</v>
      </c>
      <c r="D57636" t="s">
        <v>1574</v>
      </c>
      <c r="E57636" t="s">
        <v>430</v>
      </c>
      <c r="F57636" t="s">
        <v>1574</v>
      </c>
      <c r="G57636">
        <v>0</v>
      </c>
      <c r="H57636">
        <v>0</v>
      </c>
      <c r="I57636">
        <v>17279</v>
      </c>
      <c r="J57636" s="1" t="b">
        <v>1</v>
      </c>
      <c r="K57636" s="1">
        <v>301122388</v>
      </c>
      <c r="L57636" s="2" t="s">
        <v>28</v>
      </c>
      <c r="M57636" s="2">
        <v>126498950</v>
      </c>
      <c r="N57636" s="2" t="s">
        <v>29</v>
      </c>
      <c r="O57636">
        <v>81.209999999999994</v>
      </c>
      <c r="P57636">
        <v>4</v>
      </c>
      <c r="Q57636" s="2">
        <v>301143825</v>
      </c>
      <c r="R57636" s="2">
        <v>298245566</v>
      </c>
      <c r="S57636" t="s">
        <v>223</v>
      </c>
      <c r="T57636" t="s">
        <v>224</v>
      </c>
      <c r="U57636" s="2">
        <v>1</v>
      </c>
      <c r="V57636">
        <v>1077</v>
      </c>
      <c r="W57636">
        <v>3.5</v>
      </c>
      <c r="X57636" s="2" t="s">
        <v>233</v>
      </c>
      <c r="Y57636" t="s">
        <v>234</v>
      </c>
      <c r="Z57636" s="2" t="s">
        <v>40</v>
      </c>
      <c r="AA57636" s="2">
        <v>81.209999999999994</v>
      </c>
    </row>
    <row r="57637" spans="1:27" x14ac:dyDescent="0.25">
      <c r="A57637" s="2">
        <v>39720626</v>
      </c>
      <c r="B57637" s="2">
        <v>46610128</v>
      </c>
      <c r="C57637" s="2">
        <v>34769129</v>
      </c>
      <c r="D57637" t="s">
        <v>1574</v>
      </c>
      <c r="E57637" t="s">
        <v>430</v>
      </c>
      <c r="F57637" t="s">
        <v>1574</v>
      </c>
      <c r="G57637">
        <v>0</v>
      </c>
      <c r="H57637">
        <v>0</v>
      </c>
      <c r="I57637">
        <v>17279</v>
      </c>
      <c r="J57637" s="1" t="b">
        <v>1</v>
      </c>
      <c r="K57637" s="1">
        <v>301122388</v>
      </c>
      <c r="L57637" s="2" t="s">
        <v>28</v>
      </c>
      <c r="M57637" s="2">
        <v>126498950</v>
      </c>
      <c r="N57637" s="2" t="s">
        <v>29</v>
      </c>
      <c r="O57637">
        <v>81.209999999999994</v>
      </c>
      <c r="P57637">
        <v>4</v>
      </c>
      <c r="Q57637" s="2">
        <v>301143825</v>
      </c>
      <c r="R57637" s="2">
        <v>298245566</v>
      </c>
      <c r="S57637" t="s">
        <v>223</v>
      </c>
      <c r="T57637" t="s">
        <v>224</v>
      </c>
      <c r="U57637" s="2">
        <v>1</v>
      </c>
      <c r="V57637">
        <v>1077</v>
      </c>
      <c r="W57637">
        <v>3.5</v>
      </c>
      <c r="X57637" s="2" t="s">
        <v>235</v>
      </c>
      <c r="Y57637" t="s">
        <v>236</v>
      </c>
      <c r="Z57637" s="2" t="s">
        <v>49</v>
      </c>
      <c r="AA57637" s="2">
        <v>81.209999999999994</v>
      </c>
    </row>
    <row r="57638" spans="1:27" x14ac:dyDescent="0.25">
      <c r="A57638" s="2">
        <v>39720626</v>
      </c>
      <c r="B57638" s="2">
        <v>46610128</v>
      </c>
      <c r="C57638" s="2">
        <v>34769129</v>
      </c>
      <c r="D57638" t="s">
        <v>1574</v>
      </c>
      <c r="E57638" t="s">
        <v>430</v>
      </c>
      <c r="F57638" t="s">
        <v>1574</v>
      </c>
      <c r="G57638">
        <v>0</v>
      </c>
      <c r="H57638">
        <v>0</v>
      </c>
      <c r="I57638">
        <v>17279</v>
      </c>
      <c r="J57638" s="1" t="b">
        <v>1</v>
      </c>
      <c r="K57638" s="1">
        <v>301122388</v>
      </c>
      <c r="L57638" s="2" t="s">
        <v>28</v>
      </c>
      <c r="M57638" s="2">
        <v>126498950</v>
      </c>
      <c r="N57638" s="2" t="s">
        <v>29</v>
      </c>
      <c r="O57638">
        <v>81.209999999999994</v>
      </c>
      <c r="P57638">
        <v>4</v>
      </c>
      <c r="Q57638" s="2">
        <v>301143825</v>
      </c>
      <c r="R57638" s="2">
        <v>298245566</v>
      </c>
      <c r="S57638" t="s">
        <v>223</v>
      </c>
      <c r="T57638" t="s">
        <v>224</v>
      </c>
      <c r="U57638" s="2">
        <v>1</v>
      </c>
      <c r="V57638">
        <v>1077</v>
      </c>
      <c r="W57638">
        <v>3.5</v>
      </c>
      <c r="X57638" s="2" t="s">
        <v>237</v>
      </c>
      <c r="Y57638" t="s">
        <v>238</v>
      </c>
      <c r="Z57638" s="2" t="s">
        <v>239</v>
      </c>
      <c r="AA57638" s="2">
        <v>81.209999999999994</v>
      </c>
    </row>
    <row r="57639" spans="1:27" x14ac:dyDescent="0.25">
      <c r="A57639" s="2">
        <v>39720626</v>
      </c>
      <c r="B57639" s="2">
        <v>46610128</v>
      </c>
      <c r="C57639" s="2">
        <v>34769129</v>
      </c>
      <c r="D57639" t="s">
        <v>1574</v>
      </c>
      <c r="E57639" t="s">
        <v>430</v>
      </c>
      <c r="F57639" t="s">
        <v>1574</v>
      </c>
      <c r="G57639">
        <v>0</v>
      </c>
      <c r="H57639">
        <v>0</v>
      </c>
      <c r="I57639">
        <v>17279</v>
      </c>
      <c r="J57639" s="1" t="b">
        <v>1</v>
      </c>
      <c r="K57639" s="1">
        <v>301122388</v>
      </c>
      <c r="L57639" s="2" t="s">
        <v>28</v>
      </c>
      <c r="M57639" s="2">
        <v>126498950</v>
      </c>
      <c r="N57639" s="2" t="s">
        <v>29</v>
      </c>
      <c r="O57639">
        <v>81.209999999999994</v>
      </c>
      <c r="P57639">
        <v>4</v>
      </c>
      <c r="Q57639" s="2">
        <v>301143825</v>
      </c>
      <c r="R57639" s="2">
        <v>298245566</v>
      </c>
      <c r="S57639" t="s">
        <v>223</v>
      </c>
      <c r="T57639" t="s">
        <v>224</v>
      </c>
      <c r="U57639" s="2">
        <v>1</v>
      </c>
      <c r="V57639">
        <v>1077</v>
      </c>
      <c r="W57639">
        <v>3.5</v>
      </c>
      <c r="X57639" s="2" t="s">
        <v>240</v>
      </c>
      <c r="Y57639" t="s">
        <v>241</v>
      </c>
      <c r="Z57639" s="2" t="s">
        <v>242</v>
      </c>
      <c r="AA57639" s="2">
        <v>81.209999999999994</v>
      </c>
    </row>
    <row r="57640" spans="1:27" x14ac:dyDescent="0.25">
      <c r="A57640" s="2">
        <v>39720626</v>
      </c>
      <c r="B57640" s="2">
        <v>46610128</v>
      </c>
      <c r="C57640" s="2">
        <v>34769129</v>
      </c>
      <c r="D57640" t="s">
        <v>1574</v>
      </c>
      <c r="E57640" t="s">
        <v>430</v>
      </c>
      <c r="F57640" t="s">
        <v>1574</v>
      </c>
      <c r="G57640">
        <v>0</v>
      </c>
      <c r="H57640">
        <v>0</v>
      </c>
      <c r="I57640">
        <v>17279</v>
      </c>
      <c r="J57640" s="1" t="b">
        <v>1</v>
      </c>
      <c r="K57640" s="1">
        <v>301122388</v>
      </c>
      <c r="L57640" s="2" t="s">
        <v>28</v>
      </c>
      <c r="M57640" s="2">
        <v>126498950</v>
      </c>
      <c r="N57640" s="2" t="s">
        <v>29</v>
      </c>
      <c r="O57640">
        <v>81.209999999999994</v>
      </c>
      <c r="P57640">
        <v>4</v>
      </c>
      <c r="Q57640" s="2">
        <v>301143825</v>
      </c>
      <c r="R57640" s="2">
        <v>298245566</v>
      </c>
      <c r="S57640" t="s">
        <v>223</v>
      </c>
      <c r="T57640" t="s">
        <v>224</v>
      </c>
      <c r="U57640" s="2">
        <v>1</v>
      </c>
      <c r="V57640">
        <v>1077</v>
      </c>
      <c r="W57640">
        <v>3.5</v>
      </c>
      <c r="X57640" s="2" t="s">
        <v>243</v>
      </c>
      <c r="Y57640" t="s">
        <v>244</v>
      </c>
      <c r="Z57640" s="2" t="s">
        <v>189</v>
      </c>
      <c r="AA57640" s="2">
        <v>81.209999999999994</v>
      </c>
    </row>
    <row r="57641" spans="1:27" x14ac:dyDescent="0.25">
      <c r="A57641" s="2">
        <v>39720626</v>
      </c>
      <c r="B57641" s="2">
        <v>46610128</v>
      </c>
      <c r="C57641" s="2">
        <v>34769129</v>
      </c>
      <c r="D57641" t="s">
        <v>1574</v>
      </c>
      <c r="E57641" t="s">
        <v>430</v>
      </c>
      <c r="F57641" t="s">
        <v>1574</v>
      </c>
      <c r="G57641">
        <v>0</v>
      </c>
      <c r="H57641">
        <v>0</v>
      </c>
      <c r="I57641">
        <v>17279</v>
      </c>
      <c r="J57641" s="1" t="b">
        <v>1</v>
      </c>
      <c r="K57641" s="1">
        <v>301122388</v>
      </c>
      <c r="L57641" s="2" t="s">
        <v>28</v>
      </c>
      <c r="M57641" s="2">
        <v>126498950</v>
      </c>
      <c r="N57641" s="2" t="s">
        <v>29</v>
      </c>
      <c r="O57641">
        <v>81.209999999999994</v>
      </c>
      <c r="P57641">
        <v>4</v>
      </c>
      <c r="Q57641" s="2">
        <v>301146757</v>
      </c>
      <c r="R57641" s="2">
        <v>298402410</v>
      </c>
      <c r="S57641" t="s">
        <v>245</v>
      </c>
      <c r="T57641" t="s">
        <v>246</v>
      </c>
      <c r="U57641" s="2">
        <v>1</v>
      </c>
      <c r="V57641">
        <v>210</v>
      </c>
      <c r="W57641">
        <v>3.5</v>
      </c>
      <c r="X57641" s="2" t="s">
        <v>247</v>
      </c>
      <c r="Y57641" t="s">
        <v>248</v>
      </c>
      <c r="Z57641" s="2" t="s">
        <v>71</v>
      </c>
      <c r="AA57641" s="2">
        <v>81.209999999999994</v>
      </c>
    </row>
    <row r="57642" spans="1:27" x14ac:dyDescent="0.25">
      <c r="A57642" s="2">
        <v>39720626</v>
      </c>
      <c r="B57642" s="2">
        <v>46610128</v>
      </c>
      <c r="C57642" s="2">
        <v>34769129</v>
      </c>
      <c r="D57642" t="s">
        <v>1574</v>
      </c>
      <c r="E57642" t="s">
        <v>430</v>
      </c>
      <c r="F57642" t="s">
        <v>1574</v>
      </c>
      <c r="G57642">
        <v>0</v>
      </c>
      <c r="H57642">
        <v>0</v>
      </c>
      <c r="I57642">
        <v>17279</v>
      </c>
      <c r="J57642" s="1" t="b">
        <v>1</v>
      </c>
      <c r="K57642" s="1">
        <v>301122388</v>
      </c>
      <c r="L57642" s="2" t="s">
        <v>28</v>
      </c>
      <c r="M57642" s="2">
        <v>126498950</v>
      </c>
      <c r="N57642" s="2" t="s">
        <v>29</v>
      </c>
      <c r="O57642">
        <v>81.209999999999994</v>
      </c>
      <c r="P57642">
        <v>4</v>
      </c>
      <c r="Q57642" s="2">
        <v>301146757</v>
      </c>
      <c r="R57642" s="2">
        <v>298402410</v>
      </c>
      <c r="S57642" t="s">
        <v>245</v>
      </c>
      <c r="T57642" t="s">
        <v>246</v>
      </c>
      <c r="U57642" s="2">
        <v>1</v>
      </c>
      <c r="V57642">
        <v>210</v>
      </c>
      <c r="W57642">
        <v>3.5</v>
      </c>
      <c r="X57642" s="2" t="s">
        <v>329</v>
      </c>
      <c r="Y57642" t="s">
        <v>330</v>
      </c>
      <c r="Z57642" s="2" t="s">
        <v>34</v>
      </c>
      <c r="AA57642" s="2">
        <v>81.209999999999994</v>
      </c>
    </row>
    <row r="57643" spans="1:27" x14ac:dyDescent="0.25">
      <c r="A57643" s="2">
        <v>39720626</v>
      </c>
      <c r="B57643" s="2">
        <v>46610128</v>
      </c>
      <c r="C57643" s="2">
        <v>34769129</v>
      </c>
      <c r="D57643" t="s">
        <v>1574</v>
      </c>
      <c r="E57643" t="s">
        <v>430</v>
      </c>
      <c r="F57643" t="s">
        <v>1574</v>
      </c>
      <c r="G57643">
        <v>0</v>
      </c>
      <c r="H57643">
        <v>0</v>
      </c>
      <c r="I57643">
        <v>17279</v>
      </c>
      <c r="J57643" s="1" t="b">
        <v>1</v>
      </c>
      <c r="K57643" s="1">
        <v>301122388</v>
      </c>
      <c r="L57643" s="2" t="s">
        <v>28</v>
      </c>
      <c r="M57643" s="2">
        <v>126498950</v>
      </c>
      <c r="N57643" s="2" t="s">
        <v>29</v>
      </c>
      <c r="O57643">
        <v>81.209999999999994</v>
      </c>
      <c r="P57643">
        <v>4</v>
      </c>
      <c r="Q57643" s="2">
        <v>301146757</v>
      </c>
      <c r="R57643" s="2">
        <v>298402410</v>
      </c>
      <c r="S57643" t="s">
        <v>245</v>
      </c>
      <c r="T57643" t="s">
        <v>246</v>
      </c>
      <c r="U57643" s="2">
        <v>1</v>
      </c>
      <c r="V57643">
        <v>210</v>
      </c>
      <c r="W57643">
        <v>3.5</v>
      </c>
      <c r="X57643" s="2" t="s">
        <v>251</v>
      </c>
      <c r="Y57643" t="s">
        <v>252</v>
      </c>
      <c r="Z57643" s="2" t="s">
        <v>40</v>
      </c>
      <c r="AA57643" s="2">
        <v>81.209999999999994</v>
      </c>
    </row>
    <row r="57644" spans="1:27" x14ac:dyDescent="0.25">
      <c r="A57644" s="2">
        <v>39720626</v>
      </c>
      <c r="B57644" s="2">
        <v>46610128</v>
      </c>
      <c r="C57644" s="2">
        <v>34769129</v>
      </c>
      <c r="D57644" t="s">
        <v>1574</v>
      </c>
      <c r="E57644" t="s">
        <v>430</v>
      </c>
      <c r="F57644" t="s">
        <v>1574</v>
      </c>
      <c r="G57644">
        <v>0</v>
      </c>
      <c r="H57644">
        <v>0</v>
      </c>
      <c r="I57644">
        <v>17279</v>
      </c>
      <c r="J57644" s="1" t="b">
        <v>1</v>
      </c>
      <c r="K57644" s="1">
        <v>301122388</v>
      </c>
      <c r="L57644" s="2" t="s">
        <v>28</v>
      </c>
      <c r="M57644" s="2">
        <v>126498950</v>
      </c>
      <c r="N57644" s="2" t="s">
        <v>29</v>
      </c>
      <c r="O57644">
        <v>81.209999999999994</v>
      </c>
      <c r="P57644">
        <v>4</v>
      </c>
      <c r="Q57644" s="2">
        <v>301146757</v>
      </c>
      <c r="R57644" s="2">
        <v>298402410</v>
      </c>
      <c r="S57644" t="s">
        <v>245</v>
      </c>
      <c r="T57644" t="s">
        <v>246</v>
      </c>
      <c r="U57644" s="2">
        <v>1</v>
      </c>
      <c r="V57644">
        <v>210</v>
      </c>
      <c r="W57644">
        <v>3.5</v>
      </c>
      <c r="X57644" s="2" t="s">
        <v>253</v>
      </c>
      <c r="Y57644" t="s">
        <v>254</v>
      </c>
      <c r="Z57644" s="2" t="s">
        <v>37</v>
      </c>
      <c r="AA57644" s="2">
        <v>81.209999999999994</v>
      </c>
    </row>
    <row r="57645" spans="1:27" x14ac:dyDescent="0.25">
      <c r="A57645" s="2">
        <v>39720626</v>
      </c>
      <c r="B57645" s="2">
        <v>46610128</v>
      </c>
      <c r="C57645" s="2">
        <v>34769129</v>
      </c>
      <c r="D57645" t="s">
        <v>1574</v>
      </c>
      <c r="E57645" t="s">
        <v>430</v>
      </c>
      <c r="F57645" t="s">
        <v>1574</v>
      </c>
      <c r="G57645">
        <v>0</v>
      </c>
      <c r="H57645">
        <v>0</v>
      </c>
      <c r="I57645">
        <v>17279</v>
      </c>
      <c r="J57645" s="1" t="b">
        <v>1</v>
      </c>
      <c r="K57645" s="1">
        <v>301122388</v>
      </c>
      <c r="L57645" s="2" t="s">
        <v>28</v>
      </c>
      <c r="M57645" s="2">
        <v>126498950</v>
      </c>
      <c r="N57645" s="2" t="s">
        <v>29</v>
      </c>
      <c r="O57645">
        <v>81.209999999999994</v>
      </c>
      <c r="P57645">
        <v>4</v>
      </c>
      <c r="Q57645" s="2">
        <v>301146757</v>
      </c>
      <c r="R57645" s="2">
        <v>298402410</v>
      </c>
      <c r="S57645" t="s">
        <v>245</v>
      </c>
      <c r="T57645" t="s">
        <v>246</v>
      </c>
      <c r="U57645" s="2">
        <v>1</v>
      </c>
      <c r="V57645">
        <v>210</v>
      </c>
      <c r="W57645">
        <v>3.5</v>
      </c>
      <c r="X57645" s="2" t="s">
        <v>257</v>
      </c>
      <c r="Y57645" t="s">
        <v>258</v>
      </c>
      <c r="Z57645" s="2" t="s">
        <v>44</v>
      </c>
      <c r="AA57645" s="2">
        <v>81.209999999999994</v>
      </c>
    </row>
    <row r="57646" spans="1:27" x14ac:dyDescent="0.25">
      <c r="A57646" s="2">
        <v>39720626</v>
      </c>
      <c r="B57646" s="2">
        <v>46610128</v>
      </c>
      <c r="C57646" s="2">
        <v>34769129</v>
      </c>
      <c r="D57646" t="s">
        <v>1574</v>
      </c>
      <c r="E57646" t="s">
        <v>430</v>
      </c>
      <c r="F57646" t="s">
        <v>1574</v>
      </c>
      <c r="G57646">
        <v>0</v>
      </c>
      <c r="H57646">
        <v>0</v>
      </c>
      <c r="I57646">
        <v>17279</v>
      </c>
      <c r="J57646" s="1" t="b">
        <v>1</v>
      </c>
      <c r="K57646" s="1">
        <v>301122388</v>
      </c>
      <c r="L57646" s="2" t="s">
        <v>28</v>
      </c>
      <c r="M57646" s="2">
        <v>126498950</v>
      </c>
      <c r="N57646" s="2" t="s">
        <v>29</v>
      </c>
      <c r="O57646">
        <v>81.209999999999994</v>
      </c>
      <c r="P57646">
        <v>4</v>
      </c>
      <c r="Q57646" s="2">
        <v>301146757</v>
      </c>
      <c r="R57646" s="2">
        <v>298402410</v>
      </c>
      <c r="S57646" t="s">
        <v>245</v>
      </c>
      <c r="T57646" t="s">
        <v>246</v>
      </c>
      <c r="U57646" s="2">
        <v>1</v>
      </c>
      <c r="V57646">
        <v>210</v>
      </c>
      <c r="W57646">
        <v>3.5</v>
      </c>
      <c r="X57646" s="2" t="s">
        <v>255</v>
      </c>
      <c r="Y57646" t="s">
        <v>256</v>
      </c>
      <c r="Z57646" s="2" t="s">
        <v>46</v>
      </c>
      <c r="AA57646" s="2">
        <v>81.209999999999994</v>
      </c>
    </row>
    <row r="57647" spans="1:27" x14ac:dyDescent="0.25">
      <c r="A57647" s="2">
        <v>39720626</v>
      </c>
      <c r="B57647" s="2">
        <v>46610128</v>
      </c>
      <c r="C57647" s="2">
        <v>34769129</v>
      </c>
      <c r="D57647" t="s">
        <v>1574</v>
      </c>
      <c r="E57647" t="s">
        <v>430</v>
      </c>
      <c r="F57647" t="s">
        <v>1574</v>
      </c>
      <c r="G57647">
        <v>0</v>
      </c>
      <c r="H57647">
        <v>0</v>
      </c>
      <c r="I57647">
        <v>17279</v>
      </c>
      <c r="J57647" s="1" t="b">
        <v>1</v>
      </c>
      <c r="K57647" s="1">
        <v>301122388</v>
      </c>
      <c r="L57647" s="2" t="s">
        <v>28</v>
      </c>
      <c r="M57647" s="2">
        <v>126498950</v>
      </c>
      <c r="N57647" s="2" t="s">
        <v>29</v>
      </c>
      <c r="O57647">
        <v>81.209999999999994</v>
      </c>
      <c r="P57647">
        <v>4</v>
      </c>
      <c r="Q57647" s="2">
        <v>301146757</v>
      </c>
      <c r="R57647" s="2">
        <v>298402410</v>
      </c>
      <c r="S57647" t="s">
        <v>245</v>
      </c>
      <c r="T57647" t="s">
        <v>246</v>
      </c>
      <c r="U57647" s="2">
        <v>1</v>
      </c>
      <c r="V57647">
        <v>210</v>
      </c>
      <c r="W57647">
        <v>3.5</v>
      </c>
      <c r="X57647" s="2" t="s">
        <v>259</v>
      </c>
      <c r="Y57647" t="s">
        <v>260</v>
      </c>
      <c r="Z57647" s="2" t="s">
        <v>239</v>
      </c>
      <c r="AA57647" s="2">
        <v>81.209999999999994</v>
      </c>
    </row>
    <row r="57648" spans="1:27" x14ac:dyDescent="0.25">
      <c r="A57648" s="2">
        <v>39720626</v>
      </c>
      <c r="B57648" s="2">
        <v>46610128</v>
      </c>
      <c r="C57648" s="2">
        <v>34769129</v>
      </c>
      <c r="D57648" t="s">
        <v>1574</v>
      </c>
      <c r="E57648" t="s">
        <v>430</v>
      </c>
      <c r="F57648" t="s">
        <v>1574</v>
      </c>
      <c r="G57648">
        <v>0</v>
      </c>
      <c r="H57648">
        <v>0</v>
      </c>
      <c r="I57648">
        <v>17279</v>
      </c>
      <c r="J57648" s="1" t="b">
        <v>1</v>
      </c>
      <c r="K57648" s="1">
        <v>301122388</v>
      </c>
      <c r="L57648" s="2" t="s">
        <v>28</v>
      </c>
      <c r="M57648" s="2">
        <v>126498950</v>
      </c>
      <c r="N57648" s="2" t="s">
        <v>29</v>
      </c>
      <c r="O57648">
        <v>81.209999999999994</v>
      </c>
      <c r="P57648">
        <v>4</v>
      </c>
      <c r="Q57648" s="2">
        <v>301052549</v>
      </c>
      <c r="R57648" s="2">
        <v>193415613</v>
      </c>
      <c r="S57648" t="s">
        <v>261</v>
      </c>
      <c r="T57648" t="s">
        <v>262</v>
      </c>
      <c r="U57648" s="2">
        <v>1</v>
      </c>
      <c r="V57648">
        <v>259</v>
      </c>
      <c r="W57648">
        <v>4</v>
      </c>
      <c r="X57648" s="2" t="s">
        <v>211</v>
      </c>
      <c r="Z57648" s="2" t="s">
        <v>212</v>
      </c>
      <c r="AA57648" s="2">
        <v>81.209999999999994</v>
      </c>
    </row>
    <row r="57649" spans="1:27" x14ac:dyDescent="0.25">
      <c r="A57649" s="2">
        <v>39720626</v>
      </c>
      <c r="B57649" s="2">
        <v>46610128</v>
      </c>
      <c r="C57649" s="2">
        <v>34769129</v>
      </c>
      <c r="D57649" t="s">
        <v>1574</v>
      </c>
      <c r="E57649" t="s">
        <v>430</v>
      </c>
      <c r="F57649" t="s">
        <v>1574</v>
      </c>
      <c r="G57649">
        <v>0</v>
      </c>
      <c r="H57649">
        <v>0</v>
      </c>
      <c r="I57649">
        <v>17279</v>
      </c>
      <c r="J57649" s="1" t="b">
        <v>1</v>
      </c>
      <c r="K57649" s="1">
        <v>301122388</v>
      </c>
      <c r="L57649" s="2" t="s">
        <v>28</v>
      </c>
      <c r="M57649" s="2">
        <v>126498950</v>
      </c>
      <c r="N57649" s="2" t="s">
        <v>29</v>
      </c>
      <c r="O57649">
        <v>81.209999999999994</v>
      </c>
      <c r="P57649">
        <v>4</v>
      </c>
      <c r="Q57649" s="2">
        <v>301052549</v>
      </c>
      <c r="R57649" s="2">
        <v>193415613</v>
      </c>
      <c r="S57649" t="s">
        <v>261</v>
      </c>
      <c r="T57649" t="s">
        <v>262</v>
      </c>
      <c r="U57649" s="2">
        <v>1</v>
      </c>
      <c r="V57649">
        <v>259</v>
      </c>
      <c r="W57649">
        <v>4</v>
      </c>
      <c r="X57649" s="2" t="s">
        <v>140</v>
      </c>
      <c r="Z57649" s="2" t="s">
        <v>141</v>
      </c>
      <c r="AA57649" s="2">
        <v>81.209999999999994</v>
      </c>
    </row>
    <row r="57650" spans="1:27" x14ac:dyDescent="0.25">
      <c r="A57650" s="2">
        <v>39720626</v>
      </c>
      <c r="B57650" s="2">
        <v>46610128</v>
      </c>
      <c r="C57650" s="2">
        <v>34769129</v>
      </c>
      <c r="D57650" t="s">
        <v>1574</v>
      </c>
      <c r="E57650" t="s">
        <v>430</v>
      </c>
      <c r="F57650" t="s">
        <v>1574</v>
      </c>
      <c r="G57650">
        <v>0</v>
      </c>
      <c r="H57650">
        <v>0</v>
      </c>
      <c r="I57650">
        <v>17279</v>
      </c>
      <c r="J57650" s="1" t="b">
        <v>1</v>
      </c>
      <c r="K57650" s="1">
        <v>301122388</v>
      </c>
      <c r="L57650" s="2" t="s">
        <v>28</v>
      </c>
      <c r="M57650" s="2">
        <v>126498950</v>
      </c>
      <c r="N57650" s="2" t="s">
        <v>29</v>
      </c>
      <c r="O57650">
        <v>81.209999999999994</v>
      </c>
      <c r="P57650">
        <v>4</v>
      </c>
      <c r="Q57650" s="2">
        <v>301052549</v>
      </c>
      <c r="R57650" s="2">
        <v>193415613</v>
      </c>
      <c r="S57650" t="s">
        <v>261</v>
      </c>
      <c r="T57650" t="s">
        <v>262</v>
      </c>
      <c r="U57650" s="2">
        <v>1</v>
      </c>
      <c r="V57650">
        <v>259</v>
      </c>
      <c r="W57650">
        <v>4</v>
      </c>
      <c r="X57650" s="2" t="s">
        <v>263</v>
      </c>
      <c r="Z57650" s="2" t="s">
        <v>151</v>
      </c>
      <c r="AA57650" s="2">
        <v>81.209999999999994</v>
      </c>
    </row>
    <row r="57651" spans="1:27" x14ac:dyDescent="0.25">
      <c r="A57651" s="2">
        <v>39720626</v>
      </c>
      <c r="B57651" s="2">
        <v>46610128</v>
      </c>
      <c r="C57651" s="2">
        <v>34769129</v>
      </c>
      <c r="D57651" t="s">
        <v>1574</v>
      </c>
      <c r="E57651" t="s">
        <v>430</v>
      </c>
      <c r="F57651" t="s">
        <v>1574</v>
      </c>
      <c r="G57651">
        <v>0</v>
      </c>
      <c r="H57651">
        <v>0</v>
      </c>
      <c r="I57651">
        <v>17279</v>
      </c>
      <c r="J57651" s="1" t="b">
        <v>1</v>
      </c>
      <c r="K57651" s="1">
        <v>301122388</v>
      </c>
      <c r="L57651" s="2" t="s">
        <v>28</v>
      </c>
      <c r="M57651" s="2">
        <v>126498950</v>
      </c>
      <c r="N57651" s="2" t="s">
        <v>29</v>
      </c>
      <c r="O57651">
        <v>81.209999999999994</v>
      </c>
      <c r="P57651">
        <v>4</v>
      </c>
      <c r="Q57651" s="2">
        <v>301052549</v>
      </c>
      <c r="R57651" s="2">
        <v>193415613</v>
      </c>
      <c r="S57651" t="s">
        <v>261</v>
      </c>
      <c r="T57651" t="s">
        <v>262</v>
      </c>
      <c r="U57651" s="2">
        <v>1</v>
      </c>
      <c r="V57651">
        <v>259</v>
      </c>
      <c r="W57651">
        <v>4</v>
      </c>
      <c r="X57651" s="2" t="s">
        <v>331</v>
      </c>
      <c r="Z57651" s="2" t="s">
        <v>318</v>
      </c>
      <c r="AA57651" s="2">
        <v>81.209999999999994</v>
      </c>
    </row>
    <row r="57652" spans="1:27" x14ac:dyDescent="0.25">
      <c r="A57652" s="2">
        <v>39720626</v>
      </c>
      <c r="B57652" s="2">
        <v>46610128</v>
      </c>
      <c r="C57652" s="2">
        <v>34769129</v>
      </c>
      <c r="D57652" t="s">
        <v>1574</v>
      </c>
      <c r="E57652" t="s">
        <v>430</v>
      </c>
      <c r="F57652" t="s">
        <v>1574</v>
      </c>
      <c r="G57652">
        <v>0</v>
      </c>
      <c r="H57652">
        <v>0</v>
      </c>
      <c r="I57652">
        <v>17279</v>
      </c>
      <c r="J57652" s="1" t="b">
        <v>1</v>
      </c>
      <c r="K57652" s="1">
        <v>301122388</v>
      </c>
      <c r="L57652" s="2" t="s">
        <v>28</v>
      </c>
      <c r="M57652" s="2">
        <v>126498950</v>
      </c>
      <c r="N57652" s="2" t="s">
        <v>29</v>
      </c>
      <c r="O57652">
        <v>81.209999999999994</v>
      </c>
      <c r="P57652">
        <v>4</v>
      </c>
      <c r="Q57652" s="2">
        <v>301052549</v>
      </c>
      <c r="R57652" s="2">
        <v>193415613</v>
      </c>
      <c r="S57652" t="s">
        <v>261</v>
      </c>
      <c r="T57652" t="s">
        <v>262</v>
      </c>
      <c r="U57652" s="2">
        <v>1</v>
      </c>
      <c r="V57652">
        <v>259</v>
      </c>
      <c r="W57652">
        <v>4</v>
      </c>
      <c r="X57652" s="2" t="s">
        <v>264</v>
      </c>
      <c r="Z57652" s="2" t="s">
        <v>207</v>
      </c>
      <c r="AA57652" s="2">
        <v>81.209999999999994</v>
      </c>
    </row>
    <row r="57653" spans="1:27" x14ac:dyDescent="0.25">
      <c r="A57653" s="2">
        <v>39720626</v>
      </c>
      <c r="B57653" s="2">
        <v>46610128</v>
      </c>
      <c r="C57653" s="2">
        <v>34769129</v>
      </c>
      <c r="D57653" t="s">
        <v>1574</v>
      </c>
      <c r="E57653" t="s">
        <v>430</v>
      </c>
      <c r="F57653" t="s">
        <v>1574</v>
      </c>
      <c r="G57653">
        <v>0</v>
      </c>
      <c r="H57653">
        <v>0</v>
      </c>
      <c r="I57653">
        <v>17279</v>
      </c>
      <c r="J57653" s="1" t="b">
        <v>1</v>
      </c>
      <c r="K57653" s="1">
        <v>301122388</v>
      </c>
      <c r="L57653" s="2" t="s">
        <v>28</v>
      </c>
      <c r="M57653" s="2">
        <v>126498950</v>
      </c>
      <c r="N57653" s="2" t="s">
        <v>29</v>
      </c>
      <c r="O57653">
        <v>81.209999999999994</v>
      </c>
      <c r="P57653">
        <v>4</v>
      </c>
      <c r="Q57653" s="2">
        <v>301052549</v>
      </c>
      <c r="R57653" s="2">
        <v>193415613</v>
      </c>
      <c r="S57653" t="s">
        <v>261</v>
      </c>
      <c r="T57653" t="s">
        <v>262</v>
      </c>
      <c r="U57653" s="2">
        <v>1</v>
      </c>
      <c r="V57653">
        <v>259</v>
      </c>
      <c r="W57653">
        <v>4</v>
      </c>
      <c r="X57653" s="2" t="s">
        <v>265</v>
      </c>
      <c r="Z57653" s="2" t="s">
        <v>266</v>
      </c>
      <c r="AA57653" s="2">
        <v>81.209999999999994</v>
      </c>
    </row>
    <row r="57654" spans="1:27" x14ac:dyDescent="0.25">
      <c r="A57654" s="2">
        <v>39720626</v>
      </c>
      <c r="B57654" s="2">
        <v>46610128</v>
      </c>
      <c r="C57654" s="2">
        <v>34769129</v>
      </c>
      <c r="D57654" t="s">
        <v>1574</v>
      </c>
      <c r="E57654" t="s">
        <v>430</v>
      </c>
      <c r="F57654" t="s">
        <v>1574</v>
      </c>
      <c r="G57654">
        <v>0</v>
      </c>
      <c r="H57654">
        <v>0</v>
      </c>
      <c r="I57654">
        <v>17279</v>
      </c>
      <c r="J57654" s="1" t="b">
        <v>1</v>
      </c>
      <c r="K57654" s="1">
        <v>301122388</v>
      </c>
      <c r="L57654" s="2" t="s">
        <v>28</v>
      </c>
      <c r="M57654" s="2">
        <v>126498950</v>
      </c>
      <c r="N57654" s="2" t="s">
        <v>29</v>
      </c>
      <c r="O57654">
        <v>81.209999999999994</v>
      </c>
      <c r="P57654">
        <v>4</v>
      </c>
      <c r="Q57654" s="2">
        <v>301052549</v>
      </c>
      <c r="R57654" s="2">
        <v>193415613</v>
      </c>
      <c r="S57654" t="s">
        <v>261</v>
      </c>
      <c r="T57654" t="s">
        <v>262</v>
      </c>
      <c r="U57654" s="2">
        <v>1</v>
      </c>
      <c r="V57654">
        <v>259</v>
      </c>
      <c r="W57654">
        <v>4</v>
      </c>
      <c r="X57654" s="2" t="s">
        <v>332</v>
      </c>
      <c r="Z57654" s="2" t="s">
        <v>292</v>
      </c>
      <c r="AA57654" s="2">
        <v>81.209999999999994</v>
      </c>
    </row>
    <row r="57655" spans="1:27" x14ac:dyDescent="0.25">
      <c r="A57655" s="2">
        <v>39720626</v>
      </c>
      <c r="B57655" s="2">
        <v>46610128</v>
      </c>
      <c r="C57655" s="2">
        <v>34769129</v>
      </c>
      <c r="D57655" t="s">
        <v>1574</v>
      </c>
      <c r="E57655" t="s">
        <v>430</v>
      </c>
      <c r="F57655" t="s">
        <v>1574</v>
      </c>
      <c r="G57655">
        <v>0</v>
      </c>
      <c r="H57655">
        <v>0</v>
      </c>
      <c r="I57655">
        <v>17279</v>
      </c>
      <c r="J57655" s="1" t="b">
        <v>1</v>
      </c>
      <c r="K57655" s="1">
        <v>301122388</v>
      </c>
      <c r="L57655" s="2" t="s">
        <v>28</v>
      </c>
      <c r="M57655" s="2">
        <v>126498950</v>
      </c>
      <c r="N57655" s="2" t="s">
        <v>29</v>
      </c>
      <c r="O57655">
        <v>81.209999999999994</v>
      </c>
      <c r="P57655">
        <v>4</v>
      </c>
      <c r="Q57655" s="2">
        <v>301052549</v>
      </c>
      <c r="R57655" s="2">
        <v>193415613</v>
      </c>
      <c r="S57655" t="s">
        <v>261</v>
      </c>
      <c r="T57655" t="s">
        <v>262</v>
      </c>
      <c r="U57655" s="2">
        <v>1</v>
      </c>
      <c r="V57655">
        <v>259</v>
      </c>
      <c r="W57655">
        <v>4</v>
      </c>
      <c r="X57655" s="2" t="s">
        <v>268</v>
      </c>
      <c r="Z57655" s="2" t="s">
        <v>269</v>
      </c>
      <c r="AA57655" s="2">
        <v>81.209999999999994</v>
      </c>
    </row>
    <row r="57656" spans="1:27" x14ac:dyDescent="0.25">
      <c r="A57656" s="2">
        <v>39720626</v>
      </c>
      <c r="B57656" s="2">
        <v>46610128</v>
      </c>
      <c r="C57656" s="2">
        <v>34769129</v>
      </c>
      <c r="D57656" t="s">
        <v>1574</v>
      </c>
      <c r="E57656" t="s">
        <v>430</v>
      </c>
      <c r="F57656" t="s">
        <v>1574</v>
      </c>
      <c r="G57656">
        <v>0</v>
      </c>
      <c r="H57656">
        <v>0</v>
      </c>
      <c r="I57656">
        <v>17279</v>
      </c>
      <c r="J57656" s="1" t="b">
        <v>1</v>
      </c>
      <c r="K57656" s="1">
        <v>301122388</v>
      </c>
      <c r="L57656" s="2" t="s">
        <v>28</v>
      </c>
      <c r="M57656" s="2">
        <v>126498950</v>
      </c>
      <c r="N57656" s="2" t="s">
        <v>29</v>
      </c>
      <c r="O57656">
        <v>81.209999999999994</v>
      </c>
      <c r="P57656">
        <v>3</v>
      </c>
      <c r="Q57656" s="2">
        <v>301053286</v>
      </c>
      <c r="R57656" s="2">
        <v>193636590</v>
      </c>
      <c r="S57656" t="s">
        <v>270</v>
      </c>
      <c r="T57656" t="s">
        <v>271</v>
      </c>
      <c r="U57656" s="2">
        <v>1</v>
      </c>
      <c r="V57656">
        <v>218</v>
      </c>
      <c r="W57656">
        <v>3</v>
      </c>
      <c r="X57656" s="2" t="s">
        <v>32</v>
      </c>
      <c r="Y57656" t="s">
        <v>274</v>
      </c>
      <c r="Z57656" s="2" t="s">
        <v>34</v>
      </c>
      <c r="AA57656" s="2">
        <v>81.209999999999994</v>
      </c>
    </row>
    <row r="57657" spans="1:27" x14ac:dyDescent="0.25">
      <c r="A57657" s="2">
        <v>39720626</v>
      </c>
      <c r="B57657" s="2">
        <v>46610128</v>
      </c>
      <c r="C57657" s="2">
        <v>34769129</v>
      </c>
      <c r="D57657" t="s">
        <v>1574</v>
      </c>
      <c r="E57657" t="s">
        <v>430</v>
      </c>
      <c r="F57657" t="s">
        <v>1574</v>
      </c>
      <c r="G57657">
        <v>0</v>
      </c>
      <c r="H57657">
        <v>0</v>
      </c>
      <c r="I57657">
        <v>17279</v>
      </c>
      <c r="J57657" s="1" t="b">
        <v>1</v>
      </c>
      <c r="K57657" s="1">
        <v>301122388</v>
      </c>
      <c r="L57657" s="2" t="s">
        <v>28</v>
      </c>
      <c r="M57657" s="2">
        <v>126498950</v>
      </c>
      <c r="N57657" s="2" t="s">
        <v>29</v>
      </c>
      <c r="O57657">
        <v>81.209999999999994</v>
      </c>
      <c r="P57657">
        <v>3</v>
      </c>
      <c r="Q57657" s="2">
        <v>301053286</v>
      </c>
      <c r="R57657" s="2">
        <v>193636590</v>
      </c>
      <c r="S57657" t="s">
        <v>270</v>
      </c>
      <c r="T57657" t="s">
        <v>271</v>
      </c>
      <c r="U57657" s="2">
        <v>1</v>
      </c>
      <c r="V57657">
        <v>218</v>
      </c>
      <c r="W57657">
        <v>3</v>
      </c>
      <c r="X57657" s="2" t="s">
        <v>333</v>
      </c>
      <c r="Y57657" t="s">
        <v>334</v>
      </c>
      <c r="Z57657" s="2" t="s">
        <v>42</v>
      </c>
      <c r="AA57657" s="2">
        <v>81.209999999999994</v>
      </c>
    </row>
    <row r="57658" spans="1:27" x14ac:dyDescent="0.25">
      <c r="A57658" s="2">
        <v>39720626</v>
      </c>
      <c r="B57658" s="2">
        <v>46610128</v>
      </c>
      <c r="C57658" s="2">
        <v>34769129</v>
      </c>
      <c r="D57658" t="s">
        <v>1574</v>
      </c>
      <c r="E57658" t="s">
        <v>430</v>
      </c>
      <c r="F57658" t="s">
        <v>1574</v>
      </c>
      <c r="G57658">
        <v>0</v>
      </c>
      <c r="H57658">
        <v>0</v>
      </c>
      <c r="I57658">
        <v>17279</v>
      </c>
      <c r="J57658" s="1" t="b">
        <v>1</v>
      </c>
      <c r="K57658" s="1">
        <v>301122388</v>
      </c>
      <c r="L57658" s="2" t="s">
        <v>28</v>
      </c>
      <c r="M57658" s="2">
        <v>126498950</v>
      </c>
      <c r="N57658" s="2" t="s">
        <v>29</v>
      </c>
      <c r="O57658">
        <v>81.209999999999994</v>
      </c>
      <c r="P57658">
        <v>3</v>
      </c>
      <c r="Q57658" s="2">
        <v>301053286</v>
      </c>
      <c r="R57658" s="2">
        <v>193636590</v>
      </c>
      <c r="S57658" t="s">
        <v>270</v>
      </c>
      <c r="T57658" t="s">
        <v>271</v>
      </c>
      <c r="U57658" s="2">
        <v>1</v>
      </c>
      <c r="V57658">
        <v>218</v>
      </c>
      <c r="W57658">
        <v>3</v>
      </c>
      <c r="X57658" s="2" t="s">
        <v>111</v>
      </c>
      <c r="Y57658" t="s">
        <v>275</v>
      </c>
      <c r="Z57658" s="2" t="s">
        <v>71</v>
      </c>
      <c r="AA57658" s="2">
        <v>81.209999999999994</v>
      </c>
    </row>
    <row r="57659" spans="1:27" x14ac:dyDescent="0.25">
      <c r="A57659" s="2">
        <v>39720626</v>
      </c>
      <c r="B57659" s="2">
        <v>46610128</v>
      </c>
      <c r="C57659" s="2">
        <v>34769129</v>
      </c>
      <c r="D57659" t="s">
        <v>1574</v>
      </c>
      <c r="E57659" t="s">
        <v>430</v>
      </c>
      <c r="F57659" t="s">
        <v>1574</v>
      </c>
      <c r="G57659">
        <v>0</v>
      </c>
      <c r="H57659">
        <v>0</v>
      </c>
      <c r="I57659">
        <v>17279</v>
      </c>
      <c r="J57659" s="1" t="b">
        <v>1</v>
      </c>
      <c r="K57659" s="1">
        <v>301122388</v>
      </c>
      <c r="L57659" s="2" t="s">
        <v>28</v>
      </c>
      <c r="M57659" s="2">
        <v>126498950</v>
      </c>
      <c r="N57659" s="2" t="s">
        <v>29</v>
      </c>
      <c r="O57659">
        <v>81.209999999999994</v>
      </c>
      <c r="P57659">
        <v>3</v>
      </c>
      <c r="Q57659" s="2">
        <v>301046783</v>
      </c>
      <c r="R57659" s="2">
        <v>193416940</v>
      </c>
      <c r="S57659" t="s">
        <v>276</v>
      </c>
      <c r="T57659" t="s">
        <v>277</v>
      </c>
      <c r="U57659" s="2">
        <v>1</v>
      </c>
      <c r="V57659">
        <v>161</v>
      </c>
      <c r="W57659">
        <v>3</v>
      </c>
      <c r="X57659" s="2" t="s">
        <v>242</v>
      </c>
      <c r="AA57659" s="2">
        <v>81.209999999999994</v>
      </c>
    </row>
    <row r="57660" spans="1:27" x14ac:dyDescent="0.25">
      <c r="A57660" s="2">
        <v>39720626</v>
      </c>
      <c r="B57660" s="2">
        <v>46610128</v>
      </c>
      <c r="C57660" s="2">
        <v>34769129</v>
      </c>
      <c r="D57660" t="s">
        <v>1574</v>
      </c>
      <c r="E57660" t="s">
        <v>430</v>
      </c>
      <c r="F57660" t="s">
        <v>1574</v>
      </c>
      <c r="G57660">
        <v>0</v>
      </c>
      <c r="H57660">
        <v>0</v>
      </c>
      <c r="I57660">
        <v>17279</v>
      </c>
      <c r="J57660" s="1" t="b">
        <v>1</v>
      </c>
      <c r="K57660" s="1">
        <v>301122388</v>
      </c>
      <c r="L57660" s="2" t="s">
        <v>28</v>
      </c>
      <c r="M57660" s="2">
        <v>126498950</v>
      </c>
      <c r="N57660" s="2" t="s">
        <v>29</v>
      </c>
      <c r="O57660">
        <v>81.209999999999994</v>
      </c>
      <c r="P57660">
        <v>4</v>
      </c>
      <c r="Q57660" s="2">
        <v>301046392</v>
      </c>
      <c r="R57660" s="2">
        <v>193422136</v>
      </c>
      <c r="S57660" t="s">
        <v>278</v>
      </c>
      <c r="T57660" t="s">
        <v>279</v>
      </c>
      <c r="U57660" s="2">
        <v>1</v>
      </c>
      <c r="V57660">
        <v>447</v>
      </c>
      <c r="W57660">
        <v>4</v>
      </c>
      <c r="X57660" s="2" t="s">
        <v>280</v>
      </c>
      <c r="AA57660" s="2">
        <v>81.209999999999994</v>
      </c>
    </row>
    <row r="57661" spans="1:27" x14ac:dyDescent="0.25">
      <c r="A57661" s="2">
        <v>39720626</v>
      </c>
      <c r="B57661" s="2">
        <v>46610128</v>
      </c>
      <c r="C57661" s="2">
        <v>34769129</v>
      </c>
      <c r="D57661" t="s">
        <v>1574</v>
      </c>
      <c r="E57661" t="s">
        <v>430</v>
      </c>
      <c r="F57661" t="s">
        <v>1574</v>
      </c>
      <c r="G57661">
        <v>0</v>
      </c>
      <c r="H57661">
        <v>0</v>
      </c>
      <c r="I57661">
        <v>17279</v>
      </c>
      <c r="J57661" s="1" t="b">
        <v>1</v>
      </c>
      <c r="K57661" s="1">
        <v>301122388</v>
      </c>
      <c r="L57661" s="2" t="s">
        <v>28</v>
      </c>
      <c r="M57661" s="2">
        <v>126498950</v>
      </c>
      <c r="N57661" s="2" t="s">
        <v>29</v>
      </c>
      <c r="O57661">
        <v>81.209999999999994</v>
      </c>
      <c r="P57661">
        <v>6</v>
      </c>
      <c r="Q57661" s="2">
        <v>301046605</v>
      </c>
      <c r="R57661" s="2">
        <v>301009091</v>
      </c>
      <c r="S57661" t="s">
        <v>281</v>
      </c>
      <c r="T57661" t="s">
        <v>282</v>
      </c>
      <c r="U57661" s="2">
        <v>1</v>
      </c>
      <c r="V57661">
        <v>1094</v>
      </c>
      <c r="W57661">
        <v>6</v>
      </c>
      <c r="X57661" s="2" t="s">
        <v>335</v>
      </c>
      <c r="AA57661" s="2">
        <v>81.209999999999994</v>
      </c>
    </row>
    <row r="57662" spans="1:27" x14ac:dyDescent="0.25">
      <c r="A57662" s="2">
        <v>39720626</v>
      </c>
      <c r="B57662" s="2">
        <v>46610128</v>
      </c>
      <c r="C57662" s="2">
        <v>34769129</v>
      </c>
      <c r="D57662" t="s">
        <v>1574</v>
      </c>
      <c r="E57662" t="s">
        <v>430</v>
      </c>
      <c r="F57662" t="s">
        <v>1574</v>
      </c>
      <c r="G57662">
        <v>0</v>
      </c>
      <c r="H57662">
        <v>0</v>
      </c>
      <c r="I57662">
        <v>17279</v>
      </c>
      <c r="J57662" s="1" t="b">
        <v>1</v>
      </c>
      <c r="K57662" s="1">
        <v>301122388</v>
      </c>
      <c r="L57662" s="2" t="s">
        <v>28</v>
      </c>
      <c r="M57662" s="2">
        <v>126498950</v>
      </c>
      <c r="N57662" s="2" t="s">
        <v>29</v>
      </c>
      <c r="O57662">
        <v>81.209999999999994</v>
      </c>
      <c r="P57662">
        <v>6</v>
      </c>
      <c r="Q57662" s="2">
        <v>301046605</v>
      </c>
      <c r="R57662" s="2">
        <v>301009091</v>
      </c>
      <c r="S57662" t="s">
        <v>281</v>
      </c>
      <c r="T57662" t="s">
        <v>282</v>
      </c>
      <c r="U57662" s="2">
        <v>1</v>
      </c>
      <c r="V57662">
        <v>1094</v>
      </c>
      <c r="W57662">
        <v>6</v>
      </c>
      <c r="X57662" s="2" t="s">
        <v>336</v>
      </c>
      <c r="AA57662" s="2">
        <v>81.209999999999994</v>
      </c>
    </row>
    <row r="57663" spans="1:27" x14ac:dyDescent="0.25">
      <c r="A57663" s="2">
        <v>39720626</v>
      </c>
      <c r="B57663" s="2">
        <v>46610128</v>
      </c>
      <c r="C57663" s="2">
        <v>34769129</v>
      </c>
      <c r="D57663" t="s">
        <v>1574</v>
      </c>
      <c r="E57663" t="s">
        <v>430</v>
      </c>
      <c r="F57663" t="s">
        <v>1574</v>
      </c>
      <c r="G57663">
        <v>0</v>
      </c>
      <c r="H57663">
        <v>0</v>
      </c>
      <c r="I57663">
        <v>17279</v>
      </c>
      <c r="J57663" s="1" t="b">
        <v>1</v>
      </c>
      <c r="K57663" s="1">
        <v>301122388</v>
      </c>
      <c r="L57663" s="2" t="s">
        <v>28</v>
      </c>
      <c r="M57663" s="2">
        <v>126498950</v>
      </c>
      <c r="N57663" s="2" t="s">
        <v>29</v>
      </c>
      <c r="O57663">
        <v>81.209999999999994</v>
      </c>
      <c r="P57663">
        <v>2</v>
      </c>
      <c r="Q57663" s="2">
        <v>301051030</v>
      </c>
      <c r="R57663" s="2">
        <v>131559664</v>
      </c>
      <c r="S57663" t="s">
        <v>285</v>
      </c>
      <c r="T57663" t="s">
        <v>286</v>
      </c>
      <c r="U57663" s="2">
        <v>1</v>
      </c>
      <c r="V57663">
        <v>213</v>
      </c>
      <c r="W57663">
        <v>1.5</v>
      </c>
      <c r="X57663" s="2" t="s">
        <v>144</v>
      </c>
      <c r="Z57663" s="2" t="s">
        <v>145</v>
      </c>
      <c r="AA57663" s="2">
        <v>81.209999999999994</v>
      </c>
    </row>
    <row r="57664" spans="1:27" x14ac:dyDescent="0.25">
      <c r="A57664" s="2">
        <v>39720626</v>
      </c>
      <c r="B57664" s="2">
        <v>46610128</v>
      </c>
      <c r="C57664" s="2">
        <v>34769129</v>
      </c>
      <c r="D57664" t="s">
        <v>1574</v>
      </c>
      <c r="E57664" t="s">
        <v>430</v>
      </c>
      <c r="F57664" t="s">
        <v>1574</v>
      </c>
      <c r="G57664">
        <v>0</v>
      </c>
      <c r="H57664">
        <v>0</v>
      </c>
      <c r="I57664">
        <v>17279</v>
      </c>
      <c r="J57664" s="1" t="b">
        <v>1</v>
      </c>
      <c r="K57664" s="1">
        <v>301122388</v>
      </c>
      <c r="L57664" s="2" t="s">
        <v>28</v>
      </c>
      <c r="M57664" s="2">
        <v>126498950</v>
      </c>
      <c r="N57664" s="2" t="s">
        <v>29</v>
      </c>
      <c r="O57664">
        <v>81.209999999999994</v>
      </c>
      <c r="P57664">
        <v>2</v>
      </c>
      <c r="Q57664" s="2">
        <v>301051030</v>
      </c>
      <c r="R57664" s="2">
        <v>131559664</v>
      </c>
      <c r="S57664" t="s">
        <v>285</v>
      </c>
      <c r="T57664" t="s">
        <v>286</v>
      </c>
      <c r="U57664" s="2">
        <v>1</v>
      </c>
      <c r="V57664">
        <v>213</v>
      </c>
      <c r="W57664">
        <v>1.5</v>
      </c>
      <c r="X57664" s="2" t="s">
        <v>287</v>
      </c>
      <c r="Z57664" s="2" t="s">
        <v>137</v>
      </c>
      <c r="AA57664" s="2">
        <v>81.209999999999994</v>
      </c>
    </row>
    <row r="57665" spans="1:27" x14ac:dyDescent="0.25">
      <c r="A57665" s="2">
        <v>39720626</v>
      </c>
      <c r="B57665" s="2">
        <v>46610128</v>
      </c>
      <c r="C57665" s="2">
        <v>34769129</v>
      </c>
      <c r="D57665" t="s">
        <v>1574</v>
      </c>
      <c r="E57665" t="s">
        <v>430</v>
      </c>
      <c r="F57665" t="s">
        <v>1574</v>
      </c>
      <c r="G57665">
        <v>0</v>
      </c>
      <c r="H57665">
        <v>0</v>
      </c>
      <c r="I57665">
        <v>17279</v>
      </c>
      <c r="J57665" s="1" t="b">
        <v>1</v>
      </c>
      <c r="K57665" s="1">
        <v>301122388</v>
      </c>
      <c r="L57665" s="2" t="s">
        <v>28</v>
      </c>
      <c r="M57665" s="2">
        <v>126498950</v>
      </c>
      <c r="N57665" s="2" t="s">
        <v>29</v>
      </c>
      <c r="O57665">
        <v>81.209999999999994</v>
      </c>
      <c r="P57665">
        <v>2</v>
      </c>
      <c r="Q57665" s="2">
        <v>301051030</v>
      </c>
      <c r="R57665" s="2">
        <v>131559664</v>
      </c>
      <c r="S57665" t="s">
        <v>285</v>
      </c>
      <c r="T57665" t="s">
        <v>286</v>
      </c>
      <c r="U57665" s="2">
        <v>1</v>
      </c>
      <c r="V57665">
        <v>213</v>
      </c>
      <c r="W57665">
        <v>1.5</v>
      </c>
      <c r="X57665" s="2" t="s">
        <v>293</v>
      </c>
      <c r="Z57665" s="2" t="s">
        <v>209</v>
      </c>
      <c r="AA57665" s="2">
        <v>81.209999999999994</v>
      </c>
    </row>
    <row r="57666" spans="1:27" x14ac:dyDescent="0.25">
      <c r="A57666" s="2">
        <v>39720626</v>
      </c>
      <c r="B57666" s="2">
        <v>46610128</v>
      </c>
      <c r="C57666" s="2">
        <v>34769129</v>
      </c>
      <c r="D57666" t="s">
        <v>1574</v>
      </c>
      <c r="E57666" t="s">
        <v>430</v>
      </c>
      <c r="F57666" t="s">
        <v>1574</v>
      </c>
      <c r="G57666">
        <v>0</v>
      </c>
      <c r="H57666">
        <v>0</v>
      </c>
      <c r="I57666">
        <v>17279</v>
      </c>
      <c r="J57666" s="1" t="b">
        <v>1</v>
      </c>
      <c r="K57666" s="1">
        <v>301122388</v>
      </c>
      <c r="L57666" s="2" t="s">
        <v>28</v>
      </c>
      <c r="M57666" s="2">
        <v>126498950</v>
      </c>
      <c r="N57666" s="2" t="s">
        <v>29</v>
      </c>
      <c r="O57666">
        <v>81.209999999999994</v>
      </c>
      <c r="P57666">
        <v>2</v>
      </c>
      <c r="Q57666" s="2">
        <v>301051030</v>
      </c>
      <c r="R57666" s="2">
        <v>131559664</v>
      </c>
      <c r="S57666" t="s">
        <v>285</v>
      </c>
      <c r="T57666" t="s">
        <v>286</v>
      </c>
      <c r="U57666" s="2">
        <v>1</v>
      </c>
      <c r="V57666">
        <v>213</v>
      </c>
      <c r="W57666">
        <v>1.5</v>
      </c>
      <c r="X57666" s="2" t="s">
        <v>339</v>
      </c>
      <c r="Z57666" s="2" t="s">
        <v>318</v>
      </c>
      <c r="AA57666" s="2">
        <v>81.209999999999994</v>
      </c>
    </row>
    <row r="57667" spans="1:27" x14ac:dyDescent="0.25">
      <c r="A57667" s="2">
        <v>39720626</v>
      </c>
      <c r="B57667" s="2">
        <v>46610128</v>
      </c>
      <c r="C57667" s="2">
        <v>34769129</v>
      </c>
      <c r="D57667" t="s">
        <v>1574</v>
      </c>
      <c r="E57667" t="s">
        <v>430</v>
      </c>
      <c r="F57667" t="s">
        <v>1574</v>
      </c>
      <c r="G57667">
        <v>0</v>
      </c>
      <c r="H57667">
        <v>0</v>
      </c>
      <c r="I57667">
        <v>17279</v>
      </c>
      <c r="J57667" s="1" t="b">
        <v>1</v>
      </c>
      <c r="K57667" s="1">
        <v>301122388</v>
      </c>
      <c r="L57667" s="2" t="s">
        <v>28</v>
      </c>
      <c r="M57667" s="2">
        <v>126498950</v>
      </c>
      <c r="N57667" s="2" t="s">
        <v>29</v>
      </c>
      <c r="O57667">
        <v>81.209999999999994</v>
      </c>
      <c r="P57667">
        <v>2</v>
      </c>
      <c r="Q57667" s="2">
        <v>301051030</v>
      </c>
      <c r="R57667" s="2">
        <v>131559664</v>
      </c>
      <c r="S57667" t="s">
        <v>285</v>
      </c>
      <c r="T57667" t="s">
        <v>286</v>
      </c>
      <c r="U57667" s="2">
        <v>1</v>
      </c>
      <c r="V57667">
        <v>213</v>
      </c>
      <c r="W57667">
        <v>1.5</v>
      </c>
      <c r="X57667" s="2" t="s">
        <v>288</v>
      </c>
      <c r="Z57667" s="2" t="s">
        <v>289</v>
      </c>
      <c r="AA57667" s="2">
        <v>81.209999999999994</v>
      </c>
    </row>
    <row r="57668" spans="1:27" x14ac:dyDescent="0.25">
      <c r="A57668" s="2">
        <v>39720626</v>
      </c>
      <c r="B57668" s="2">
        <v>46610128</v>
      </c>
      <c r="C57668" s="2">
        <v>34769129</v>
      </c>
      <c r="D57668" t="s">
        <v>1574</v>
      </c>
      <c r="E57668" t="s">
        <v>430</v>
      </c>
      <c r="F57668" t="s">
        <v>1574</v>
      </c>
      <c r="G57668">
        <v>0</v>
      </c>
      <c r="H57668">
        <v>0</v>
      </c>
      <c r="I57668">
        <v>17279</v>
      </c>
      <c r="J57668" s="1" t="b">
        <v>1</v>
      </c>
      <c r="K57668" s="1">
        <v>301122388</v>
      </c>
      <c r="L57668" s="2" t="s">
        <v>28</v>
      </c>
      <c r="M57668" s="2">
        <v>126498950</v>
      </c>
      <c r="N57668" s="2" t="s">
        <v>29</v>
      </c>
      <c r="O57668">
        <v>81.209999999999994</v>
      </c>
      <c r="P57668">
        <v>2</v>
      </c>
      <c r="Q57668" s="2">
        <v>301051030</v>
      </c>
      <c r="R57668" s="2">
        <v>131559664</v>
      </c>
      <c r="S57668" t="s">
        <v>285</v>
      </c>
      <c r="T57668" t="s">
        <v>286</v>
      </c>
      <c r="U57668" s="2">
        <v>1</v>
      </c>
      <c r="V57668">
        <v>213</v>
      </c>
      <c r="W57668">
        <v>1.5</v>
      </c>
      <c r="X57668" s="2" t="s">
        <v>294</v>
      </c>
      <c r="Z57668" s="2" t="s">
        <v>266</v>
      </c>
      <c r="AA57668" s="2">
        <v>81.209999999999994</v>
      </c>
    </row>
    <row r="57669" spans="1:27" x14ac:dyDescent="0.25">
      <c r="A57669" s="2">
        <v>39720626</v>
      </c>
      <c r="B57669" s="2">
        <v>46610128</v>
      </c>
      <c r="C57669" s="2">
        <v>34769129</v>
      </c>
      <c r="D57669" t="s">
        <v>1574</v>
      </c>
      <c r="E57669" t="s">
        <v>430</v>
      </c>
      <c r="F57669" t="s">
        <v>1574</v>
      </c>
      <c r="G57669">
        <v>0</v>
      </c>
      <c r="H57669">
        <v>0</v>
      </c>
      <c r="I57669">
        <v>17279</v>
      </c>
      <c r="J57669" s="1" t="b">
        <v>1</v>
      </c>
      <c r="K57669" s="1">
        <v>301122388</v>
      </c>
      <c r="L57669" s="2" t="s">
        <v>28</v>
      </c>
      <c r="M57669" s="2">
        <v>126498950</v>
      </c>
      <c r="N57669" s="2" t="s">
        <v>29</v>
      </c>
      <c r="O57669">
        <v>81.209999999999994</v>
      </c>
      <c r="P57669">
        <v>2</v>
      </c>
      <c r="Q57669" s="2">
        <v>301051030</v>
      </c>
      <c r="R57669" s="2">
        <v>131559664</v>
      </c>
      <c r="S57669" t="s">
        <v>285</v>
      </c>
      <c r="T57669" t="s">
        <v>286</v>
      </c>
      <c r="U57669" s="2">
        <v>1</v>
      </c>
      <c r="V57669">
        <v>213</v>
      </c>
      <c r="W57669">
        <v>1.5</v>
      </c>
      <c r="X57669" s="2" t="s">
        <v>337</v>
      </c>
      <c r="Z57669" s="2" t="s">
        <v>338</v>
      </c>
      <c r="AA57669" s="2">
        <v>81.209999999999994</v>
      </c>
    </row>
    <row r="57670" spans="1:27" x14ac:dyDescent="0.25">
      <c r="A57670" s="2">
        <v>39720626</v>
      </c>
      <c r="B57670" s="2">
        <v>46610128</v>
      </c>
      <c r="C57670" s="2">
        <v>34769129</v>
      </c>
      <c r="D57670" t="s">
        <v>1574</v>
      </c>
      <c r="E57670" t="s">
        <v>430</v>
      </c>
      <c r="F57670" t="s">
        <v>1574</v>
      </c>
      <c r="G57670">
        <v>0</v>
      </c>
      <c r="H57670">
        <v>0</v>
      </c>
      <c r="I57670">
        <v>17279</v>
      </c>
      <c r="J57670" s="1" t="b">
        <v>1</v>
      </c>
      <c r="K57670" s="1">
        <v>301122388</v>
      </c>
      <c r="L57670" s="2" t="s">
        <v>28</v>
      </c>
      <c r="M57670" s="2">
        <v>126498950</v>
      </c>
      <c r="N57670" s="2" t="s">
        <v>29</v>
      </c>
      <c r="O57670">
        <v>81.209999999999994</v>
      </c>
      <c r="P57670">
        <v>2</v>
      </c>
      <c r="Q57670" s="2">
        <v>301051030</v>
      </c>
      <c r="R57670" s="2">
        <v>131559664</v>
      </c>
      <c r="S57670" t="s">
        <v>285</v>
      </c>
      <c r="T57670" t="s">
        <v>286</v>
      </c>
      <c r="U57670" s="2">
        <v>1</v>
      </c>
      <c r="V57670">
        <v>213</v>
      </c>
      <c r="W57670">
        <v>1.5</v>
      </c>
      <c r="X57670" s="2" t="s">
        <v>291</v>
      </c>
      <c r="Z57670" s="2" t="s">
        <v>292</v>
      </c>
      <c r="AA57670" s="2">
        <v>81.209999999999994</v>
      </c>
    </row>
    <row r="57671" spans="1:27" x14ac:dyDescent="0.25">
      <c r="A57671" s="2">
        <v>39720626</v>
      </c>
      <c r="B57671" s="2">
        <v>46610128</v>
      </c>
      <c r="C57671" s="2">
        <v>34769129</v>
      </c>
      <c r="D57671" t="s">
        <v>1574</v>
      </c>
      <c r="E57671" t="s">
        <v>430</v>
      </c>
      <c r="F57671" t="s">
        <v>1574</v>
      </c>
      <c r="G57671">
        <v>0</v>
      </c>
      <c r="H57671">
        <v>0</v>
      </c>
      <c r="I57671">
        <v>17279</v>
      </c>
      <c r="J57671" s="1" t="b">
        <v>1</v>
      </c>
      <c r="K57671" s="1">
        <v>301122388</v>
      </c>
      <c r="L57671" s="2" t="s">
        <v>28</v>
      </c>
      <c r="M57671" s="2">
        <v>126498950</v>
      </c>
      <c r="N57671" s="2" t="s">
        <v>29</v>
      </c>
      <c r="O57671">
        <v>81.209999999999994</v>
      </c>
      <c r="P57671">
        <v>1</v>
      </c>
      <c r="Q57671" s="2">
        <v>301051627</v>
      </c>
      <c r="R57671" s="2">
        <v>36280738</v>
      </c>
      <c r="S57671" t="s">
        <v>295</v>
      </c>
      <c r="T57671" t="s">
        <v>296</v>
      </c>
      <c r="U57671" s="2">
        <v>1</v>
      </c>
      <c r="V57671">
        <v>284</v>
      </c>
      <c r="W57671">
        <v>1</v>
      </c>
      <c r="X57671" s="2" t="s">
        <v>297</v>
      </c>
      <c r="Y57671" t="s">
        <v>298</v>
      </c>
      <c r="Z57671" s="2" t="s">
        <v>227</v>
      </c>
      <c r="AA57671" s="2">
        <v>81.209999999999994</v>
      </c>
    </row>
    <row r="57672" spans="1:27" x14ac:dyDescent="0.25">
      <c r="A57672" s="2">
        <v>39720626</v>
      </c>
      <c r="B57672" s="2">
        <v>46610128</v>
      </c>
      <c r="C57672" s="2">
        <v>34769129</v>
      </c>
      <c r="D57672" t="s">
        <v>1574</v>
      </c>
      <c r="E57672" t="s">
        <v>430</v>
      </c>
      <c r="F57672" t="s">
        <v>1574</v>
      </c>
      <c r="G57672">
        <v>0</v>
      </c>
      <c r="H57672">
        <v>0</v>
      </c>
      <c r="I57672">
        <v>17279</v>
      </c>
      <c r="J57672" s="1" t="b">
        <v>1</v>
      </c>
      <c r="K57672" s="1">
        <v>301122388</v>
      </c>
      <c r="L57672" s="2" t="s">
        <v>28</v>
      </c>
      <c r="M57672" s="2">
        <v>126498950</v>
      </c>
      <c r="N57672" s="2" t="s">
        <v>29</v>
      </c>
      <c r="O57672">
        <v>81.209999999999994</v>
      </c>
      <c r="P57672">
        <v>2</v>
      </c>
      <c r="Q57672" s="2">
        <v>301051331</v>
      </c>
      <c r="R57672" s="2">
        <v>135245596</v>
      </c>
      <c r="S57672" t="s">
        <v>300</v>
      </c>
      <c r="T57672" t="s">
        <v>301</v>
      </c>
      <c r="U57672" s="2">
        <v>1</v>
      </c>
      <c r="V57672">
        <v>77</v>
      </c>
      <c r="W57672">
        <v>2</v>
      </c>
      <c r="X57672" s="2" t="s">
        <v>297</v>
      </c>
      <c r="Y57672" t="s">
        <v>342</v>
      </c>
      <c r="Z57672" s="2" t="s">
        <v>227</v>
      </c>
      <c r="AA57672" s="2">
        <v>81.209999999999994</v>
      </c>
    </row>
    <row r="57673" spans="1:27" x14ac:dyDescent="0.25">
      <c r="A57673" s="2">
        <v>39720626</v>
      </c>
      <c r="B57673" s="2">
        <v>46610128</v>
      </c>
      <c r="C57673" s="2">
        <v>34769129</v>
      </c>
      <c r="D57673" t="s">
        <v>1574</v>
      </c>
      <c r="E57673" t="s">
        <v>430</v>
      </c>
      <c r="F57673" t="s">
        <v>1574</v>
      </c>
      <c r="G57673">
        <v>0</v>
      </c>
      <c r="H57673">
        <v>0</v>
      </c>
      <c r="I57673">
        <v>17279</v>
      </c>
      <c r="J57673" s="1" t="b">
        <v>1</v>
      </c>
      <c r="K57673" s="1">
        <v>301122388</v>
      </c>
      <c r="L57673" s="2" t="s">
        <v>28</v>
      </c>
      <c r="M57673" s="2">
        <v>126498950</v>
      </c>
      <c r="N57673" s="2" t="s">
        <v>29</v>
      </c>
      <c r="O57673">
        <v>81.209999999999994</v>
      </c>
      <c r="P57673">
        <v>2</v>
      </c>
      <c r="Q57673" s="2">
        <v>301051331</v>
      </c>
      <c r="R57673" s="2">
        <v>135245596</v>
      </c>
      <c r="S57673" t="s">
        <v>300</v>
      </c>
      <c r="T57673" t="s">
        <v>301</v>
      </c>
      <c r="U57673" s="2">
        <v>1</v>
      </c>
      <c r="V57673">
        <v>77</v>
      </c>
      <c r="W57673">
        <v>2</v>
      </c>
      <c r="X57673" s="2" t="s">
        <v>32</v>
      </c>
      <c r="Y57673" t="s">
        <v>302</v>
      </c>
      <c r="Z57673" s="2" t="s">
        <v>34</v>
      </c>
      <c r="AA57673" s="2">
        <v>81.209999999999994</v>
      </c>
    </row>
    <row r="57674" spans="1:27" x14ac:dyDescent="0.25">
      <c r="A57674" s="2">
        <v>39720934</v>
      </c>
      <c r="B57674" s="2">
        <v>46609827</v>
      </c>
      <c r="C57674" s="2">
        <v>34768773</v>
      </c>
      <c r="D57674" t="s">
        <v>1575</v>
      </c>
      <c r="E57674" t="s">
        <v>843</v>
      </c>
      <c r="F57674" t="s">
        <v>1575</v>
      </c>
      <c r="G57674">
        <v>0</v>
      </c>
      <c r="H57674">
        <v>0</v>
      </c>
      <c r="I57674">
        <v>17396</v>
      </c>
      <c r="J57674" s="1" t="b">
        <v>1</v>
      </c>
      <c r="K57674" s="1">
        <v>301122388</v>
      </c>
      <c r="L57674" s="2" t="s">
        <v>28</v>
      </c>
      <c r="M57674" s="2">
        <v>289627554</v>
      </c>
      <c r="N57674" s="2" t="s">
        <v>29</v>
      </c>
      <c r="O57674">
        <v>56.61</v>
      </c>
      <c r="P57674">
        <v>2.4</v>
      </c>
      <c r="Q57674" s="2">
        <v>301134763</v>
      </c>
      <c r="R57674" s="2">
        <v>267129466</v>
      </c>
      <c r="S57674" t="s">
        <v>30</v>
      </c>
      <c r="T57674" t="s">
        <v>31</v>
      </c>
      <c r="U57674" s="2">
        <v>1</v>
      </c>
      <c r="V57674">
        <v>325</v>
      </c>
      <c r="W57674">
        <v>2.4</v>
      </c>
      <c r="X57674" s="2" t="s">
        <v>32</v>
      </c>
      <c r="Y57674" t="s">
        <v>33</v>
      </c>
      <c r="Z57674" s="2" t="s">
        <v>34</v>
      </c>
      <c r="AA57674" s="2">
        <v>56.61</v>
      </c>
    </row>
    <row r="57675" spans="1:27" x14ac:dyDescent="0.25">
      <c r="A57675" s="2">
        <v>39720934</v>
      </c>
      <c r="B57675" s="2">
        <v>46609827</v>
      </c>
      <c r="C57675" s="2">
        <v>34768773</v>
      </c>
      <c r="D57675" t="s">
        <v>1575</v>
      </c>
      <c r="E57675" t="s">
        <v>843</v>
      </c>
      <c r="F57675" t="s">
        <v>1575</v>
      </c>
      <c r="G57675">
        <v>0</v>
      </c>
      <c r="H57675">
        <v>0</v>
      </c>
      <c r="I57675">
        <v>17396</v>
      </c>
      <c r="J57675" s="1" t="b">
        <v>1</v>
      </c>
      <c r="K57675" s="1">
        <v>301122388</v>
      </c>
      <c r="L57675" s="2" t="s">
        <v>28</v>
      </c>
      <c r="M57675" s="2">
        <v>289627554</v>
      </c>
      <c r="N57675" s="2" t="s">
        <v>29</v>
      </c>
      <c r="O57675">
        <v>56.61</v>
      </c>
      <c r="P57675">
        <v>2.4</v>
      </c>
      <c r="Q57675" s="2">
        <v>301134763</v>
      </c>
      <c r="R57675" s="2">
        <v>267129466</v>
      </c>
      <c r="S57675" t="s">
        <v>30</v>
      </c>
      <c r="T57675" t="s">
        <v>31</v>
      </c>
      <c r="U57675" s="2">
        <v>1</v>
      </c>
      <c r="V57675">
        <v>325</v>
      </c>
      <c r="W57675">
        <v>2.4</v>
      </c>
      <c r="X57675" s="2" t="s">
        <v>35</v>
      </c>
      <c r="Y57675" t="s">
        <v>36</v>
      </c>
      <c r="Z57675" s="2" t="s">
        <v>37</v>
      </c>
      <c r="AA57675" s="2">
        <v>56.61</v>
      </c>
    </row>
    <row r="57676" spans="1:27" x14ac:dyDescent="0.25">
      <c r="A57676" s="2">
        <v>39720934</v>
      </c>
      <c r="B57676" s="2">
        <v>46609827</v>
      </c>
      <c r="C57676" s="2">
        <v>34768773</v>
      </c>
      <c r="D57676" t="s">
        <v>1575</v>
      </c>
      <c r="E57676" t="s">
        <v>843</v>
      </c>
      <c r="F57676" t="s">
        <v>1575</v>
      </c>
      <c r="G57676">
        <v>0</v>
      </c>
      <c r="H57676">
        <v>0</v>
      </c>
      <c r="I57676">
        <v>17396</v>
      </c>
      <c r="J57676" s="1" t="b">
        <v>1</v>
      </c>
      <c r="K57676" s="1">
        <v>301122388</v>
      </c>
      <c r="L57676" s="2" t="s">
        <v>28</v>
      </c>
      <c r="M57676" s="2">
        <v>289627554</v>
      </c>
      <c r="N57676" s="2" t="s">
        <v>29</v>
      </c>
      <c r="O57676">
        <v>56.61</v>
      </c>
      <c r="P57676">
        <v>2.4</v>
      </c>
      <c r="Q57676" s="2">
        <v>301134763</v>
      </c>
      <c r="R57676" s="2">
        <v>267129466</v>
      </c>
      <c r="S57676" t="s">
        <v>30</v>
      </c>
      <c r="T57676" t="s">
        <v>31</v>
      </c>
      <c r="U57676" s="2">
        <v>1</v>
      </c>
      <c r="V57676">
        <v>325</v>
      </c>
      <c r="W57676">
        <v>2.4</v>
      </c>
      <c r="X57676" s="2" t="s">
        <v>38</v>
      </c>
      <c r="Y57676" t="s">
        <v>39</v>
      </c>
      <c r="Z57676" s="2" t="s">
        <v>40</v>
      </c>
      <c r="AA57676" s="2">
        <v>56.61</v>
      </c>
    </row>
    <row r="57677" spans="1:27" x14ac:dyDescent="0.25">
      <c r="A57677" s="2">
        <v>39720934</v>
      </c>
      <c r="B57677" s="2">
        <v>46609827</v>
      </c>
      <c r="C57677" s="2">
        <v>34768773</v>
      </c>
      <c r="D57677" t="s">
        <v>1575</v>
      </c>
      <c r="E57677" t="s">
        <v>843</v>
      </c>
      <c r="F57677" t="s">
        <v>1575</v>
      </c>
      <c r="G57677">
        <v>0</v>
      </c>
      <c r="H57677">
        <v>0</v>
      </c>
      <c r="I57677">
        <v>17396</v>
      </c>
      <c r="J57677" s="1" t="b">
        <v>1</v>
      </c>
      <c r="K57677" s="1">
        <v>301122388</v>
      </c>
      <c r="L57677" s="2" t="s">
        <v>28</v>
      </c>
      <c r="M57677" s="2">
        <v>289627554</v>
      </c>
      <c r="N57677" s="2" t="s">
        <v>29</v>
      </c>
      <c r="O57677">
        <v>56.61</v>
      </c>
      <c r="P57677">
        <v>2.4</v>
      </c>
      <c r="Q57677" s="2">
        <v>301134763</v>
      </c>
      <c r="R57677" s="2">
        <v>267129466</v>
      </c>
      <c r="S57677" t="s">
        <v>30</v>
      </c>
      <c r="T57677" t="s">
        <v>31</v>
      </c>
      <c r="U57677" s="2">
        <v>1</v>
      </c>
      <c r="V57677">
        <v>325</v>
      </c>
      <c r="W57677">
        <v>2.4</v>
      </c>
      <c r="X57677" s="2" t="s">
        <v>41</v>
      </c>
      <c r="Y57677" t="s">
        <v>33</v>
      </c>
      <c r="Z57677" s="2" t="s">
        <v>42</v>
      </c>
      <c r="AA57677" s="2">
        <v>56.61</v>
      </c>
    </row>
    <row r="57678" spans="1:27" x14ac:dyDescent="0.25">
      <c r="A57678" s="2">
        <v>39720934</v>
      </c>
      <c r="B57678" s="2">
        <v>46609827</v>
      </c>
      <c r="C57678" s="2">
        <v>34768773</v>
      </c>
      <c r="D57678" t="s">
        <v>1575</v>
      </c>
      <c r="E57678" t="s">
        <v>843</v>
      </c>
      <c r="F57678" t="s">
        <v>1575</v>
      </c>
      <c r="G57678">
        <v>0</v>
      </c>
      <c r="H57678">
        <v>0</v>
      </c>
      <c r="I57678">
        <v>17396</v>
      </c>
      <c r="J57678" s="1" t="b">
        <v>1</v>
      </c>
      <c r="K57678" s="1">
        <v>301122388</v>
      </c>
      <c r="L57678" s="2" t="s">
        <v>28</v>
      </c>
      <c r="M57678" s="2">
        <v>289627554</v>
      </c>
      <c r="N57678" s="2" t="s">
        <v>29</v>
      </c>
      <c r="O57678">
        <v>56.61</v>
      </c>
      <c r="P57678">
        <v>2.4</v>
      </c>
      <c r="Q57678" s="2">
        <v>301134763</v>
      </c>
      <c r="R57678" s="2">
        <v>267129466</v>
      </c>
      <c r="S57678" t="s">
        <v>30</v>
      </c>
      <c r="T57678" t="s">
        <v>31</v>
      </c>
      <c r="U57678" s="2">
        <v>1</v>
      </c>
      <c r="V57678">
        <v>325</v>
      </c>
      <c r="W57678">
        <v>2.4</v>
      </c>
      <c r="X57678" s="2" t="s">
        <v>47</v>
      </c>
      <c r="Y57678" t="s">
        <v>48</v>
      </c>
      <c r="Z57678" s="2" t="s">
        <v>49</v>
      </c>
      <c r="AA57678" s="2">
        <v>56.61</v>
      </c>
    </row>
    <row r="57679" spans="1:27" x14ac:dyDescent="0.25">
      <c r="A57679" s="2">
        <v>39720934</v>
      </c>
      <c r="B57679" s="2">
        <v>46609827</v>
      </c>
      <c r="C57679" s="2">
        <v>34768773</v>
      </c>
      <c r="D57679" t="s">
        <v>1575</v>
      </c>
      <c r="E57679" t="s">
        <v>843</v>
      </c>
      <c r="F57679" t="s">
        <v>1575</v>
      </c>
      <c r="G57679">
        <v>0</v>
      </c>
      <c r="H57679">
        <v>0</v>
      </c>
      <c r="I57679">
        <v>17396</v>
      </c>
      <c r="J57679" s="1" t="b">
        <v>1</v>
      </c>
      <c r="K57679" s="1">
        <v>301122388</v>
      </c>
      <c r="L57679" s="2" t="s">
        <v>28</v>
      </c>
      <c r="M57679" s="2">
        <v>289627554</v>
      </c>
      <c r="N57679" s="2" t="s">
        <v>29</v>
      </c>
      <c r="O57679">
        <v>56.61</v>
      </c>
      <c r="P57679">
        <v>2.4</v>
      </c>
      <c r="Q57679" s="2">
        <v>301134763</v>
      </c>
      <c r="R57679" s="2">
        <v>267129466</v>
      </c>
      <c r="S57679" t="s">
        <v>30</v>
      </c>
      <c r="T57679" t="s">
        <v>31</v>
      </c>
      <c r="U57679" s="2">
        <v>1</v>
      </c>
      <c r="V57679">
        <v>325</v>
      </c>
      <c r="W57679">
        <v>2.4</v>
      </c>
      <c r="X57679" s="2" t="s">
        <v>43</v>
      </c>
      <c r="Y57679" t="s">
        <v>39</v>
      </c>
      <c r="Z57679" s="2" t="s">
        <v>44</v>
      </c>
      <c r="AA57679" s="2">
        <v>56.61</v>
      </c>
    </row>
    <row r="57680" spans="1:27" x14ac:dyDescent="0.25">
      <c r="A57680" s="2">
        <v>39720934</v>
      </c>
      <c r="B57680" s="2">
        <v>46609827</v>
      </c>
      <c r="C57680" s="2">
        <v>34768773</v>
      </c>
      <c r="D57680" t="s">
        <v>1575</v>
      </c>
      <c r="E57680" t="s">
        <v>843</v>
      </c>
      <c r="F57680" t="s">
        <v>1575</v>
      </c>
      <c r="G57680">
        <v>0</v>
      </c>
      <c r="H57680">
        <v>0</v>
      </c>
      <c r="I57680">
        <v>17396</v>
      </c>
      <c r="J57680" s="1" t="b">
        <v>1</v>
      </c>
      <c r="K57680" s="1">
        <v>301122388</v>
      </c>
      <c r="L57680" s="2" t="s">
        <v>28</v>
      </c>
      <c r="M57680" s="2">
        <v>289627554</v>
      </c>
      <c r="N57680" s="2" t="s">
        <v>29</v>
      </c>
      <c r="O57680">
        <v>56.61</v>
      </c>
      <c r="P57680">
        <v>2.4</v>
      </c>
      <c r="Q57680" s="2">
        <v>301134763</v>
      </c>
      <c r="R57680" s="2">
        <v>267129466</v>
      </c>
      <c r="S57680" t="s">
        <v>30</v>
      </c>
      <c r="T57680" t="s">
        <v>31</v>
      </c>
      <c r="U57680" s="2">
        <v>1</v>
      </c>
      <c r="V57680">
        <v>325</v>
      </c>
      <c r="W57680">
        <v>2.4</v>
      </c>
      <c r="X57680" s="2" t="s">
        <v>45</v>
      </c>
      <c r="Y57680" t="s">
        <v>36</v>
      </c>
      <c r="Z57680" s="2" t="s">
        <v>46</v>
      </c>
      <c r="AA57680" s="2">
        <v>56.61</v>
      </c>
    </row>
    <row r="57681" spans="1:27" x14ac:dyDescent="0.25">
      <c r="A57681" s="2">
        <v>39720934</v>
      </c>
      <c r="B57681" s="2">
        <v>46609827</v>
      </c>
      <c r="C57681" s="2">
        <v>34768773</v>
      </c>
      <c r="D57681" t="s">
        <v>1575</v>
      </c>
      <c r="E57681" t="s">
        <v>843</v>
      </c>
      <c r="F57681" t="s">
        <v>1575</v>
      </c>
      <c r="G57681">
        <v>0</v>
      </c>
      <c r="H57681">
        <v>0</v>
      </c>
      <c r="I57681">
        <v>17396</v>
      </c>
      <c r="J57681" s="1" t="b">
        <v>1</v>
      </c>
      <c r="K57681" s="1">
        <v>301122388</v>
      </c>
      <c r="L57681" s="2" t="s">
        <v>28</v>
      </c>
      <c r="M57681" s="2">
        <v>289627554</v>
      </c>
      <c r="N57681" s="2" t="s">
        <v>29</v>
      </c>
      <c r="O57681">
        <v>56.61</v>
      </c>
      <c r="P57681">
        <v>2.4</v>
      </c>
      <c r="Q57681" s="2">
        <v>301134763</v>
      </c>
      <c r="R57681" s="2">
        <v>267129466</v>
      </c>
      <c r="S57681" t="s">
        <v>30</v>
      </c>
      <c r="T57681" t="s">
        <v>31</v>
      </c>
      <c r="U57681" s="2">
        <v>1</v>
      </c>
      <c r="V57681">
        <v>325</v>
      </c>
      <c r="W57681">
        <v>2.4</v>
      </c>
      <c r="X57681" s="2" t="s">
        <v>50</v>
      </c>
      <c r="Y57681" t="s">
        <v>33</v>
      </c>
      <c r="Z57681" s="2" t="s">
        <v>51</v>
      </c>
      <c r="AA57681" s="2">
        <v>56.61</v>
      </c>
    </row>
    <row r="57682" spans="1:27" x14ac:dyDescent="0.25">
      <c r="A57682" s="2">
        <v>39720934</v>
      </c>
      <c r="B57682" s="2">
        <v>46609827</v>
      </c>
      <c r="C57682" s="2">
        <v>34768773</v>
      </c>
      <c r="D57682" t="s">
        <v>1575</v>
      </c>
      <c r="E57682" t="s">
        <v>843</v>
      </c>
      <c r="F57682" t="s">
        <v>1575</v>
      </c>
      <c r="G57682">
        <v>0</v>
      </c>
      <c r="H57682">
        <v>0</v>
      </c>
      <c r="I57682">
        <v>17396</v>
      </c>
      <c r="J57682" s="1" t="b">
        <v>1</v>
      </c>
      <c r="K57682" s="1">
        <v>301122388</v>
      </c>
      <c r="L57682" s="2" t="s">
        <v>28</v>
      </c>
      <c r="M57682" s="2">
        <v>289627554</v>
      </c>
      <c r="N57682" s="2" t="s">
        <v>29</v>
      </c>
      <c r="O57682">
        <v>56.61</v>
      </c>
      <c r="P57682">
        <v>3</v>
      </c>
      <c r="Q57682" s="2">
        <v>301021018</v>
      </c>
      <c r="R57682" s="2">
        <v>267129491</v>
      </c>
      <c r="S57682" t="s">
        <v>52</v>
      </c>
      <c r="T57682" t="s">
        <v>53</v>
      </c>
      <c r="U57682" s="2">
        <v>1</v>
      </c>
      <c r="V57682">
        <v>379</v>
      </c>
      <c r="W57682">
        <v>3</v>
      </c>
      <c r="X57682" s="2" t="s">
        <v>54</v>
      </c>
      <c r="AA57682" s="2">
        <v>56.61</v>
      </c>
    </row>
    <row r="57683" spans="1:27" x14ac:dyDescent="0.25">
      <c r="A57683" s="2">
        <v>39720934</v>
      </c>
      <c r="B57683" s="2">
        <v>46609827</v>
      </c>
      <c r="C57683" s="2">
        <v>34768773</v>
      </c>
      <c r="D57683" t="s">
        <v>1575</v>
      </c>
      <c r="E57683" t="s">
        <v>843</v>
      </c>
      <c r="F57683" t="s">
        <v>1575</v>
      </c>
      <c r="G57683">
        <v>0</v>
      </c>
      <c r="H57683">
        <v>0</v>
      </c>
      <c r="I57683">
        <v>17396</v>
      </c>
      <c r="J57683" s="1" t="b">
        <v>1</v>
      </c>
      <c r="K57683" s="1">
        <v>301122388</v>
      </c>
      <c r="L57683" s="2" t="s">
        <v>28</v>
      </c>
      <c r="M57683" s="2">
        <v>289627554</v>
      </c>
      <c r="N57683" s="2" t="s">
        <v>29</v>
      </c>
      <c r="O57683">
        <v>56.61</v>
      </c>
      <c r="P57683">
        <v>3</v>
      </c>
      <c r="Q57683" s="2">
        <v>301021018</v>
      </c>
      <c r="R57683" s="2">
        <v>267129491</v>
      </c>
      <c r="S57683" t="s">
        <v>52</v>
      </c>
      <c r="T57683" t="s">
        <v>53</v>
      </c>
      <c r="U57683" s="2">
        <v>1</v>
      </c>
      <c r="V57683">
        <v>379</v>
      </c>
      <c r="W57683">
        <v>3</v>
      </c>
      <c r="X57683" s="2" t="s">
        <v>55</v>
      </c>
      <c r="AA57683" s="2">
        <v>56.61</v>
      </c>
    </row>
    <row r="57684" spans="1:27" x14ac:dyDescent="0.25">
      <c r="A57684" s="2">
        <v>39720934</v>
      </c>
      <c r="B57684" s="2">
        <v>46609827</v>
      </c>
      <c r="C57684" s="2">
        <v>34768773</v>
      </c>
      <c r="D57684" t="s">
        <v>1575</v>
      </c>
      <c r="E57684" t="s">
        <v>843</v>
      </c>
      <c r="F57684" t="s">
        <v>1575</v>
      </c>
      <c r="G57684">
        <v>0</v>
      </c>
      <c r="H57684">
        <v>0</v>
      </c>
      <c r="I57684">
        <v>17396</v>
      </c>
      <c r="J57684" s="1" t="b">
        <v>1</v>
      </c>
      <c r="K57684" s="1">
        <v>301122388</v>
      </c>
      <c r="L57684" s="2" t="s">
        <v>28</v>
      </c>
      <c r="M57684" s="2">
        <v>289627554</v>
      </c>
      <c r="N57684" s="2" t="s">
        <v>29</v>
      </c>
      <c r="O57684">
        <v>56.61</v>
      </c>
      <c r="P57684">
        <v>3</v>
      </c>
      <c r="Q57684" s="2">
        <v>301021018</v>
      </c>
      <c r="R57684" s="2">
        <v>267129491</v>
      </c>
      <c r="S57684" t="s">
        <v>52</v>
      </c>
      <c r="T57684" t="s">
        <v>53</v>
      </c>
      <c r="U57684" s="2">
        <v>1</v>
      </c>
      <c r="V57684">
        <v>379</v>
      </c>
      <c r="W57684">
        <v>3</v>
      </c>
      <c r="X57684" s="2" t="s">
        <v>56</v>
      </c>
      <c r="AA57684" s="2">
        <v>56.61</v>
      </c>
    </row>
    <row r="57685" spans="1:27" x14ac:dyDescent="0.25">
      <c r="A57685" s="2">
        <v>39720934</v>
      </c>
      <c r="B57685" s="2">
        <v>46609827</v>
      </c>
      <c r="C57685" s="2">
        <v>34768773</v>
      </c>
      <c r="D57685" t="s">
        <v>1575</v>
      </c>
      <c r="E57685" t="s">
        <v>843</v>
      </c>
      <c r="F57685" t="s">
        <v>1575</v>
      </c>
      <c r="G57685">
        <v>0</v>
      </c>
      <c r="H57685">
        <v>0</v>
      </c>
      <c r="I57685">
        <v>17396</v>
      </c>
      <c r="J57685" s="1" t="b">
        <v>1</v>
      </c>
      <c r="K57685" s="1">
        <v>301122388</v>
      </c>
      <c r="L57685" s="2" t="s">
        <v>28</v>
      </c>
      <c r="M57685" s="2">
        <v>289627554</v>
      </c>
      <c r="N57685" s="2" t="s">
        <v>29</v>
      </c>
      <c r="O57685">
        <v>56.61</v>
      </c>
      <c r="P57685">
        <v>3</v>
      </c>
      <c r="Q57685" s="2">
        <v>301021018</v>
      </c>
      <c r="R57685" s="2">
        <v>267129491</v>
      </c>
      <c r="S57685" t="s">
        <v>52</v>
      </c>
      <c r="T57685" t="s">
        <v>53</v>
      </c>
      <c r="U57685" s="2">
        <v>1</v>
      </c>
      <c r="V57685">
        <v>379</v>
      </c>
      <c r="W57685">
        <v>3</v>
      </c>
      <c r="X57685" s="2" t="s">
        <v>57</v>
      </c>
      <c r="AA57685" s="2">
        <v>56.61</v>
      </c>
    </row>
    <row r="57686" spans="1:27" x14ac:dyDescent="0.25">
      <c r="A57686" s="2">
        <v>39720934</v>
      </c>
      <c r="B57686" s="2">
        <v>46609827</v>
      </c>
      <c r="C57686" s="2">
        <v>34768773</v>
      </c>
      <c r="D57686" t="s">
        <v>1575</v>
      </c>
      <c r="E57686" t="s">
        <v>843</v>
      </c>
      <c r="F57686" t="s">
        <v>1575</v>
      </c>
      <c r="G57686">
        <v>0</v>
      </c>
      <c r="H57686">
        <v>0</v>
      </c>
      <c r="I57686">
        <v>17396</v>
      </c>
      <c r="J57686" s="1" t="b">
        <v>1</v>
      </c>
      <c r="K57686" s="1">
        <v>301122388</v>
      </c>
      <c r="L57686" s="2" t="s">
        <v>28</v>
      </c>
      <c r="M57686" s="2">
        <v>289627554</v>
      </c>
      <c r="N57686" s="2" t="s">
        <v>29</v>
      </c>
      <c r="O57686">
        <v>56.61</v>
      </c>
      <c r="P57686">
        <v>3.8</v>
      </c>
      <c r="Q57686" s="2">
        <v>301135342</v>
      </c>
      <c r="R57686" s="2">
        <v>298116739</v>
      </c>
      <c r="S57686" t="s">
        <v>58</v>
      </c>
      <c r="T57686" t="s">
        <v>59</v>
      </c>
      <c r="U57686" s="2">
        <v>1</v>
      </c>
      <c r="V57686">
        <v>364</v>
      </c>
      <c r="W57686">
        <v>0</v>
      </c>
      <c r="X57686" s="2" t="s">
        <v>1576</v>
      </c>
      <c r="AA57686" s="2">
        <v>56.61</v>
      </c>
    </row>
    <row r="57687" spans="1:27" x14ac:dyDescent="0.25">
      <c r="A57687" s="2">
        <v>39720934</v>
      </c>
      <c r="B57687" s="2">
        <v>46609827</v>
      </c>
      <c r="C57687" s="2">
        <v>34768773</v>
      </c>
      <c r="D57687" t="s">
        <v>1575</v>
      </c>
      <c r="E57687" t="s">
        <v>843</v>
      </c>
      <c r="F57687" t="s">
        <v>1575</v>
      </c>
      <c r="G57687">
        <v>0</v>
      </c>
      <c r="H57687">
        <v>0</v>
      </c>
      <c r="I57687">
        <v>17396</v>
      </c>
      <c r="J57687" s="1" t="b">
        <v>1</v>
      </c>
      <c r="K57687" s="1">
        <v>301122388</v>
      </c>
      <c r="L57687" s="2" t="s">
        <v>28</v>
      </c>
      <c r="M57687" s="2">
        <v>289627554</v>
      </c>
      <c r="N57687" s="2" t="s">
        <v>29</v>
      </c>
      <c r="O57687">
        <v>56.61</v>
      </c>
      <c r="P57687">
        <v>3</v>
      </c>
      <c r="Q57687" s="2">
        <v>301135524</v>
      </c>
      <c r="R57687" s="2">
        <v>267129480</v>
      </c>
      <c r="S57687" t="s">
        <v>61</v>
      </c>
      <c r="T57687" t="s">
        <v>62</v>
      </c>
      <c r="U57687" s="2">
        <v>1</v>
      </c>
      <c r="V57687">
        <v>218</v>
      </c>
      <c r="W57687">
        <v>0</v>
      </c>
      <c r="X57687" s="2" t="s">
        <v>37</v>
      </c>
      <c r="AA57687" s="2">
        <v>56.61</v>
      </c>
    </row>
    <row r="57688" spans="1:27" x14ac:dyDescent="0.25">
      <c r="A57688" s="2">
        <v>39720934</v>
      </c>
      <c r="B57688" s="2">
        <v>46609827</v>
      </c>
      <c r="C57688" s="2">
        <v>34768773</v>
      </c>
      <c r="D57688" t="s">
        <v>1575</v>
      </c>
      <c r="E57688" t="s">
        <v>843</v>
      </c>
      <c r="F57688" t="s">
        <v>1575</v>
      </c>
      <c r="G57688">
        <v>0</v>
      </c>
      <c r="H57688">
        <v>0</v>
      </c>
      <c r="I57688">
        <v>17396</v>
      </c>
      <c r="J57688" s="1" t="b">
        <v>1</v>
      </c>
      <c r="K57688" s="1">
        <v>301122388</v>
      </c>
      <c r="L57688" s="2" t="s">
        <v>28</v>
      </c>
      <c r="M57688" s="2">
        <v>289627554</v>
      </c>
      <c r="N57688" s="2" t="s">
        <v>29</v>
      </c>
      <c r="O57688">
        <v>56.61</v>
      </c>
      <c r="P57688">
        <v>3</v>
      </c>
      <c r="Q57688" s="2">
        <v>301126446</v>
      </c>
      <c r="R57688" s="2">
        <v>301018623</v>
      </c>
      <c r="S57688" t="s">
        <v>63</v>
      </c>
      <c r="T57688" t="s">
        <v>64</v>
      </c>
      <c r="U57688" s="2">
        <v>1</v>
      </c>
      <c r="V57688">
        <v>437</v>
      </c>
      <c r="W57688">
        <v>3</v>
      </c>
      <c r="X57688" s="2" t="s">
        <v>65</v>
      </c>
      <c r="Y57688" t="s">
        <v>66</v>
      </c>
      <c r="Z57688" s="2" t="s">
        <v>34</v>
      </c>
      <c r="AA57688" s="2">
        <v>56.61</v>
      </c>
    </row>
    <row r="57689" spans="1:27" x14ac:dyDescent="0.25">
      <c r="A57689" s="2">
        <v>39720934</v>
      </c>
      <c r="B57689" s="2">
        <v>46609827</v>
      </c>
      <c r="C57689" s="2">
        <v>34768773</v>
      </c>
      <c r="D57689" t="s">
        <v>1575</v>
      </c>
      <c r="E57689" t="s">
        <v>843</v>
      </c>
      <c r="F57689" t="s">
        <v>1575</v>
      </c>
      <c r="G57689">
        <v>0</v>
      </c>
      <c r="H57689">
        <v>0</v>
      </c>
      <c r="I57689">
        <v>17396</v>
      </c>
      <c r="J57689" s="1" t="b">
        <v>1</v>
      </c>
      <c r="K57689" s="1">
        <v>301122388</v>
      </c>
      <c r="L57689" s="2" t="s">
        <v>28</v>
      </c>
      <c r="M57689" s="2">
        <v>289627554</v>
      </c>
      <c r="N57689" s="2" t="s">
        <v>29</v>
      </c>
      <c r="O57689">
        <v>56.61</v>
      </c>
      <c r="P57689">
        <v>3</v>
      </c>
      <c r="Q57689" s="2">
        <v>301125888</v>
      </c>
      <c r="R57689" s="2">
        <v>267129497</v>
      </c>
      <c r="S57689" t="s">
        <v>67</v>
      </c>
      <c r="T57689" t="s">
        <v>68</v>
      </c>
      <c r="U57689" s="2">
        <v>1</v>
      </c>
      <c r="V57689">
        <v>305</v>
      </c>
      <c r="W57689">
        <v>0</v>
      </c>
      <c r="X57689" s="2" t="s">
        <v>65</v>
      </c>
      <c r="Y57689" t="s">
        <v>305</v>
      </c>
      <c r="Z57689" s="2" t="s">
        <v>34</v>
      </c>
      <c r="AA57689" s="2">
        <v>56.61</v>
      </c>
    </row>
    <row r="57690" spans="1:27" x14ac:dyDescent="0.25">
      <c r="A57690" s="2">
        <v>39720934</v>
      </c>
      <c r="B57690" s="2">
        <v>46609827</v>
      </c>
      <c r="C57690" s="2">
        <v>34768773</v>
      </c>
      <c r="D57690" t="s">
        <v>1575</v>
      </c>
      <c r="E57690" t="s">
        <v>843</v>
      </c>
      <c r="F57690" t="s">
        <v>1575</v>
      </c>
      <c r="G57690">
        <v>0</v>
      </c>
      <c r="H57690">
        <v>0</v>
      </c>
      <c r="I57690">
        <v>17396</v>
      </c>
      <c r="J57690" s="1" t="b">
        <v>1</v>
      </c>
      <c r="K57690" s="1">
        <v>301122388</v>
      </c>
      <c r="L57690" s="2" t="s">
        <v>28</v>
      </c>
      <c r="M57690" s="2">
        <v>289627554</v>
      </c>
      <c r="N57690" s="2" t="s">
        <v>29</v>
      </c>
      <c r="O57690">
        <v>56.61</v>
      </c>
      <c r="P57690">
        <v>3</v>
      </c>
      <c r="Q57690" s="2">
        <v>301125598</v>
      </c>
      <c r="R57690" s="2">
        <v>267129474</v>
      </c>
      <c r="S57690" t="s">
        <v>72</v>
      </c>
      <c r="T57690" t="s">
        <v>73</v>
      </c>
      <c r="U57690" s="2">
        <v>1</v>
      </c>
      <c r="V57690">
        <v>941</v>
      </c>
      <c r="W57690">
        <v>0</v>
      </c>
      <c r="X57690" s="2" t="s">
        <v>227</v>
      </c>
      <c r="AA57690" s="2">
        <v>56.61</v>
      </c>
    </row>
    <row r="57691" spans="1:27" x14ac:dyDescent="0.25">
      <c r="A57691" s="2">
        <v>39720934</v>
      </c>
      <c r="B57691" s="2">
        <v>46609827</v>
      </c>
      <c r="C57691" s="2">
        <v>34768773</v>
      </c>
      <c r="D57691" t="s">
        <v>1575</v>
      </c>
      <c r="E57691" t="s">
        <v>843</v>
      </c>
      <c r="F57691" t="s">
        <v>1575</v>
      </c>
      <c r="G57691">
        <v>0</v>
      </c>
      <c r="H57691">
        <v>0</v>
      </c>
      <c r="I57691">
        <v>17396</v>
      </c>
      <c r="J57691" s="1" t="b">
        <v>1</v>
      </c>
      <c r="K57691" s="1">
        <v>301122388</v>
      </c>
      <c r="L57691" s="2" t="s">
        <v>28</v>
      </c>
      <c r="M57691" s="2">
        <v>289627554</v>
      </c>
      <c r="N57691" s="2" t="s">
        <v>29</v>
      </c>
      <c r="O57691">
        <v>56.61</v>
      </c>
      <c r="P57691">
        <v>3.8</v>
      </c>
      <c r="Q57691" s="2">
        <v>301135865</v>
      </c>
      <c r="R57691" s="2">
        <v>267129470</v>
      </c>
      <c r="S57691" t="s">
        <v>75</v>
      </c>
      <c r="T57691" t="s">
        <v>76</v>
      </c>
      <c r="U57691" s="2">
        <v>1</v>
      </c>
      <c r="V57691">
        <v>127</v>
      </c>
      <c r="W57691">
        <v>0</v>
      </c>
      <c r="X57691" s="2" t="s">
        <v>77</v>
      </c>
      <c r="AA57691" s="2">
        <v>56.61</v>
      </c>
    </row>
    <row r="57692" spans="1:27" x14ac:dyDescent="0.25">
      <c r="A57692" s="2">
        <v>39720934</v>
      </c>
      <c r="B57692" s="2">
        <v>46609827</v>
      </c>
      <c r="C57692" s="2">
        <v>34768773</v>
      </c>
      <c r="D57692" t="s">
        <v>1575</v>
      </c>
      <c r="E57692" t="s">
        <v>843</v>
      </c>
      <c r="F57692" t="s">
        <v>1575</v>
      </c>
      <c r="G57692">
        <v>0</v>
      </c>
      <c r="H57692">
        <v>0</v>
      </c>
      <c r="I57692">
        <v>17396</v>
      </c>
      <c r="J57692" s="1" t="b">
        <v>1</v>
      </c>
      <c r="K57692" s="1">
        <v>301122388</v>
      </c>
      <c r="L57692" s="2" t="s">
        <v>28</v>
      </c>
      <c r="M57692" s="2">
        <v>289627554</v>
      </c>
      <c r="N57692" s="2" t="s">
        <v>29</v>
      </c>
      <c r="O57692">
        <v>56.61</v>
      </c>
      <c r="P57692">
        <v>3.8</v>
      </c>
      <c r="Q57692" s="2">
        <v>301135865</v>
      </c>
      <c r="R57692" s="2">
        <v>267129470</v>
      </c>
      <c r="S57692" t="s">
        <v>75</v>
      </c>
      <c r="T57692" t="s">
        <v>76</v>
      </c>
      <c r="U57692" s="2">
        <v>1</v>
      </c>
      <c r="V57692">
        <v>127</v>
      </c>
      <c r="W57692">
        <v>0</v>
      </c>
      <c r="X57692" s="2" t="s">
        <v>78</v>
      </c>
      <c r="AA57692" s="2">
        <v>56.61</v>
      </c>
    </row>
    <row r="57693" spans="1:27" x14ac:dyDescent="0.25">
      <c r="A57693" s="2">
        <v>39720934</v>
      </c>
      <c r="B57693" s="2">
        <v>46609827</v>
      </c>
      <c r="C57693" s="2">
        <v>34768773</v>
      </c>
      <c r="D57693" t="s">
        <v>1575</v>
      </c>
      <c r="E57693" t="s">
        <v>843</v>
      </c>
      <c r="F57693" t="s">
        <v>1575</v>
      </c>
      <c r="G57693">
        <v>0</v>
      </c>
      <c r="H57693">
        <v>0</v>
      </c>
      <c r="I57693">
        <v>17396</v>
      </c>
      <c r="J57693" s="1" t="b">
        <v>1</v>
      </c>
      <c r="K57693" s="1">
        <v>301122388</v>
      </c>
      <c r="L57693" s="2" t="s">
        <v>28</v>
      </c>
      <c r="M57693" s="2">
        <v>289627554</v>
      </c>
      <c r="N57693" s="2" t="s">
        <v>29</v>
      </c>
      <c r="O57693">
        <v>56.61</v>
      </c>
      <c r="P57693">
        <v>5</v>
      </c>
      <c r="Q57693" s="2">
        <v>300962161</v>
      </c>
      <c r="R57693" s="2">
        <v>300961785</v>
      </c>
      <c r="S57693" t="s">
        <v>79</v>
      </c>
      <c r="T57693" t="s">
        <v>80</v>
      </c>
      <c r="U57693" s="2">
        <v>1</v>
      </c>
      <c r="V57693">
        <v>302</v>
      </c>
      <c r="W57693">
        <v>5</v>
      </c>
      <c r="X57693" s="2" t="s">
        <v>69</v>
      </c>
      <c r="Y57693" t="s">
        <v>81</v>
      </c>
      <c r="Z57693" s="2" t="s">
        <v>71</v>
      </c>
      <c r="AA57693" s="2">
        <v>56.61</v>
      </c>
    </row>
    <row r="57694" spans="1:27" x14ac:dyDescent="0.25">
      <c r="A57694" s="2">
        <v>39720934</v>
      </c>
      <c r="B57694" s="2">
        <v>46609827</v>
      </c>
      <c r="C57694" s="2">
        <v>34768773</v>
      </c>
      <c r="D57694" t="s">
        <v>1575</v>
      </c>
      <c r="E57694" t="s">
        <v>843</v>
      </c>
      <c r="F57694" t="s">
        <v>1575</v>
      </c>
      <c r="G57694">
        <v>0</v>
      </c>
      <c r="H57694">
        <v>0</v>
      </c>
      <c r="I57694">
        <v>17396</v>
      </c>
      <c r="J57694" s="1" t="b">
        <v>1</v>
      </c>
      <c r="K57694" s="1">
        <v>301122388</v>
      </c>
      <c r="L57694" s="2" t="s">
        <v>28</v>
      </c>
      <c r="M57694" s="2">
        <v>289627554</v>
      </c>
      <c r="N57694" s="2" t="s">
        <v>29</v>
      </c>
      <c r="O57694">
        <v>56.61</v>
      </c>
      <c r="P57694">
        <v>6</v>
      </c>
      <c r="Q57694" s="2">
        <v>300951775</v>
      </c>
      <c r="R57694" s="2">
        <v>300805711</v>
      </c>
      <c r="S57694" t="s">
        <v>82</v>
      </c>
      <c r="T57694" t="s">
        <v>83</v>
      </c>
      <c r="U57694" s="2">
        <v>1</v>
      </c>
      <c r="V57694">
        <v>838</v>
      </c>
      <c r="W57694">
        <v>2</v>
      </c>
      <c r="X57694" s="2" t="s">
        <v>450</v>
      </c>
      <c r="Y57694" t="s">
        <v>451</v>
      </c>
      <c r="Z57694" s="2" t="s">
        <v>117</v>
      </c>
      <c r="AA57694" s="2">
        <v>56.61</v>
      </c>
    </row>
    <row r="57695" spans="1:27" x14ac:dyDescent="0.25">
      <c r="A57695" s="2">
        <v>39720934</v>
      </c>
      <c r="B57695" s="2">
        <v>46609827</v>
      </c>
      <c r="C57695" s="2">
        <v>34768773</v>
      </c>
      <c r="D57695" t="s">
        <v>1575</v>
      </c>
      <c r="E57695" t="s">
        <v>843</v>
      </c>
      <c r="F57695" t="s">
        <v>1575</v>
      </c>
      <c r="G57695">
        <v>0</v>
      </c>
      <c r="H57695">
        <v>0</v>
      </c>
      <c r="I57695">
        <v>17396</v>
      </c>
      <c r="J57695" s="1" t="b">
        <v>1</v>
      </c>
      <c r="K57695" s="1">
        <v>301122388</v>
      </c>
      <c r="L57695" s="2" t="s">
        <v>28</v>
      </c>
      <c r="M57695" s="2">
        <v>289627554</v>
      </c>
      <c r="N57695" s="2" t="s">
        <v>29</v>
      </c>
      <c r="O57695">
        <v>56.61</v>
      </c>
      <c r="P57695">
        <v>6</v>
      </c>
      <c r="Q57695" s="2">
        <v>300951775</v>
      </c>
      <c r="R57695" s="2">
        <v>300805711</v>
      </c>
      <c r="S57695" t="s">
        <v>82</v>
      </c>
      <c r="T57695" t="s">
        <v>83</v>
      </c>
      <c r="U57695" s="2">
        <v>1</v>
      </c>
      <c r="V57695">
        <v>838</v>
      </c>
      <c r="W57695">
        <v>2</v>
      </c>
      <c r="X57695" s="2" t="s">
        <v>87</v>
      </c>
      <c r="Y57695" t="s">
        <v>88</v>
      </c>
      <c r="Z57695" s="2" t="s">
        <v>89</v>
      </c>
      <c r="AA57695" s="2">
        <v>56.61</v>
      </c>
    </row>
    <row r="57696" spans="1:27" x14ac:dyDescent="0.25">
      <c r="A57696" s="2">
        <v>39720934</v>
      </c>
      <c r="B57696" s="2">
        <v>46609827</v>
      </c>
      <c r="C57696" s="2">
        <v>34768773</v>
      </c>
      <c r="D57696" t="s">
        <v>1575</v>
      </c>
      <c r="E57696" t="s">
        <v>843</v>
      </c>
      <c r="F57696" t="s">
        <v>1575</v>
      </c>
      <c r="G57696">
        <v>0</v>
      </c>
      <c r="H57696">
        <v>0</v>
      </c>
      <c r="I57696">
        <v>17396</v>
      </c>
      <c r="J57696" s="1" t="b">
        <v>1</v>
      </c>
      <c r="K57696" s="1">
        <v>301122388</v>
      </c>
      <c r="L57696" s="2" t="s">
        <v>28</v>
      </c>
      <c r="M57696" s="2">
        <v>289627554</v>
      </c>
      <c r="N57696" s="2" t="s">
        <v>29</v>
      </c>
      <c r="O57696">
        <v>56.61</v>
      </c>
      <c r="P57696">
        <v>6</v>
      </c>
      <c r="Q57696" s="2">
        <v>300951775</v>
      </c>
      <c r="R57696" s="2">
        <v>300805711</v>
      </c>
      <c r="S57696" t="s">
        <v>82</v>
      </c>
      <c r="T57696" t="s">
        <v>83</v>
      </c>
      <c r="U57696" s="2">
        <v>1</v>
      </c>
      <c r="V57696">
        <v>838</v>
      </c>
      <c r="W57696">
        <v>2</v>
      </c>
      <c r="X57696" s="2" t="s">
        <v>312</v>
      </c>
      <c r="Y57696" t="s">
        <v>97</v>
      </c>
      <c r="Z57696" s="2" t="s">
        <v>119</v>
      </c>
      <c r="AA57696" s="2">
        <v>56.61</v>
      </c>
    </row>
    <row r="57697" spans="1:27" x14ac:dyDescent="0.25">
      <c r="A57697" s="2">
        <v>39720934</v>
      </c>
      <c r="B57697" s="2">
        <v>46609827</v>
      </c>
      <c r="C57697" s="2">
        <v>34768773</v>
      </c>
      <c r="D57697" t="s">
        <v>1575</v>
      </c>
      <c r="E57697" t="s">
        <v>843</v>
      </c>
      <c r="F57697" t="s">
        <v>1575</v>
      </c>
      <c r="G57697">
        <v>0</v>
      </c>
      <c r="H57697">
        <v>0</v>
      </c>
      <c r="I57697">
        <v>17396</v>
      </c>
      <c r="J57697" s="1" t="b">
        <v>1</v>
      </c>
      <c r="K57697" s="1">
        <v>301122388</v>
      </c>
      <c r="L57697" s="2" t="s">
        <v>28</v>
      </c>
      <c r="M57697" s="2">
        <v>289627554</v>
      </c>
      <c r="N57697" s="2" t="s">
        <v>29</v>
      </c>
      <c r="O57697">
        <v>56.61</v>
      </c>
      <c r="P57697">
        <v>6</v>
      </c>
      <c r="Q57697" s="2">
        <v>300951775</v>
      </c>
      <c r="R57697" s="2">
        <v>300805711</v>
      </c>
      <c r="S57697" t="s">
        <v>82</v>
      </c>
      <c r="T57697" t="s">
        <v>83</v>
      </c>
      <c r="U57697" s="2">
        <v>1</v>
      </c>
      <c r="V57697">
        <v>838</v>
      </c>
      <c r="W57697">
        <v>2</v>
      </c>
      <c r="X57697" s="2" t="s">
        <v>712</v>
      </c>
      <c r="Y57697" t="s">
        <v>713</v>
      </c>
      <c r="Z57697" s="2" t="s">
        <v>346</v>
      </c>
      <c r="AA57697" s="2">
        <v>56.61</v>
      </c>
    </row>
    <row r="57698" spans="1:27" x14ac:dyDescent="0.25">
      <c r="A57698" s="2">
        <v>39720934</v>
      </c>
      <c r="B57698" s="2">
        <v>46609827</v>
      </c>
      <c r="C57698" s="2">
        <v>34768773</v>
      </c>
      <c r="D57698" t="s">
        <v>1575</v>
      </c>
      <c r="E57698" t="s">
        <v>843</v>
      </c>
      <c r="F57698" t="s">
        <v>1575</v>
      </c>
      <c r="G57698">
        <v>0</v>
      </c>
      <c r="H57698">
        <v>0</v>
      </c>
      <c r="I57698">
        <v>17396</v>
      </c>
      <c r="J57698" s="1" t="b">
        <v>1</v>
      </c>
      <c r="K57698" s="1">
        <v>301122388</v>
      </c>
      <c r="L57698" s="2" t="s">
        <v>28</v>
      </c>
      <c r="M57698" s="2">
        <v>289627554</v>
      </c>
      <c r="N57698" s="2" t="s">
        <v>29</v>
      </c>
      <c r="O57698">
        <v>56.61</v>
      </c>
      <c r="P57698">
        <v>6</v>
      </c>
      <c r="Q57698" s="2">
        <v>300951775</v>
      </c>
      <c r="R57698" s="2">
        <v>300805711</v>
      </c>
      <c r="S57698" t="s">
        <v>82</v>
      </c>
      <c r="T57698" t="s">
        <v>83</v>
      </c>
      <c r="U57698" s="2">
        <v>1</v>
      </c>
      <c r="V57698">
        <v>838</v>
      </c>
      <c r="W57698">
        <v>2</v>
      </c>
      <c r="X57698" s="2" t="s">
        <v>433</v>
      </c>
      <c r="Y57698" t="s">
        <v>434</v>
      </c>
      <c r="Z57698" s="2" t="s">
        <v>435</v>
      </c>
      <c r="AA57698" s="2">
        <v>56.61</v>
      </c>
    </row>
    <row r="57699" spans="1:27" x14ac:dyDescent="0.25">
      <c r="A57699" s="2">
        <v>39720934</v>
      </c>
      <c r="B57699" s="2">
        <v>46609827</v>
      </c>
      <c r="C57699" s="2">
        <v>34768773</v>
      </c>
      <c r="D57699" t="s">
        <v>1575</v>
      </c>
      <c r="E57699" t="s">
        <v>843</v>
      </c>
      <c r="F57699" t="s">
        <v>1575</v>
      </c>
      <c r="G57699">
        <v>0</v>
      </c>
      <c r="H57699">
        <v>0</v>
      </c>
      <c r="I57699">
        <v>17396</v>
      </c>
      <c r="J57699" s="1" t="b">
        <v>1</v>
      </c>
      <c r="K57699" s="1">
        <v>301122388</v>
      </c>
      <c r="L57699" s="2" t="s">
        <v>28</v>
      </c>
      <c r="M57699" s="2">
        <v>289627554</v>
      </c>
      <c r="N57699" s="2" t="s">
        <v>29</v>
      </c>
      <c r="O57699">
        <v>56.61</v>
      </c>
      <c r="P57699">
        <v>6</v>
      </c>
      <c r="Q57699" s="2">
        <v>300951775</v>
      </c>
      <c r="R57699" s="2">
        <v>300805711</v>
      </c>
      <c r="S57699" t="s">
        <v>82</v>
      </c>
      <c r="T57699" t="s">
        <v>83</v>
      </c>
      <c r="U57699" s="2">
        <v>1</v>
      </c>
      <c r="V57699">
        <v>838</v>
      </c>
      <c r="W57699">
        <v>2</v>
      </c>
      <c r="X57699" s="2" t="s">
        <v>99</v>
      </c>
      <c r="Y57699" t="s">
        <v>100</v>
      </c>
      <c r="Z57699" s="2" t="s">
        <v>101</v>
      </c>
      <c r="AA57699" s="2">
        <v>56.61</v>
      </c>
    </row>
    <row r="57700" spans="1:27" x14ac:dyDescent="0.25">
      <c r="A57700" s="2">
        <v>39720934</v>
      </c>
      <c r="B57700" s="2">
        <v>46609827</v>
      </c>
      <c r="C57700" s="2">
        <v>34768773</v>
      </c>
      <c r="D57700" t="s">
        <v>1575</v>
      </c>
      <c r="E57700" t="s">
        <v>843</v>
      </c>
      <c r="F57700" t="s">
        <v>1575</v>
      </c>
      <c r="G57700">
        <v>0</v>
      </c>
      <c r="H57700">
        <v>0</v>
      </c>
      <c r="I57700">
        <v>17396</v>
      </c>
      <c r="J57700" s="1" t="b">
        <v>1</v>
      </c>
      <c r="K57700" s="1">
        <v>301122388</v>
      </c>
      <c r="L57700" s="2" t="s">
        <v>28</v>
      </c>
      <c r="M57700" s="2">
        <v>289627554</v>
      </c>
      <c r="N57700" s="2" t="s">
        <v>29</v>
      </c>
      <c r="O57700">
        <v>56.61</v>
      </c>
      <c r="P57700">
        <v>4</v>
      </c>
      <c r="Q57700" s="2">
        <v>305457454</v>
      </c>
      <c r="R57700" s="2">
        <v>300805375</v>
      </c>
      <c r="S57700" t="s">
        <v>102</v>
      </c>
      <c r="T57700" t="s">
        <v>103</v>
      </c>
      <c r="U57700" s="2">
        <v>1</v>
      </c>
      <c r="V57700">
        <v>366</v>
      </c>
      <c r="W57700">
        <v>3</v>
      </c>
      <c r="X57700" s="2" t="s">
        <v>106</v>
      </c>
      <c r="Y57700" t="s">
        <v>107</v>
      </c>
      <c r="Z57700" s="2" t="s">
        <v>108</v>
      </c>
      <c r="AA57700" s="2">
        <v>56.61</v>
      </c>
    </row>
    <row r="57701" spans="1:27" x14ac:dyDescent="0.25">
      <c r="A57701" s="2">
        <v>39720934</v>
      </c>
      <c r="B57701" s="2">
        <v>46609827</v>
      </c>
      <c r="C57701" s="2">
        <v>34768773</v>
      </c>
      <c r="D57701" t="s">
        <v>1575</v>
      </c>
      <c r="E57701" t="s">
        <v>843</v>
      </c>
      <c r="F57701" t="s">
        <v>1575</v>
      </c>
      <c r="G57701">
        <v>0</v>
      </c>
      <c r="H57701">
        <v>0</v>
      </c>
      <c r="I57701">
        <v>17396</v>
      </c>
      <c r="J57701" s="1" t="b">
        <v>1</v>
      </c>
      <c r="K57701" s="1">
        <v>301122388</v>
      </c>
      <c r="L57701" s="2" t="s">
        <v>28</v>
      </c>
      <c r="M57701" s="2">
        <v>289627554</v>
      </c>
      <c r="N57701" s="2" t="s">
        <v>29</v>
      </c>
      <c r="O57701">
        <v>56.61</v>
      </c>
      <c r="P57701">
        <v>4</v>
      </c>
      <c r="Q57701" s="2">
        <v>305457454</v>
      </c>
      <c r="R57701" s="2">
        <v>300805375</v>
      </c>
      <c r="S57701" t="s">
        <v>102</v>
      </c>
      <c r="T57701" t="s">
        <v>103</v>
      </c>
      <c r="U57701" s="2">
        <v>1</v>
      </c>
      <c r="V57701">
        <v>366</v>
      </c>
      <c r="W57701">
        <v>3</v>
      </c>
      <c r="X57701" s="2" t="s">
        <v>111</v>
      </c>
      <c r="Y57701" t="s">
        <v>112</v>
      </c>
      <c r="Z57701" s="2" t="s">
        <v>71</v>
      </c>
      <c r="AA57701" s="2">
        <v>56.61</v>
      </c>
    </row>
    <row r="57702" spans="1:27" x14ac:dyDescent="0.25">
      <c r="A57702" s="2">
        <v>39720934</v>
      </c>
      <c r="B57702" s="2">
        <v>46609827</v>
      </c>
      <c r="C57702" s="2">
        <v>34768773</v>
      </c>
      <c r="D57702" t="s">
        <v>1575</v>
      </c>
      <c r="E57702" t="s">
        <v>843</v>
      </c>
      <c r="F57702" t="s">
        <v>1575</v>
      </c>
      <c r="G57702">
        <v>0</v>
      </c>
      <c r="H57702">
        <v>0</v>
      </c>
      <c r="I57702">
        <v>17396</v>
      </c>
      <c r="J57702" s="1" t="b">
        <v>1</v>
      </c>
      <c r="K57702" s="1">
        <v>301122388</v>
      </c>
      <c r="L57702" s="2" t="s">
        <v>28</v>
      </c>
      <c r="M57702" s="2">
        <v>289627554</v>
      </c>
      <c r="N57702" s="2" t="s">
        <v>29</v>
      </c>
      <c r="O57702">
        <v>56.61</v>
      </c>
      <c r="P57702">
        <v>4</v>
      </c>
      <c r="Q57702" s="2">
        <v>305457454</v>
      </c>
      <c r="R57702" s="2">
        <v>300805375</v>
      </c>
      <c r="S57702" t="s">
        <v>102</v>
      </c>
      <c r="T57702" t="s">
        <v>103</v>
      </c>
      <c r="U57702" s="2">
        <v>1</v>
      </c>
      <c r="V57702">
        <v>366</v>
      </c>
      <c r="W57702">
        <v>3</v>
      </c>
      <c r="X57702" s="2" t="s">
        <v>109</v>
      </c>
      <c r="Y57702" t="s">
        <v>110</v>
      </c>
      <c r="Z57702" s="2" t="s">
        <v>40</v>
      </c>
      <c r="AA57702" s="2">
        <v>56.61</v>
      </c>
    </row>
    <row r="57703" spans="1:27" x14ac:dyDescent="0.25">
      <c r="A57703" s="2">
        <v>39720934</v>
      </c>
      <c r="B57703" s="2">
        <v>46609827</v>
      </c>
      <c r="C57703" s="2">
        <v>34768773</v>
      </c>
      <c r="D57703" t="s">
        <v>1575</v>
      </c>
      <c r="E57703" t="s">
        <v>843</v>
      </c>
      <c r="F57703" t="s">
        <v>1575</v>
      </c>
      <c r="G57703">
        <v>0</v>
      </c>
      <c r="H57703">
        <v>0</v>
      </c>
      <c r="I57703">
        <v>17396</v>
      </c>
      <c r="J57703" s="1" t="b">
        <v>1</v>
      </c>
      <c r="K57703" s="1">
        <v>301122388</v>
      </c>
      <c r="L57703" s="2" t="s">
        <v>28</v>
      </c>
      <c r="M57703" s="2">
        <v>289627554</v>
      </c>
      <c r="N57703" s="2" t="s">
        <v>29</v>
      </c>
      <c r="O57703">
        <v>56.61</v>
      </c>
      <c r="P57703">
        <v>4</v>
      </c>
      <c r="Q57703" s="2">
        <v>305457454</v>
      </c>
      <c r="R57703" s="2">
        <v>300805375</v>
      </c>
      <c r="S57703" t="s">
        <v>102</v>
      </c>
      <c r="T57703" t="s">
        <v>103</v>
      </c>
      <c r="U57703" s="2">
        <v>1</v>
      </c>
      <c r="V57703">
        <v>366</v>
      </c>
      <c r="W57703">
        <v>3</v>
      </c>
      <c r="X57703" s="2" t="s">
        <v>369</v>
      </c>
      <c r="Y57703" t="s">
        <v>370</v>
      </c>
      <c r="Z57703" s="2" t="s">
        <v>37</v>
      </c>
      <c r="AA57703" s="2">
        <v>56.61</v>
      </c>
    </row>
    <row r="57704" spans="1:27" x14ac:dyDescent="0.25">
      <c r="A57704" s="2">
        <v>39720934</v>
      </c>
      <c r="B57704" s="2">
        <v>46609827</v>
      </c>
      <c r="C57704" s="2">
        <v>34768773</v>
      </c>
      <c r="D57704" t="s">
        <v>1575</v>
      </c>
      <c r="E57704" t="s">
        <v>843</v>
      </c>
      <c r="F57704" t="s">
        <v>1575</v>
      </c>
      <c r="G57704">
        <v>0</v>
      </c>
      <c r="H57704">
        <v>0</v>
      </c>
      <c r="I57704">
        <v>17396</v>
      </c>
      <c r="J57704" s="1" t="b">
        <v>1</v>
      </c>
      <c r="K57704" s="1">
        <v>301122388</v>
      </c>
      <c r="L57704" s="2" t="s">
        <v>28</v>
      </c>
      <c r="M57704" s="2">
        <v>289627554</v>
      </c>
      <c r="N57704" s="2" t="s">
        <v>29</v>
      </c>
      <c r="O57704">
        <v>56.61</v>
      </c>
      <c r="P57704">
        <v>4</v>
      </c>
      <c r="Q57704" s="2">
        <v>305457454</v>
      </c>
      <c r="R57704" s="2">
        <v>300805375</v>
      </c>
      <c r="S57704" t="s">
        <v>102</v>
      </c>
      <c r="T57704" t="s">
        <v>103</v>
      </c>
      <c r="U57704" s="2">
        <v>1</v>
      </c>
      <c r="V57704">
        <v>366</v>
      </c>
      <c r="W57704">
        <v>3</v>
      </c>
      <c r="X57704" s="2" t="s">
        <v>104</v>
      </c>
      <c r="Y57704" t="s">
        <v>105</v>
      </c>
      <c r="Z57704" s="2" t="s">
        <v>42</v>
      </c>
      <c r="AA57704" s="2">
        <v>56.61</v>
      </c>
    </row>
    <row r="57705" spans="1:27" x14ac:dyDescent="0.25">
      <c r="A57705" s="2">
        <v>39720934</v>
      </c>
      <c r="B57705" s="2">
        <v>46609827</v>
      </c>
      <c r="C57705" s="2">
        <v>34768773</v>
      </c>
      <c r="D57705" t="s">
        <v>1575</v>
      </c>
      <c r="E57705" t="s">
        <v>843</v>
      </c>
      <c r="F57705" t="s">
        <v>1575</v>
      </c>
      <c r="G57705">
        <v>0</v>
      </c>
      <c r="H57705">
        <v>0</v>
      </c>
      <c r="I57705">
        <v>17396</v>
      </c>
      <c r="J57705" s="1" t="b">
        <v>1</v>
      </c>
      <c r="K57705" s="1">
        <v>301122388</v>
      </c>
      <c r="L57705" s="2" t="s">
        <v>28</v>
      </c>
      <c r="M57705" s="2">
        <v>289627554</v>
      </c>
      <c r="N57705" s="2" t="s">
        <v>29</v>
      </c>
      <c r="O57705">
        <v>56.61</v>
      </c>
      <c r="P57705">
        <v>3</v>
      </c>
      <c r="Q57705" s="2">
        <v>305458380</v>
      </c>
      <c r="R57705" s="2">
        <v>298730504</v>
      </c>
      <c r="S57705" t="s">
        <v>113</v>
      </c>
      <c r="T57705" t="s">
        <v>114</v>
      </c>
      <c r="U57705" s="2">
        <v>1</v>
      </c>
      <c r="V57705">
        <v>276</v>
      </c>
      <c r="W57705">
        <v>2.25</v>
      </c>
      <c r="X57705" s="2" t="s">
        <v>115</v>
      </c>
      <c r="Y57705" t="s">
        <v>116</v>
      </c>
      <c r="Z57705" s="2" t="s">
        <v>117</v>
      </c>
      <c r="AA57705" s="2">
        <v>56.61</v>
      </c>
    </row>
    <row r="57706" spans="1:27" x14ac:dyDescent="0.25">
      <c r="A57706" s="2">
        <v>39720934</v>
      </c>
      <c r="B57706" s="2">
        <v>46609827</v>
      </c>
      <c r="C57706" s="2">
        <v>34768773</v>
      </c>
      <c r="D57706" t="s">
        <v>1575</v>
      </c>
      <c r="E57706" t="s">
        <v>843</v>
      </c>
      <c r="F57706" t="s">
        <v>1575</v>
      </c>
      <c r="G57706">
        <v>0</v>
      </c>
      <c r="H57706">
        <v>0</v>
      </c>
      <c r="I57706">
        <v>17396</v>
      </c>
      <c r="J57706" s="1" t="b">
        <v>1</v>
      </c>
      <c r="K57706" s="1">
        <v>301122388</v>
      </c>
      <c r="L57706" s="2" t="s">
        <v>28</v>
      </c>
      <c r="M57706" s="2">
        <v>289627554</v>
      </c>
      <c r="N57706" s="2" t="s">
        <v>29</v>
      </c>
      <c r="O57706">
        <v>56.61</v>
      </c>
      <c r="P57706">
        <v>3</v>
      </c>
      <c r="Q57706" s="2">
        <v>305458380</v>
      </c>
      <c r="R57706" s="2">
        <v>298730504</v>
      </c>
      <c r="S57706" t="s">
        <v>113</v>
      </c>
      <c r="T57706" t="s">
        <v>114</v>
      </c>
      <c r="U57706" s="2">
        <v>1</v>
      </c>
      <c r="V57706">
        <v>276</v>
      </c>
      <c r="W57706">
        <v>2.25</v>
      </c>
      <c r="X57706" s="2" t="s">
        <v>344</v>
      </c>
      <c r="Y57706" t="s">
        <v>88</v>
      </c>
      <c r="Z57706" s="2" t="s">
        <v>92</v>
      </c>
      <c r="AA57706" s="2">
        <v>56.61</v>
      </c>
    </row>
    <row r="57707" spans="1:27" x14ac:dyDescent="0.25">
      <c r="A57707" s="2">
        <v>39720934</v>
      </c>
      <c r="B57707" s="2">
        <v>46609827</v>
      </c>
      <c r="C57707" s="2">
        <v>34768773</v>
      </c>
      <c r="D57707" t="s">
        <v>1575</v>
      </c>
      <c r="E57707" t="s">
        <v>843</v>
      </c>
      <c r="F57707" t="s">
        <v>1575</v>
      </c>
      <c r="G57707">
        <v>0</v>
      </c>
      <c r="H57707">
        <v>0</v>
      </c>
      <c r="I57707">
        <v>17396</v>
      </c>
      <c r="J57707" s="1" t="b">
        <v>1</v>
      </c>
      <c r="K57707" s="1">
        <v>301122388</v>
      </c>
      <c r="L57707" s="2" t="s">
        <v>28</v>
      </c>
      <c r="M57707" s="2">
        <v>289627554</v>
      </c>
      <c r="N57707" s="2" t="s">
        <v>29</v>
      </c>
      <c r="O57707">
        <v>56.61</v>
      </c>
      <c r="P57707">
        <v>3</v>
      </c>
      <c r="Q57707" s="2">
        <v>305458380</v>
      </c>
      <c r="R57707" s="2">
        <v>298730504</v>
      </c>
      <c r="S57707" t="s">
        <v>113</v>
      </c>
      <c r="T57707" t="s">
        <v>114</v>
      </c>
      <c r="U57707" s="2">
        <v>1</v>
      </c>
      <c r="V57707">
        <v>276</v>
      </c>
      <c r="W57707">
        <v>2.25</v>
      </c>
      <c r="X57707" s="2" t="s">
        <v>345</v>
      </c>
      <c r="Y57707" t="s">
        <v>97</v>
      </c>
      <c r="Z57707" s="2" t="s">
        <v>346</v>
      </c>
      <c r="AA57707" s="2">
        <v>56.61</v>
      </c>
    </row>
    <row r="57708" spans="1:27" x14ac:dyDescent="0.25">
      <c r="A57708" s="2">
        <v>39720934</v>
      </c>
      <c r="B57708" s="2">
        <v>46609827</v>
      </c>
      <c r="C57708" s="2">
        <v>34768773</v>
      </c>
      <c r="D57708" t="s">
        <v>1575</v>
      </c>
      <c r="E57708" t="s">
        <v>843</v>
      </c>
      <c r="F57708" t="s">
        <v>1575</v>
      </c>
      <c r="G57708">
        <v>0</v>
      </c>
      <c r="H57708">
        <v>0</v>
      </c>
      <c r="I57708">
        <v>17396</v>
      </c>
      <c r="J57708" s="1" t="b">
        <v>1</v>
      </c>
      <c r="K57708" s="1">
        <v>301122388</v>
      </c>
      <c r="L57708" s="2" t="s">
        <v>28</v>
      </c>
      <c r="M57708" s="2">
        <v>289627554</v>
      </c>
      <c r="N57708" s="2" t="s">
        <v>29</v>
      </c>
      <c r="O57708">
        <v>56.61</v>
      </c>
      <c r="P57708">
        <v>3</v>
      </c>
      <c r="Q57708" s="2">
        <v>305458380</v>
      </c>
      <c r="R57708" s="2">
        <v>298730504</v>
      </c>
      <c r="S57708" t="s">
        <v>113</v>
      </c>
      <c r="T57708" t="s">
        <v>114</v>
      </c>
      <c r="U57708" s="2">
        <v>1</v>
      </c>
      <c r="V57708">
        <v>276</v>
      </c>
      <c r="W57708">
        <v>2.25</v>
      </c>
      <c r="X57708" s="2" t="s">
        <v>121</v>
      </c>
      <c r="Y57708" t="s">
        <v>122</v>
      </c>
      <c r="Z57708" s="2" t="s">
        <v>123</v>
      </c>
      <c r="AA57708" s="2">
        <v>56.61</v>
      </c>
    </row>
    <row r="57709" spans="1:27" x14ac:dyDescent="0.25">
      <c r="A57709" s="2">
        <v>39720934</v>
      </c>
      <c r="B57709" s="2">
        <v>46609827</v>
      </c>
      <c r="C57709" s="2">
        <v>34768773</v>
      </c>
      <c r="D57709" t="s">
        <v>1575</v>
      </c>
      <c r="E57709" t="s">
        <v>843</v>
      </c>
      <c r="F57709" t="s">
        <v>1575</v>
      </c>
      <c r="G57709">
        <v>0</v>
      </c>
      <c r="H57709">
        <v>0</v>
      </c>
      <c r="I57709">
        <v>17396</v>
      </c>
      <c r="J57709" s="1" t="b">
        <v>1</v>
      </c>
      <c r="K57709" s="1">
        <v>301122388</v>
      </c>
      <c r="L57709" s="2" t="s">
        <v>28</v>
      </c>
      <c r="M57709" s="2">
        <v>289627554</v>
      </c>
      <c r="N57709" s="2" t="s">
        <v>29</v>
      </c>
      <c r="O57709">
        <v>56.61</v>
      </c>
      <c r="P57709">
        <v>3</v>
      </c>
      <c r="Q57709" s="2">
        <v>305458380</v>
      </c>
      <c r="R57709" s="2">
        <v>298730504</v>
      </c>
      <c r="S57709" t="s">
        <v>113</v>
      </c>
      <c r="T57709" t="s">
        <v>114</v>
      </c>
      <c r="U57709" s="2">
        <v>1</v>
      </c>
      <c r="V57709">
        <v>276</v>
      </c>
      <c r="W57709">
        <v>2.25</v>
      </c>
      <c r="X57709" s="2" t="s">
        <v>124</v>
      </c>
      <c r="Y57709" t="s">
        <v>125</v>
      </c>
      <c r="Z57709" s="2" t="s">
        <v>126</v>
      </c>
      <c r="AA57709" s="2">
        <v>56.61</v>
      </c>
    </row>
    <row r="57710" spans="1:27" x14ac:dyDescent="0.25">
      <c r="A57710" s="2">
        <v>39720934</v>
      </c>
      <c r="B57710" s="2">
        <v>46609827</v>
      </c>
      <c r="C57710" s="2">
        <v>34768773</v>
      </c>
      <c r="D57710" t="s">
        <v>1575</v>
      </c>
      <c r="E57710" t="s">
        <v>843</v>
      </c>
      <c r="F57710" t="s">
        <v>1575</v>
      </c>
      <c r="G57710">
        <v>0</v>
      </c>
      <c r="H57710">
        <v>0</v>
      </c>
      <c r="I57710">
        <v>17396</v>
      </c>
      <c r="J57710" s="1" t="b">
        <v>1</v>
      </c>
      <c r="K57710" s="1">
        <v>301122388</v>
      </c>
      <c r="L57710" s="2" t="s">
        <v>28</v>
      </c>
      <c r="M57710" s="2">
        <v>289627554</v>
      </c>
      <c r="N57710" s="2" t="s">
        <v>29</v>
      </c>
      <c r="O57710">
        <v>56.61</v>
      </c>
      <c r="P57710">
        <v>5</v>
      </c>
      <c r="Q57710" s="2">
        <v>305459073</v>
      </c>
      <c r="R57710" s="2">
        <v>298711427</v>
      </c>
      <c r="S57710" t="s">
        <v>127</v>
      </c>
      <c r="T57710" t="s">
        <v>128</v>
      </c>
      <c r="U57710" s="2">
        <v>1</v>
      </c>
      <c r="V57710">
        <v>1495</v>
      </c>
      <c r="W57710">
        <v>3</v>
      </c>
      <c r="X57710" s="2" t="s">
        <v>129</v>
      </c>
      <c r="AA57710" s="2">
        <v>56.61</v>
      </c>
    </row>
    <row r="57711" spans="1:27" x14ac:dyDescent="0.25">
      <c r="A57711" s="2">
        <v>39720934</v>
      </c>
      <c r="B57711" s="2">
        <v>46609827</v>
      </c>
      <c r="C57711" s="2">
        <v>34768773</v>
      </c>
      <c r="D57711" t="s">
        <v>1575</v>
      </c>
      <c r="E57711" t="s">
        <v>843</v>
      </c>
      <c r="F57711" t="s">
        <v>1575</v>
      </c>
      <c r="G57711">
        <v>0</v>
      </c>
      <c r="H57711">
        <v>0</v>
      </c>
      <c r="I57711">
        <v>17396</v>
      </c>
      <c r="J57711" s="1" t="b">
        <v>1</v>
      </c>
      <c r="K57711" s="1">
        <v>301122388</v>
      </c>
      <c r="L57711" s="2" t="s">
        <v>28</v>
      </c>
      <c r="M57711" s="2">
        <v>289627554</v>
      </c>
      <c r="N57711" s="2" t="s">
        <v>29</v>
      </c>
      <c r="O57711">
        <v>56.61</v>
      </c>
      <c r="P57711">
        <v>5</v>
      </c>
      <c r="Q57711" s="2">
        <v>305459073</v>
      </c>
      <c r="R57711" s="2">
        <v>298711427</v>
      </c>
      <c r="S57711" t="s">
        <v>127</v>
      </c>
      <c r="T57711" t="s">
        <v>128</v>
      </c>
      <c r="U57711" s="2">
        <v>1</v>
      </c>
      <c r="V57711">
        <v>1495</v>
      </c>
      <c r="W57711">
        <v>3</v>
      </c>
      <c r="X57711" s="2" t="s">
        <v>314</v>
      </c>
      <c r="AA57711" s="2">
        <v>56.61</v>
      </c>
    </row>
    <row r="57712" spans="1:27" x14ac:dyDescent="0.25">
      <c r="A57712" s="2">
        <v>39720934</v>
      </c>
      <c r="B57712" s="2">
        <v>46609827</v>
      </c>
      <c r="C57712" s="2">
        <v>34768773</v>
      </c>
      <c r="D57712" t="s">
        <v>1575</v>
      </c>
      <c r="E57712" t="s">
        <v>843</v>
      </c>
      <c r="F57712" t="s">
        <v>1575</v>
      </c>
      <c r="G57712">
        <v>0</v>
      </c>
      <c r="H57712">
        <v>0</v>
      </c>
      <c r="I57712">
        <v>17396</v>
      </c>
      <c r="J57712" s="1" t="b">
        <v>1</v>
      </c>
      <c r="K57712" s="1">
        <v>301122388</v>
      </c>
      <c r="L57712" s="2" t="s">
        <v>28</v>
      </c>
      <c r="M57712" s="2">
        <v>289627554</v>
      </c>
      <c r="N57712" s="2" t="s">
        <v>29</v>
      </c>
      <c r="O57712">
        <v>56.61</v>
      </c>
      <c r="P57712">
        <v>5</v>
      </c>
      <c r="Q57712" s="2">
        <v>305459073</v>
      </c>
      <c r="R57712" s="2">
        <v>298711427</v>
      </c>
      <c r="S57712" t="s">
        <v>127</v>
      </c>
      <c r="T57712" t="s">
        <v>128</v>
      </c>
      <c r="U57712" s="2">
        <v>1</v>
      </c>
      <c r="V57712">
        <v>1495</v>
      </c>
      <c r="W57712">
        <v>3</v>
      </c>
      <c r="X57712" s="2" t="s">
        <v>130</v>
      </c>
      <c r="AA57712" s="2">
        <v>56.61</v>
      </c>
    </row>
    <row r="57713" spans="1:27" x14ac:dyDescent="0.25">
      <c r="A57713" s="2">
        <v>39720934</v>
      </c>
      <c r="B57713" s="2">
        <v>46609827</v>
      </c>
      <c r="C57713" s="2">
        <v>34768773</v>
      </c>
      <c r="D57713" t="s">
        <v>1575</v>
      </c>
      <c r="E57713" t="s">
        <v>843</v>
      </c>
      <c r="F57713" t="s">
        <v>1575</v>
      </c>
      <c r="G57713">
        <v>0</v>
      </c>
      <c r="H57713">
        <v>0</v>
      </c>
      <c r="I57713">
        <v>17396</v>
      </c>
      <c r="J57713" s="1" t="b">
        <v>1</v>
      </c>
      <c r="K57713" s="1">
        <v>301122388</v>
      </c>
      <c r="L57713" s="2" t="s">
        <v>28</v>
      </c>
      <c r="M57713" s="2">
        <v>289627554</v>
      </c>
      <c r="N57713" s="2" t="s">
        <v>29</v>
      </c>
      <c r="O57713">
        <v>56.61</v>
      </c>
      <c r="P57713">
        <v>2</v>
      </c>
      <c r="Q57713" s="2">
        <v>305500996</v>
      </c>
      <c r="R57713" s="2">
        <v>300962498</v>
      </c>
      <c r="S57713" t="s">
        <v>132</v>
      </c>
      <c r="T57713" t="s">
        <v>133</v>
      </c>
      <c r="U57713" s="2">
        <v>1</v>
      </c>
      <c r="V57713">
        <v>706</v>
      </c>
      <c r="W57713">
        <v>0</v>
      </c>
      <c r="X57713" s="2" t="s">
        <v>628</v>
      </c>
      <c r="Z57713" s="2" t="s">
        <v>629</v>
      </c>
      <c r="AA57713" s="2">
        <v>56.61</v>
      </c>
    </row>
    <row r="57714" spans="1:27" x14ac:dyDescent="0.25">
      <c r="A57714" s="2">
        <v>39720934</v>
      </c>
      <c r="B57714" s="2">
        <v>46609827</v>
      </c>
      <c r="C57714" s="2">
        <v>34768773</v>
      </c>
      <c r="D57714" t="s">
        <v>1575</v>
      </c>
      <c r="E57714" t="s">
        <v>843</v>
      </c>
      <c r="F57714" t="s">
        <v>1575</v>
      </c>
      <c r="G57714">
        <v>0</v>
      </c>
      <c r="H57714">
        <v>0</v>
      </c>
      <c r="I57714">
        <v>17396</v>
      </c>
      <c r="J57714" s="1" t="b">
        <v>1</v>
      </c>
      <c r="K57714" s="1">
        <v>301122388</v>
      </c>
      <c r="L57714" s="2" t="s">
        <v>28</v>
      </c>
      <c r="M57714" s="2">
        <v>289627554</v>
      </c>
      <c r="N57714" s="2" t="s">
        <v>29</v>
      </c>
      <c r="O57714">
        <v>56.61</v>
      </c>
      <c r="P57714">
        <v>3</v>
      </c>
      <c r="Q57714" s="2">
        <v>301142083</v>
      </c>
      <c r="R57714" s="2">
        <v>298121287</v>
      </c>
      <c r="S57714" t="s">
        <v>142</v>
      </c>
      <c r="T57714" t="s">
        <v>143</v>
      </c>
      <c r="U57714" s="2">
        <v>1</v>
      </c>
      <c r="V57714">
        <v>462</v>
      </c>
      <c r="W57714">
        <v>3</v>
      </c>
      <c r="X57714" s="2" t="s">
        <v>349</v>
      </c>
      <c r="Z57714" s="2" t="s">
        <v>218</v>
      </c>
      <c r="AA57714" s="2">
        <v>56.61</v>
      </c>
    </row>
    <row r="57715" spans="1:27" x14ac:dyDescent="0.25">
      <c r="A57715" s="2">
        <v>39720934</v>
      </c>
      <c r="B57715" s="2">
        <v>46609827</v>
      </c>
      <c r="C57715" s="2">
        <v>34768773</v>
      </c>
      <c r="D57715" t="s">
        <v>1575</v>
      </c>
      <c r="E57715" t="s">
        <v>843</v>
      </c>
      <c r="F57715" t="s">
        <v>1575</v>
      </c>
      <c r="G57715">
        <v>0</v>
      </c>
      <c r="H57715">
        <v>0</v>
      </c>
      <c r="I57715">
        <v>17396</v>
      </c>
      <c r="J57715" s="1" t="b">
        <v>1</v>
      </c>
      <c r="K57715" s="1">
        <v>301122388</v>
      </c>
      <c r="L57715" s="2" t="s">
        <v>28</v>
      </c>
      <c r="M57715" s="2">
        <v>289627554</v>
      </c>
      <c r="N57715" s="2" t="s">
        <v>29</v>
      </c>
      <c r="O57715">
        <v>56.61</v>
      </c>
      <c r="P57715">
        <v>3</v>
      </c>
      <c r="Q57715" s="2">
        <v>301142083</v>
      </c>
      <c r="R57715" s="2">
        <v>298121287</v>
      </c>
      <c r="S57715" t="s">
        <v>142</v>
      </c>
      <c r="T57715" t="s">
        <v>143</v>
      </c>
      <c r="U57715" s="2">
        <v>1</v>
      </c>
      <c r="V57715">
        <v>462</v>
      </c>
      <c r="W57715">
        <v>3</v>
      </c>
      <c r="X57715" s="2" t="s">
        <v>317</v>
      </c>
      <c r="Z57715" s="2" t="s">
        <v>318</v>
      </c>
      <c r="AA57715" s="2">
        <v>56.61</v>
      </c>
    </row>
    <row r="57716" spans="1:27" x14ac:dyDescent="0.25">
      <c r="A57716" s="2">
        <v>39720934</v>
      </c>
      <c r="B57716" s="2">
        <v>46609827</v>
      </c>
      <c r="C57716" s="2">
        <v>34768773</v>
      </c>
      <c r="D57716" t="s">
        <v>1575</v>
      </c>
      <c r="E57716" t="s">
        <v>843</v>
      </c>
      <c r="F57716" t="s">
        <v>1575</v>
      </c>
      <c r="G57716">
        <v>0</v>
      </c>
      <c r="H57716">
        <v>0</v>
      </c>
      <c r="I57716">
        <v>17396</v>
      </c>
      <c r="J57716" s="1" t="b">
        <v>1</v>
      </c>
      <c r="K57716" s="1">
        <v>301122388</v>
      </c>
      <c r="L57716" s="2" t="s">
        <v>28</v>
      </c>
      <c r="M57716" s="2">
        <v>289627554</v>
      </c>
      <c r="N57716" s="2" t="s">
        <v>29</v>
      </c>
      <c r="O57716">
        <v>56.61</v>
      </c>
      <c r="P57716">
        <v>3</v>
      </c>
      <c r="Q57716" s="2">
        <v>301142083</v>
      </c>
      <c r="R57716" s="2">
        <v>298121287</v>
      </c>
      <c r="S57716" t="s">
        <v>142</v>
      </c>
      <c r="T57716" t="s">
        <v>143</v>
      </c>
      <c r="U57716" s="2">
        <v>1</v>
      </c>
      <c r="V57716">
        <v>462</v>
      </c>
      <c r="W57716">
        <v>3</v>
      </c>
      <c r="X57716" s="2" t="s">
        <v>152</v>
      </c>
      <c r="Z57716" s="2" t="s">
        <v>153</v>
      </c>
      <c r="AA57716" s="2">
        <v>56.61</v>
      </c>
    </row>
    <row r="57717" spans="1:27" x14ac:dyDescent="0.25">
      <c r="A57717" s="2">
        <v>39720934</v>
      </c>
      <c r="B57717" s="2">
        <v>46609827</v>
      </c>
      <c r="C57717" s="2">
        <v>34768773</v>
      </c>
      <c r="D57717" t="s">
        <v>1575</v>
      </c>
      <c r="E57717" t="s">
        <v>843</v>
      </c>
      <c r="F57717" t="s">
        <v>1575</v>
      </c>
      <c r="G57717">
        <v>0</v>
      </c>
      <c r="H57717">
        <v>0</v>
      </c>
      <c r="I57717">
        <v>17396</v>
      </c>
      <c r="J57717" s="1" t="b">
        <v>1</v>
      </c>
      <c r="K57717" s="1">
        <v>301122388</v>
      </c>
      <c r="L57717" s="2" t="s">
        <v>28</v>
      </c>
      <c r="M57717" s="2">
        <v>289627554</v>
      </c>
      <c r="N57717" s="2" t="s">
        <v>29</v>
      </c>
      <c r="O57717">
        <v>56.61</v>
      </c>
      <c r="P57717">
        <v>3</v>
      </c>
      <c r="Q57717" s="2">
        <v>301142083</v>
      </c>
      <c r="R57717" s="2">
        <v>298121287</v>
      </c>
      <c r="S57717" t="s">
        <v>142</v>
      </c>
      <c r="T57717" t="s">
        <v>143</v>
      </c>
      <c r="U57717" s="2">
        <v>1</v>
      </c>
      <c r="V57717">
        <v>462</v>
      </c>
      <c r="W57717">
        <v>3</v>
      </c>
      <c r="X57717" s="2" t="s">
        <v>146</v>
      </c>
      <c r="Z57717" s="2" t="s">
        <v>147</v>
      </c>
      <c r="AA57717" s="2">
        <v>56.61</v>
      </c>
    </row>
    <row r="57718" spans="1:27" x14ac:dyDescent="0.25">
      <c r="A57718" s="2">
        <v>39720934</v>
      </c>
      <c r="B57718" s="2">
        <v>46609827</v>
      </c>
      <c r="C57718" s="2">
        <v>34768773</v>
      </c>
      <c r="D57718" t="s">
        <v>1575</v>
      </c>
      <c r="E57718" t="s">
        <v>843</v>
      </c>
      <c r="F57718" t="s">
        <v>1575</v>
      </c>
      <c r="G57718">
        <v>0</v>
      </c>
      <c r="H57718">
        <v>0</v>
      </c>
      <c r="I57718">
        <v>17396</v>
      </c>
      <c r="J57718" s="1" t="b">
        <v>1</v>
      </c>
      <c r="K57718" s="1">
        <v>301122388</v>
      </c>
      <c r="L57718" s="2" t="s">
        <v>28</v>
      </c>
      <c r="M57718" s="2">
        <v>289627554</v>
      </c>
      <c r="N57718" s="2" t="s">
        <v>29</v>
      </c>
      <c r="O57718">
        <v>56.61</v>
      </c>
      <c r="P57718">
        <v>3</v>
      </c>
      <c r="Q57718" s="2">
        <v>301142083</v>
      </c>
      <c r="R57718" s="2">
        <v>298121287</v>
      </c>
      <c r="S57718" t="s">
        <v>142</v>
      </c>
      <c r="T57718" t="s">
        <v>143</v>
      </c>
      <c r="U57718" s="2">
        <v>1</v>
      </c>
      <c r="V57718">
        <v>462</v>
      </c>
      <c r="W57718">
        <v>3</v>
      </c>
      <c r="X57718" s="2" t="s">
        <v>144</v>
      </c>
      <c r="Z57718" s="2" t="s">
        <v>145</v>
      </c>
      <c r="AA57718" s="2">
        <v>56.61</v>
      </c>
    </row>
    <row r="57719" spans="1:27" x14ac:dyDescent="0.25">
      <c r="A57719" s="2">
        <v>39720934</v>
      </c>
      <c r="B57719" s="2">
        <v>46609827</v>
      </c>
      <c r="C57719" s="2">
        <v>34768773</v>
      </c>
      <c r="D57719" t="s">
        <v>1575</v>
      </c>
      <c r="E57719" t="s">
        <v>843</v>
      </c>
      <c r="F57719" t="s">
        <v>1575</v>
      </c>
      <c r="G57719">
        <v>0</v>
      </c>
      <c r="H57719">
        <v>0</v>
      </c>
      <c r="I57719">
        <v>17396</v>
      </c>
      <c r="J57719" s="1" t="b">
        <v>1</v>
      </c>
      <c r="K57719" s="1">
        <v>301122388</v>
      </c>
      <c r="L57719" s="2" t="s">
        <v>28</v>
      </c>
      <c r="M57719" s="2">
        <v>289627554</v>
      </c>
      <c r="N57719" s="2" t="s">
        <v>29</v>
      </c>
      <c r="O57719">
        <v>56.61</v>
      </c>
      <c r="P57719">
        <v>3</v>
      </c>
      <c r="Q57719" s="2">
        <v>301142083</v>
      </c>
      <c r="R57719" s="2">
        <v>298121287</v>
      </c>
      <c r="S57719" t="s">
        <v>142</v>
      </c>
      <c r="T57719" t="s">
        <v>143</v>
      </c>
      <c r="U57719" s="2">
        <v>1</v>
      </c>
      <c r="V57719">
        <v>462</v>
      </c>
      <c r="W57719">
        <v>3</v>
      </c>
      <c r="X57719" s="2" t="s">
        <v>150</v>
      </c>
      <c r="Z57719" s="2" t="s">
        <v>151</v>
      </c>
      <c r="AA57719" s="2">
        <v>56.61</v>
      </c>
    </row>
    <row r="57720" spans="1:27" x14ac:dyDescent="0.25">
      <c r="A57720" s="2">
        <v>39720934</v>
      </c>
      <c r="B57720" s="2">
        <v>46609827</v>
      </c>
      <c r="C57720" s="2">
        <v>34768773</v>
      </c>
      <c r="D57720" t="s">
        <v>1575</v>
      </c>
      <c r="E57720" t="s">
        <v>843</v>
      </c>
      <c r="F57720" t="s">
        <v>1575</v>
      </c>
      <c r="G57720">
        <v>0</v>
      </c>
      <c r="H57720">
        <v>0</v>
      </c>
      <c r="I57720">
        <v>17396</v>
      </c>
      <c r="J57720" s="1" t="b">
        <v>1</v>
      </c>
      <c r="K57720" s="1">
        <v>301122388</v>
      </c>
      <c r="L57720" s="2" t="s">
        <v>28</v>
      </c>
      <c r="M57720" s="2">
        <v>289627554</v>
      </c>
      <c r="N57720" s="2" t="s">
        <v>29</v>
      </c>
      <c r="O57720">
        <v>56.61</v>
      </c>
      <c r="P57720">
        <v>2</v>
      </c>
      <c r="Q57720" s="2">
        <v>304269180</v>
      </c>
      <c r="R57720" s="2">
        <v>298567536</v>
      </c>
      <c r="S57720" t="s">
        <v>156</v>
      </c>
      <c r="T57720" t="s">
        <v>157</v>
      </c>
      <c r="U57720" s="2">
        <v>1</v>
      </c>
      <c r="V57720">
        <v>220</v>
      </c>
      <c r="W57720">
        <v>2</v>
      </c>
      <c r="X57720" s="2" t="s">
        <v>158</v>
      </c>
      <c r="Y57720" t="s">
        <v>159</v>
      </c>
      <c r="Z57720" s="2" t="s">
        <v>160</v>
      </c>
      <c r="AA57720" s="2">
        <v>56.61</v>
      </c>
    </row>
    <row r="57721" spans="1:27" x14ac:dyDescent="0.25">
      <c r="A57721" s="2">
        <v>39720934</v>
      </c>
      <c r="B57721" s="2">
        <v>46609827</v>
      </c>
      <c r="C57721" s="2">
        <v>34768773</v>
      </c>
      <c r="D57721" t="s">
        <v>1575</v>
      </c>
      <c r="E57721" t="s">
        <v>843</v>
      </c>
      <c r="F57721" t="s">
        <v>1575</v>
      </c>
      <c r="G57721">
        <v>0</v>
      </c>
      <c r="H57721">
        <v>0</v>
      </c>
      <c r="I57721">
        <v>17396</v>
      </c>
      <c r="J57721" s="1" t="b">
        <v>1</v>
      </c>
      <c r="K57721" s="1">
        <v>301122388</v>
      </c>
      <c r="L57721" s="2" t="s">
        <v>28</v>
      </c>
      <c r="M57721" s="2">
        <v>289627554</v>
      </c>
      <c r="N57721" s="2" t="s">
        <v>29</v>
      </c>
      <c r="O57721">
        <v>56.61</v>
      </c>
      <c r="P57721">
        <v>2</v>
      </c>
      <c r="Q57721" s="2">
        <v>304269180</v>
      </c>
      <c r="R57721" s="2">
        <v>298567536</v>
      </c>
      <c r="S57721" t="s">
        <v>156</v>
      </c>
      <c r="T57721" t="s">
        <v>157</v>
      </c>
      <c r="U57721" s="2">
        <v>1</v>
      </c>
      <c r="V57721">
        <v>220</v>
      </c>
      <c r="W57721">
        <v>2</v>
      </c>
      <c r="X57721" s="2" t="s">
        <v>161</v>
      </c>
      <c r="Y57721" t="s">
        <v>162</v>
      </c>
      <c r="Z57721" s="2" t="s">
        <v>163</v>
      </c>
      <c r="AA57721" s="2">
        <v>56.61</v>
      </c>
    </row>
    <row r="57722" spans="1:27" x14ac:dyDescent="0.25">
      <c r="A57722" s="2">
        <v>39720934</v>
      </c>
      <c r="B57722" s="2">
        <v>46609827</v>
      </c>
      <c r="C57722" s="2">
        <v>34768773</v>
      </c>
      <c r="D57722" t="s">
        <v>1575</v>
      </c>
      <c r="E57722" t="s">
        <v>843</v>
      </c>
      <c r="F57722" t="s">
        <v>1575</v>
      </c>
      <c r="G57722">
        <v>0</v>
      </c>
      <c r="H57722">
        <v>0</v>
      </c>
      <c r="I57722">
        <v>17396</v>
      </c>
      <c r="J57722" s="1" t="b">
        <v>1</v>
      </c>
      <c r="K57722" s="1">
        <v>301122388</v>
      </c>
      <c r="L57722" s="2" t="s">
        <v>28</v>
      </c>
      <c r="M57722" s="2">
        <v>289627554</v>
      </c>
      <c r="N57722" s="2" t="s">
        <v>29</v>
      </c>
      <c r="O57722">
        <v>56.61</v>
      </c>
      <c r="P57722">
        <v>4</v>
      </c>
      <c r="Q57722" s="2">
        <v>304269428</v>
      </c>
      <c r="R57722" s="2">
        <v>298298661</v>
      </c>
      <c r="S57722" t="s">
        <v>164</v>
      </c>
      <c r="T57722" t="s">
        <v>165</v>
      </c>
      <c r="U57722" s="2">
        <v>1</v>
      </c>
      <c r="V57722">
        <v>831</v>
      </c>
      <c r="W57722">
        <v>2.5</v>
      </c>
      <c r="X57722" s="2" t="s">
        <v>166</v>
      </c>
      <c r="AA57722" s="2">
        <v>56.61</v>
      </c>
    </row>
    <row r="57723" spans="1:27" x14ac:dyDescent="0.25">
      <c r="A57723" s="2">
        <v>39720934</v>
      </c>
      <c r="B57723" s="2">
        <v>46609827</v>
      </c>
      <c r="C57723" s="2">
        <v>34768773</v>
      </c>
      <c r="D57723" t="s">
        <v>1575</v>
      </c>
      <c r="E57723" t="s">
        <v>843</v>
      </c>
      <c r="F57723" t="s">
        <v>1575</v>
      </c>
      <c r="G57723">
        <v>0</v>
      </c>
      <c r="H57723">
        <v>0</v>
      </c>
      <c r="I57723">
        <v>17396</v>
      </c>
      <c r="J57723" s="1" t="b">
        <v>1</v>
      </c>
      <c r="K57723" s="1">
        <v>301122388</v>
      </c>
      <c r="L57723" s="2" t="s">
        <v>28</v>
      </c>
      <c r="M57723" s="2">
        <v>289627554</v>
      </c>
      <c r="N57723" s="2" t="s">
        <v>29</v>
      </c>
      <c r="O57723">
        <v>56.61</v>
      </c>
      <c r="P57723">
        <v>4</v>
      </c>
      <c r="Q57723" s="2">
        <v>304269428</v>
      </c>
      <c r="R57723" s="2">
        <v>298298661</v>
      </c>
      <c r="S57723" t="s">
        <v>164</v>
      </c>
      <c r="T57723" t="s">
        <v>165</v>
      </c>
      <c r="U57723" s="2">
        <v>1</v>
      </c>
      <c r="V57723">
        <v>831</v>
      </c>
      <c r="W57723">
        <v>2.5</v>
      </c>
      <c r="X57723" s="2" t="s">
        <v>320</v>
      </c>
      <c r="AA57723" s="2">
        <v>56.61</v>
      </c>
    </row>
    <row r="57724" spans="1:27" x14ac:dyDescent="0.25">
      <c r="A57724" s="2">
        <v>39720934</v>
      </c>
      <c r="B57724" s="2">
        <v>46609827</v>
      </c>
      <c r="C57724" s="2">
        <v>34768773</v>
      </c>
      <c r="D57724" t="s">
        <v>1575</v>
      </c>
      <c r="E57724" t="s">
        <v>843</v>
      </c>
      <c r="F57724" t="s">
        <v>1575</v>
      </c>
      <c r="G57724">
        <v>0</v>
      </c>
      <c r="H57724">
        <v>0</v>
      </c>
      <c r="I57724">
        <v>17396</v>
      </c>
      <c r="J57724" s="1" t="b">
        <v>1</v>
      </c>
      <c r="K57724" s="1">
        <v>301122388</v>
      </c>
      <c r="L57724" s="2" t="s">
        <v>28</v>
      </c>
      <c r="M57724" s="2">
        <v>289627554</v>
      </c>
      <c r="N57724" s="2" t="s">
        <v>29</v>
      </c>
      <c r="O57724">
        <v>56.61</v>
      </c>
      <c r="P57724">
        <v>4</v>
      </c>
      <c r="Q57724" s="2">
        <v>304269428</v>
      </c>
      <c r="R57724" s="2">
        <v>298298661</v>
      </c>
      <c r="S57724" t="s">
        <v>164</v>
      </c>
      <c r="T57724" t="s">
        <v>165</v>
      </c>
      <c r="U57724" s="2">
        <v>1</v>
      </c>
      <c r="V57724">
        <v>831</v>
      </c>
      <c r="W57724">
        <v>2.5</v>
      </c>
      <c r="X57724" s="2" t="s">
        <v>169</v>
      </c>
      <c r="AA57724" s="2">
        <v>56.61</v>
      </c>
    </row>
    <row r="57725" spans="1:27" x14ac:dyDescent="0.25">
      <c r="A57725" s="2">
        <v>39720934</v>
      </c>
      <c r="B57725" s="2">
        <v>46609827</v>
      </c>
      <c r="C57725" s="2">
        <v>34768773</v>
      </c>
      <c r="D57725" t="s">
        <v>1575</v>
      </c>
      <c r="E57725" t="s">
        <v>843</v>
      </c>
      <c r="F57725" t="s">
        <v>1575</v>
      </c>
      <c r="G57725">
        <v>0</v>
      </c>
      <c r="H57725">
        <v>0</v>
      </c>
      <c r="I57725">
        <v>17396</v>
      </c>
      <c r="J57725" s="1" t="b">
        <v>1</v>
      </c>
      <c r="K57725" s="1">
        <v>301122388</v>
      </c>
      <c r="L57725" s="2" t="s">
        <v>28</v>
      </c>
      <c r="M57725" s="2">
        <v>289627554</v>
      </c>
      <c r="N57725" s="2" t="s">
        <v>29</v>
      </c>
      <c r="O57725">
        <v>56.61</v>
      </c>
      <c r="P57725">
        <v>4</v>
      </c>
      <c r="Q57725" s="2">
        <v>304269428</v>
      </c>
      <c r="R57725" s="2">
        <v>298298661</v>
      </c>
      <c r="S57725" t="s">
        <v>164</v>
      </c>
      <c r="T57725" t="s">
        <v>165</v>
      </c>
      <c r="U57725" s="2">
        <v>1</v>
      </c>
      <c r="V57725">
        <v>831</v>
      </c>
      <c r="W57725">
        <v>2.5</v>
      </c>
      <c r="X57725" s="2" t="s">
        <v>356</v>
      </c>
      <c r="AA57725" s="2">
        <v>56.61</v>
      </c>
    </row>
    <row r="57726" spans="1:27" x14ac:dyDescent="0.25">
      <c r="A57726" s="2">
        <v>39720934</v>
      </c>
      <c r="B57726" s="2">
        <v>46609827</v>
      </c>
      <c r="C57726" s="2">
        <v>34768773</v>
      </c>
      <c r="D57726" t="s">
        <v>1575</v>
      </c>
      <c r="E57726" t="s">
        <v>843</v>
      </c>
      <c r="F57726" t="s">
        <v>1575</v>
      </c>
      <c r="G57726">
        <v>0</v>
      </c>
      <c r="H57726">
        <v>0</v>
      </c>
      <c r="I57726">
        <v>17396</v>
      </c>
      <c r="J57726" s="1" t="b">
        <v>1</v>
      </c>
      <c r="K57726" s="1">
        <v>301122388</v>
      </c>
      <c r="L57726" s="2" t="s">
        <v>28</v>
      </c>
      <c r="M57726" s="2">
        <v>289627554</v>
      </c>
      <c r="N57726" s="2" t="s">
        <v>29</v>
      </c>
      <c r="O57726">
        <v>56.61</v>
      </c>
      <c r="P57726">
        <v>4</v>
      </c>
      <c r="Q57726" s="2">
        <v>304269428</v>
      </c>
      <c r="R57726" s="2">
        <v>298298661</v>
      </c>
      <c r="S57726" t="s">
        <v>164</v>
      </c>
      <c r="T57726" t="s">
        <v>165</v>
      </c>
      <c r="U57726" s="2">
        <v>1</v>
      </c>
      <c r="V57726">
        <v>831</v>
      </c>
      <c r="W57726">
        <v>2.5</v>
      </c>
      <c r="X57726" s="2" t="s">
        <v>167</v>
      </c>
      <c r="AA57726" s="2">
        <v>56.61</v>
      </c>
    </row>
    <row r="57727" spans="1:27" x14ac:dyDescent="0.25">
      <c r="A57727" s="2">
        <v>39720934</v>
      </c>
      <c r="B57727" s="2">
        <v>46609827</v>
      </c>
      <c r="C57727" s="2">
        <v>34768773</v>
      </c>
      <c r="D57727" t="s">
        <v>1575</v>
      </c>
      <c r="E57727" t="s">
        <v>843</v>
      </c>
      <c r="F57727" t="s">
        <v>1575</v>
      </c>
      <c r="G57727">
        <v>0</v>
      </c>
      <c r="H57727">
        <v>0</v>
      </c>
      <c r="I57727">
        <v>17396</v>
      </c>
      <c r="J57727" s="1" t="b">
        <v>1</v>
      </c>
      <c r="K57727" s="1">
        <v>301122388</v>
      </c>
      <c r="L57727" s="2" t="s">
        <v>28</v>
      </c>
      <c r="M57727" s="2">
        <v>289627554</v>
      </c>
      <c r="N57727" s="2" t="s">
        <v>29</v>
      </c>
      <c r="O57727">
        <v>56.61</v>
      </c>
      <c r="P57727">
        <v>4</v>
      </c>
      <c r="Q57727" s="2">
        <v>304269428</v>
      </c>
      <c r="R57727" s="2">
        <v>298298661</v>
      </c>
      <c r="S57727" t="s">
        <v>164</v>
      </c>
      <c r="T57727" t="s">
        <v>165</v>
      </c>
      <c r="U57727" s="2">
        <v>1</v>
      </c>
      <c r="V57727">
        <v>831</v>
      </c>
      <c r="W57727">
        <v>2.5</v>
      </c>
      <c r="X57727" s="2" t="s">
        <v>649</v>
      </c>
      <c r="AA57727" s="2">
        <v>56.61</v>
      </c>
    </row>
    <row r="57728" spans="1:27" x14ac:dyDescent="0.25">
      <c r="A57728" s="2">
        <v>39720934</v>
      </c>
      <c r="B57728" s="2">
        <v>46609827</v>
      </c>
      <c r="C57728" s="2">
        <v>34768773</v>
      </c>
      <c r="D57728" t="s">
        <v>1575</v>
      </c>
      <c r="E57728" t="s">
        <v>843</v>
      </c>
      <c r="F57728" t="s">
        <v>1575</v>
      </c>
      <c r="G57728">
        <v>0</v>
      </c>
      <c r="H57728">
        <v>0</v>
      </c>
      <c r="I57728">
        <v>17396</v>
      </c>
      <c r="J57728" s="1" t="b">
        <v>1</v>
      </c>
      <c r="K57728" s="1">
        <v>301122388</v>
      </c>
      <c r="L57728" s="2" t="s">
        <v>28</v>
      </c>
      <c r="M57728" s="2">
        <v>289627554</v>
      </c>
      <c r="N57728" s="2" t="s">
        <v>29</v>
      </c>
      <c r="O57728">
        <v>56.61</v>
      </c>
      <c r="P57728">
        <v>4</v>
      </c>
      <c r="Q57728" s="2">
        <v>304269428</v>
      </c>
      <c r="R57728" s="2">
        <v>298298661</v>
      </c>
      <c r="S57728" t="s">
        <v>164</v>
      </c>
      <c r="T57728" t="s">
        <v>165</v>
      </c>
      <c r="U57728" s="2">
        <v>1</v>
      </c>
      <c r="V57728">
        <v>831</v>
      </c>
      <c r="W57728">
        <v>2.5</v>
      </c>
      <c r="X57728" s="2" t="s">
        <v>319</v>
      </c>
      <c r="AA57728" s="2">
        <v>56.61</v>
      </c>
    </row>
    <row r="57729" spans="1:27" x14ac:dyDescent="0.25">
      <c r="A57729" s="2">
        <v>39720934</v>
      </c>
      <c r="B57729" s="2">
        <v>46609827</v>
      </c>
      <c r="C57729" s="2">
        <v>34768773</v>
      </c>
      <c r="D57729" t="s">
        <v>1575</v>
      </c>
      <c r="E57729" t="s">
        <v>843</v>
      </c>
      <c r="F57729" t="s">
        <v>1575</v>
      </c>
      <c r="G57729">
        <v>0</v>
      </c>
      <c r="H57729">
        <v>0</v>
      </c>
      <c r="I57729">
        <v>17396</v>
      </c>
      <c r="J57729" s="1" t="b">
        <v>1</v>
      </c>
      <c r="K57729" s="1">
        <v>301122388</v>
      </c>
      <c r="L57729" s="2" t="s">
        <v>28</v>
      </c>
      <c r="M57729" s="2">
        <v>289627554</v>
      </c>
      <c r="N57729" s="2" t="s">
        <v>29</v>
      </c>
      <c r="O57729">
        <v>56.61</v>
      </c>
      <c r="P57729">
        <v>4</v>
      </c>
      <c r="Q57729" s="2">
        <v>304269428</v>
      </c>
      <c r="R57729" s="2">
        <v>298298661</v>
      </c>
      <c r="S57729" t="s">
        <v>164</v>
      </c>
      <c r="T57729" t="s">
        <v>165</v>
      </c>
      <c r="U57729" s="2">
        <v>1</v>
      </c>
      <c r="V57729">
        <v>831</v>
      </c>
      <c r="W57729">
        <v>2.5</v>
      </c>
      <c r="X57729" s="2" t="s">
        <v>513</v>
      </c>
      <c r="AA57729" s="2">
        <v>56.61</v>
      </c>
    </row>
    <row r="57730" spans="1:27" x14ac:dyDescent="0.25">
      <c r="A57730" s="2">
        <v>39720934</v>
      </c>
      <c r="B57730" s="2">
        <v>46609827</v>
      </c>
      <c r="C57730" s="2">
        <v>34768773</v>
      </c>
      <c r="D57730" t="s">
        <v>1575</v>
      </c>
      <c r="E57730" t="s">
        <v>843</v>
      </c>
      <c r="F57730" t="s">
        <v>1575</v>
      </c>
      <c r="G57730">
        <v>0</v>
      </c>
      <c r="H57730">
        <v>0</v>
      </c>
      <c r="I57730">
        <v>17396</v>
      </c>
      <c r="J57730" s="1" t="b">
        <v>1</v>
      </c>
      <c r="K57730" s="1">
        <v>301122388</v>
      </c>
      <c r="L57730" s="2" t="s">
        <v>28</v>
      </c>
      <c r="M57730" s="2">
        <v>289627554</v>
      </c>
      <c r="N57730" s="2" t="s">
        <v>29</v>
      </c>
      <c r="O57730">
        <v>56.61</v>
      </c>
      <c r="P57730">
        <v>3</v>
      </c>
      <c r="Q57730" s="2">
        <v>304269517</v>
      </c>
      <c r="R57730" s="2">
        <v>298402277</v>
      </c>
      <c r="S57730" t="s">
        <v>174</v>
      </c>
      <c r="T57730" t="s">
        <v>175</v>
      </c>
      <c r="U57730" s="2">
        <v>1</v>
      </c>
      <c r="V57730">
        <v>383</v>
      </c>
      <c r="W57730">
        <v>2.75</v>
      </c>
      <c r="X57730" s="2" t="s">
        <v>176</v>
      </c>
      <c r="Y57730" t="s">
        <v>177</v>
      </c>
      <c r="Z57730" s="2" t="s">
        <v>49</v>
      </c>
      <c r="AA57730" s="2">
        <v>56.61</v>
      </c>
    </row>
    <row r="57731" spans="1:27" x14ac:dyDescent="0.25">
      <c r="A57731" s="2">
        <v>39720934</v>
      </c>
      <c r="B57731" s="2">
        <v>46609827</v>
      </c>
      <c r="C57731" s="2">
        <v>34768773</v>
      </c>
      <c r="D57731" t="s">
        <v>1575</v>
      </c>
      <c r="E57731" t="s">
        <v>843</v>
      </c>
      <c r="F57731" t="s">
        <v>1575</v>
      </c>
      <c r="G57731">
        <v>0</v>
      </c>
      <c r="H57731">
        <v>0</v>
      </c>
      <c r="I57731">
        <v>17396</v>
      </c>
      <c r="J57731" s="1" t="b">
        <v>1</v>
      </c>
      <c r="K57731" s="1">
        <v>301122388</v>
      </c>
      <c r="L57731" s="2" t="s">
        <v>28</v>
      </c>
      <c r="M57731" s="2">
        <v>289627554</v>
      </c>
      <c r="N57731" s="2" t="s">
        <v>29</v>
      </c>
      <c r="O57731">
        <v>56.61</v>
      </c>
      <c r="P57731">
        <v>3</v>
      </c>
      <c r="Q57731" s="2">
        <v>304269517</v>
      </c>
      <c r="R57731" s="2">
        <v>298402277</v>
      </c>
      <c r="S57731" t="s">
        <v>174</v>
      </c>
      <c r="T57731" t="s">
        <v>175</v>
      </c>
      <c r="U57731" s="2">
        <v>1</v>
      </c>
      <c r="V57731">
        <v>383</v>
      </c>
      <c r="W57731">
        <v>2.75</v>
      </c>
      <c r="X57731" s="2" t="s">
        <v>181</v>
      </c>
      <c r="Y57731" t="s">
        <v>182</v>
      </c>
      <c r="Z57731" s="2" t="s">
        <v>183</v>
      </c>
      <c r="AA57731" s="2">
        <v>56.61</v>
      </c>
    </row>
    <row r="57732" spans="1:27" x14ac:dyDescent="0.25">
      <c r="A57732" s="2">
        <v>39720934</v>
      </c>
      <c r="B57732" s="2">
        <v>46609827</v>
      </c>
      <c r="C57732" s="2">
        <v>34768773</v>
      </c>
      <c r="D57732" t="s">
        <v>1575</v>
      </c>
      <c r="E57732" t="s">
        <v>843</v>
      </c>
      <c r="F57732" t="s">
        <v>1575</v>
      </c>
      <c r="G57732">
        <v>0</v>
      </c>
      <c r="H57732">
        <v>0</v>
      </c>
      <c r="I57732">
        <v>17396</v>
      </c>
      <c r="J57732" s="1" t="b">
        <v>1</v>
      </c>
      <c r="K57732" s="1">
        <v>301122388</v>
      </c>
      <c r="L57732" s="2" t="s">
        <v>28</v>
      </c>
      <c r="M57732" s="2">
        <v>289627554</v>
      </c>
      <c r="N57732" s="2" t="s">
        <v>29</v>
      </c>
      <c r="O57732">
        <v>56.61</v>
      </c>
      <c r="P57732">
        <v>3</v>
      </c>
      <c r="Q57732" s="2">
        <v>304269517</v>
      </c>
      <c r="R57732" s="2">
        <v>298402277</v>
      </c>
      <c r="S57732" t="s">
        <v>174</v>
      </c>
      <c r="T57732" t="s">
        <v>175</v>
      </c>
      <c r="U57732" s="2">
        <v>1</v>
      </c>
      <c r="V57732">
        <v>383</v>
      </c>
      <c r="W57732">
        <v>2.75</v>
      </c>
      <c r="X57732" s="2" t="s">
        <v>184</v>
      </c>
      <c r="Y57732" t="s">
        <v>185</v>
      </c>
      <c r="Z57732" s="2" t="s">
        <v>186</v>
      </c>
      <c r="AA57732" s="2">
        <v>56.61</v>
      </c>
    </row>
    <row r="57733" spans="1:27" x14ac:dyDescent="0.25">
      <c r="A57733" s="2">
        <v>39720934</v>
      </c>
      <c r="B57733" s="2">
        <v>46609827</v>
      </c>
      <c r="C57733" s="2">
        <v>34768773</v>
      </c>
      <c r="D57733" t="s">
        <v>1575</v>
      </c>
      <c r="E57733" t="s">
        <v>843</v>
      </c>
      <c r="F57733" t="s">
        <v>1575</v>
      </c>
      <c r="G57733">
        <v>0</v>
      </c>
      <c r="H57733">
        <v>0</v>
      </c>
      <c r="I57733">
        <v>17396</v>
      </c>
      <c r="J57733" s="1" t="b">
        <v>1</v>
      </c>
      <c r="K57733" s="1">
        <v>301122388</v>
      </c>
      <c r="L57733" s="2" t="s">
        <v>28</v>
      </c>
      <c r="M57733" s="2">
        <v>289627554</v>
      </c>
      <c r="N57733" s="2" t="s">
        <v>29</v>
      </c>
      <c r="O57733">
        <v>56.61</v>
      </c>
      <c r="P57733">
        <v>3</v>
      </c>
      <c r="Q57733" s="2">
        <v>304269517</v>
      </c>
      <c r="R57733" s="2">
        <v>298402277</v>
      </c>
      <c r="S57733" t="s">
        <v>174</v>
      </c>
      <c r="T57733" t="s">
        <v>175</v>
      </c>
      <c r="U57733" s="2">
        <v>1</v>
      </c>
      <c r="V57733">
        <v>383</v>
      </c>
      <c r="W57733">
        <v>2.75</v>
      </c>
      <c r="X57733" s="2" t="s">
        <v>535</v>
      </c>
      <c r="Y57733" t="s">
        <v>536</v>
      </c>
      <c r="Z57733" s="2" t="s">
        <v>160</v>
      </c>
      <c r="AA57733" s="2">
        <v>56.61</v>
      </c>
    </row>
    <row r="57734" spans="1:27" x14ac:dyDescent="0.25">
      <c r="A57734" s="2">
        <v>39720934</v>
      </c>
      <c r="B57734" s="2">
        <v>46609827</v>
      </c>
      <c r="C57734" s="2">
        <v>34768773</v>
      </c>
      <c r="D57734" t="s">
        <v>1575</v>
      </c>
      <c r="E57734" t="s">
        <v>843</v>
      </c>
      <c r="F57734" t="s">
        <v>1575</v>
      </c>
      <c r="G57734">
        <v>0</v>
      </c>
      <c r="H57734">
        <v>0</v>
      </c>
      <c r="I57734">
        <v>17396</v>
      </c>
      <c r="J57734" s="1" t="b">
        <v>1</v>
      </c>
      <c r="K57734" s="1">
        <v>301122388</v>
      </c>
      <c r="L57734" s="2" t="s">
        <v>28</v>
      </c>
      <c r="M57734" s="2">
        <v>289627554</v>
      </c>
      <c r="N57734" s="2" t="s">
        <v>29</v>
      </c>
      <c r="O57734">
        <v>56.61</v>
      </c>
      <c r="P57734">
        <v>3</v>
      </c>
      <c r="Q57734" s="2">
        <v>304269517</v>
      </c>
      <c r="R57734" s="2">
        <v>298402277</v>
      </c>
      <c r="S57734" t="s">
        <v>174</v>
      </c>
      <c r="T57734" t="s">
        <v>175</v>
      </c>
      <c r="U57734" s="2">
        <v>1</v>
      </c>
      <c r="V57734">
        <v>383</v>
      </c>
      <c r="W57734">
        <v>2.75</v>
      </c>
      <c r="X57734" s="2" t="s">
        <v>178</v>
      </c>
      <c r="Y57734" t="s">
        <v>179</v>
      </c>
      <c r="Z57734" s="2" t="s">
        <v>180</v>
      </c>
      <c r="AA57734" s="2">
        <v>56.61</v>
      </c>
    </row>
    <row r="57735" spans="1:27" x14ac:dyDescent="0.25">
      <c r="A57735" s="2">
        <v>39720934</v>
      </c>
      <c r="B57735" s="2">
        <v>46609827</v>
      </c>
      <c r="C57735" s="2">
        <v>34768773</v>
      </c>
      <c r="D57735" t="s">
        <v>1575</v>
      </c>
      <c r="E57735" t="s">
        <v>843</v>
      </c>
      <c r="F57735" t="s">
        <v>1575</v>
      </c>
      <c r="G57735">
        <v>0</v>
      </c>
      <c r="H57735">
        <v>0</v>
      </c>
      <c r="I57735">
        <v>17396</v>
      </c>
      <c r="J57735" s="1" t="b">
        <v>1</v>
      </c>
      <c r="K57735" s="1">
        <v>301122388</v>
      </c>
      <c r="L57735" s="2" t="s">
        <v>28</v>
      </c>
      <c r="M57735" s="2">
        <v>289627554</v>
      </c>
      <c r="N57735" s="2" t="s">
        <v>29</v>
      </c>
      <c r="O57735">
        <v>56.61</v>
      </c>
      <c r="P57735">
        <v>3</v>
      </c>
      <c r="Q57735" s="2">
        <v>304269517</v>
      </c>
      <c r="R57735" s="2">
        <v>298402277</v>
      </c>
      <c r="S57735" t="s">
        <v>174</v>
      </c>
      <c r="T57735" t="s">
        <v>175</v>
      </c>
      <c r="U57735" s="2">
        <v>1</v>
      </c>
      <c r="V57735">
        <v>383</v>
      </c>
      <c r="W57735">
        <v>2.75</v>
      </c>
      <c r="X57735" s="2" t="s">
        <v>187</v>
      </c>
      <c r="Y57735" t="s">
        <v>188</v>
      </c>
      <c r="Z57735" s="2" t="s">
        <v>189</v>
      </c>
      <c r="AA57735" s="2">
        <v>56.61</v>
      </c>
    </row>
    <row r="57736" spans="1:27" x14ac:dyDescent="0.25">
      <c r="A57736" s="2">
        <v>39720934</v>
      </c>
      <c r="B57736" s="2">
        <v>46609827</v>
      </c>
      <c r="C57736" s="2">
        <v>34768773</v>
      </c>
      <c r="D57736" t="s">
        <v>1575</v>
      </c>
      <c r="E57736" t="s">
        <v>843</v>
      </c>
      <c r="F57736" t="s">
        <v>1575</v>
      </c>
      <c r="G57736">
        <v>0</v>
      </c>
      <c r="H57736">
        <v>0</v>
      </c>
      <c r="I57736">
        <v>17396</v>
      </c>
      <c r="J57736" s="1" t="b">
        <v>1</v>
      </c>
      <c r="K57736" s="1">
        <v>301122388</v>
      </c>
      <c r="L57736" s="2" t="s">
        <v>28</v>
      </c>
      <c r="M57736" s="2">
        <v>289627554</v>
      </c>
      <c r="N57736" s="2" t="s">
        <v>29</v>
      </c>
      <c r="O57736">
        <v>56.61</v>
      </c>
      <c r="P57736">
        <v>3</v>
      </c>
      <c r="Q57736" s="2">
        <v>304269517</v>
      </c>
      <c r="R57736" s="2">
        <v>298402277</v>
      </c>
      <c r="S57736" t="s">
        <v>174</v>
      </c>
      <c r="T57736" t="s">
        <v>175</v>
      </c>
      <c r="U57736" s="2">
        <v>1</v>
      </c>
      <c r="V57736">
        <v>383</v>
      </c>
      <c r="W57736">
        <v>2.75</v>
      </c>
      <c r="X57736" s="2" t="s">
        <v>190</v>
      </c>
      <c r="Y57736" t="s">
        <v>191</v>
      </c>
      <c r="Z57736" s="2" t="s">
        <v>192</v>
      </c>
      <c r="AA57736" s="2">
        <v>56.61</v>
      </c>
    </row>
    <row r="57737" spans="1:27" x14ac:dyDescent="0.25">
      <c r="A57737" s="2">
        <v>39720934</v>
      </c>
      <c r="B57737" s="2">
        <v>46609827</v>
      </c>
      <c r="C57737" s="2">
        <v>34768773</v>
      </c>
      <c r="D57737" t="s">
        <v>1575</v>
      </c>
      <c r="E57737" t="s">
        <v>843</v>
      </c>
      <c r="F57737" t="s">
        <v>1575</v>
      </c>
      <c r="G57737">
        <v>0</v>
      </c>
      <c r="H57737">
        <v>0</v>
      </c>
      <c r="I57737">
        <v>17396</v>
      </c>
      <c r="J57737" s="1" t="b">
        <v>1</v>
      </c>
      <c r="K57737" s="1">
        <v>301122388</v>
      </c>
      <c r="L57737" s="2" t="s">
        <v>28</v>
      </c>
      <c r="M57737" s="2">
        <v>289627554</v>
      </c>
      <c r="N57737" s="2" t="s">
        <v>29</v>
      </c>
      <c r="O57737">
        <v>56.61</v>
      </c>
      <c r="P57737">
        <v>2</v>
      </c>
      <c r="Q57737" s="2">
        <v>301142519</v>
      </c>
      <c r="R57737" s="2">
        <v>299207489</v>
      </c>
      <c r="S57737" t="s">
        <v>193</v>
      </c>
      <c r="T57737" t="s">
        <v>194</v>
      </c>
      <c r="U57737" s="2">
        <v>1</v>
      </c>
      <c r="V57737">
        <v>427</v>
      </c>
      <c r="W57737">
        <v>1.65</v>
      </c>
      <c r="X57737" s="2" t="s">
        <v>195</v>
      </c>
      <c r="AA57737" s="2">
        <v>56.61</v>
      </c>
    </row>
    <row r="57738" spans="1:27" x14ac:dyDescent="0.25">
      <c r="A57738" s="2">
        <v>39720934</v>
      </c>
      <c r="B57738" s="2">
        <v>46609827</v>
      </c>
      <c r="C57738" s="2">
        <v>34768773</v>
      </c>
      <c r="D57738" t="s">
        <v>1575</v>
      </c>
      <c r="E57738" t="s">
        <v>843</v>
      </c>
      <c r="F57738" t="s">
        <v>1575</v>
      </c>
      <c r="G57738">
        <v>0</v>
      </c>
      <c r="H57738">
        <v>0</v>
      </c>
      <c r="I57738">
        <v>17396</v>
      </c>
      <c r="J57738" s="1" t="b">
        <v>1</v>
      </c>
      <c r="K57738" s="1">
        <v>301122388</v>
      </c>
      <c r="L57738" s="2" t="s">
        <v>28</v>
      </c>
      <c r="M57738" s="2">
        <v>289627554</v>
      </c>
      <c r="N57738" s="2" t="s">
        <v>29</v>
      </c>
      <c r="O57738">
        <v>56.61</v>
      </c>
      <c r="P57738">
        <v>2</v>
      </c>
      <c r="Q57738" s="2">
        <v>301142519</v>
      </c>
      <c r="R57738" s="2">
        <v>299207489</v>
      </c>
      <c r="S57738" t="s">
        <v>193</v>
      </c>
      <c r="T57738" t="s">
        <v>194</v>
      </c>
      <c r="U57738" s="2">
        <v>1</v>
      </c>
      <c r="V57738">
        <v>427</v>
      </c>
      <c r="W57738">
        <v>1.65</v>
      </c>
      <c r="X57738" s="2" t="s">
        <v>196</v>
      </c>
      <c r="AA57738" s="2">
        <v>56.61</v>
      </c>
    </row>
    <row r="57739" spans="1:27" x14ac:dyDescent="0.25">
      <c r="A57739" s="2">
        <v>39720934</v>
      </c>
      <c r="B57739" s="2">
        <v>46609827</v>
      </c>
      <c r="C57739" s="2">
        <v>34768773</v>
      </c>
      <c r="D57739" t="s">
        <v>1575</v>
      </c>
      <c r="E57739" t="s">
        <v>843</v>
      </c>
      <c r="F57739" t="s">
        <v>1575</v>
      </c>
      <c r="G57739">
        <v>0</v>
      </c>
      <c r="H57739">
        <v>0</v>
      </c>
      <c r="I57739">
        <v>17396</v>
      </c>
      <c r="J57739" s="1" t="b">
        <v>1</v>
      </c>
      <c r="K57739" s="1">
        <v>301122388</v>
      </c>
      <c r="L57739" s="2" t="s">
        <v>28</v>
      </c>
      <c r="M57739" s="2">
        <v>289627554</v>
      </c>
      <c r="N57739" s="2" t="s">
        <v>29</v>
      </c>
      <c r="O57739">
        <v>56.61</v>
      </c>
      <c r="P57739">
        <v>2</v>
      </c>
      <c r="Q57739" s="2">
        <v>301142519</v>
      </c>
      <c r="R57739" s="2">
        <v>299207489</v>
      </c>
      <c r="S57739" t="s">
        <v>193</v>
      </c>
      <c r="T57739" t="s">
        <v>194</v>
      </c>
      <c r="U57739" s="2">
        <v>1</v>
      </c>
      <c r="V57739">
        <v>427</v>
      </c>
      <c r="W57739">
        <v>1.65</v>
      </c>
      <c r="X57739" s="2" t="s">
        <v>202</v>
      </c>
      <c r="AA57739" s="2">
        <v>56.61</v>
      </c>
    </row>
    <row r="57740" spans="1:27" x14ac:dyDescent="0.25">
      <c r="A57740" s="2">
        <v>39720934</v>
      </c>
      <c r="B57740" s="2">
        <v>46609827</v>
      </c>
      <c r="C57740" s="2">
        <v>34768773</v>
      </c>
      <c r="D57740" t="s">
        <v>1575</v>
      </c>
      <c r="E57740" t="s">
        <v>843</v>
      </c>
      <c r="F57740" t="s">
        <v>1575</v>
      </c>
      <c r="G57740">
        <v>0</v>
      </c>
      <c r="H57740">
        <v>0</v>
      </c>
      <c r="I57740">
        <v>17396</v>
      </c>
      <c r="J57740" s="1" t="b">
        <v>1</v>
      </c>
      <c r="K57740" s="1">
        <v>301122388</v>
      </c>
      <c r="L57740" s="2" t="s">
        <v>28</v>
      </c>
      <c r="M57740" s="2">
        <v>289627554</v>
      </c>
      <c r="N57740" s="2" t="s">
        <v>29</v>
      </c>
      <c r="O57740">
        <v>56.61</v>
      </c>
      <c r="P57740">
        <v>2</v>
      </c>
      <c r="Q57740" s="2">
        <v>301142519</v>
      </c>
      <c r="R57740" s="2">
        <v>299207489</v>
      </c>
      <c r="S57740" t="s">
        <v>193</v>
      </c>
      <c r="T57740" t="s">
        <v>194</v>
      </c>
      <c r="U57740" s="2">
        <v>1</v>
      </c>
      <c r="V57740">
        <v>427</v>
      </c>
      <c r="W57740">
        <v>1.65</v>
      </c>
      <c r="X57740" s="2" t="s">
        <v>203</v>
      </c>
      <c r="AA57740" s="2">
        <v>56.61</v>
      </c>
    </row>
    <row r="57741" spans="1:27" x14ac:dyDescent="0.25">
      <c r="A57741" s="2">
        <v>39720934</v>
      </c>
      <c r="B57741" s="2">
        <v>46609827</v>
      </c>
      <c r="C57741" s="2">
        <v>34768773</v>
      </c>
      <c r="D57741" t="s">
        <v>1575</v>
      </c>
      <c r="E57741" t="s">
        <v>843</v>
      </c>
      <c r="F57741" t="s">
        <v>1575</v>
      </c>
      <c r="G57741">
        <v>0</v>
      </c>
      <c r="H57741">
        <v>0</v>
      </c>
      <c r="I57741">
        <v>17396</v>
      </c>
      <c r="J57741" s="1" t="b">
        <v>1</v>
      </c>
      <c r="K57741" s="1">
        <v>301122388</v>
      </c>
      <c r="L57741" s="2" t="s">
        <v>28</v>
      </c>
      <c r="M57741" s="2">
        <v>289627554</v>
      </c>
      <c r="N57741" s="2" t="s">
        <v>29</v>
      </c>
      <c r="O57741">
        <v>56.61</v>
      </c>
      <c r="P57741">
        <v>2</v>
      </c>
      <c r="Q57741" s="2">
        <v>301142519</v>
      </c>
      <c r="R57741" s="2">
        <v>299207489</v>
      </c>
      <c r="S57741" t="s">
        <v>193</v>
      </c>
      <c r="T57741" t="s">
        <v>194</v>
      </c>
      <c r="U57741" s="2">
        <v>1</v>
      </c>
      <c r="V57741">
        <v>427</v>
      </c>
      <c r="W57741">
        <v>1.65</v>
      </c>
      <c r="X57741" s="2" t="s">
        <v>197</v>
      </c>
      <c r="AA57741" s="2">
        <v>56.61</v>
      </c>
    </row>
    <row r="57742" spans="1:27" x14ac:dyDescent="0.25">
      <c r="A57742" s="2">
        <v>39720934</v>
      </c>
      <c r="B57742" s="2">
        <v>46609827</v>
      </c>
      <c r="C57742" s="2">
        <v>34768773</v>
      </c>
      <c r="D57742" t="s">
        <v>1575</v>
      </c>
      <c r="E57742" t="s">
        <v>843</v>
      </c>
      <c r="F57742" t="s">
        <v>1575</v>
      </c>
      <c r="G57742">
        <v>0</v>
      </c>
      <c r="H57742">
        <v>0</v>
      </c>
      <c r="I57742">
        <v>17396</v>
      </c>
      <c r="J57742" s="1" t="b">
        <v>1</v>
      </c>
      <c r="K57742" s="1">
        <v>301122388</v>
      </c>
      <c r="L57742" s="2" t="s">
        <v>28</v>
      </c>
      <c r="M57742" s="2">
        <v>289627554</v>
      </c>
      <c r="N57742" s="2" t="s">
        <v>29</v>
      </c>
      <c r="O57742">
        <v>56.61</v>
      </c>
      <c r="P57742">
        <v>2</v>
      </c>
      <c r="Q57742" s="2">
        <v>301142519</v>
      </c>
      <c r="R57742" s="2">
        <v>299207489</v>
      </c>
      <c r="S57742" t="s">
        <v>193</v>
      </c>
      <c r="T57742" t="s">
        <v>194</v>
      </c>
      <c r="U57742" s="2">
        <v>1</v>
      </c>
      <c r="V57742">
        <v>427</v>
      </c>
      <c r="W57742">
        <v>1.65</v>
      </c>
      <c r="X57742" s="2" t="s">
        <v>201</v>
      </c>
      <c r="AA57742" s="2">
        <v>56.61</v>
      </c>
    </row>
    <row r="57743" spans="1:27" x14ac:dyDescent="0.25">
      <c r="A57743" s="2">
        <v>39720934</v>
      </c>
      <c r="B57743" s="2">
        <v>46609827</v>
      </c>
      <c r="C57743" s="2">
        <v>34768773</v>
      </c>
      <c r="D57743" t="s">
        <v>1575</v>
      </c>
      <c r="E57743" t="s">
        <v>843</v>
      </c>
      <c r="F57743" t="s">
        <v>1575</v>
      </c>
      <c r="G57743">
        <v>0</v>
      </c>
      <c r="H57743">
        <v>0</v>
      </c>
      <c r="I57743">
        <v>17396</v>
      </c>
      <c r="J57743" s="1" t="b">
        <v>1</v>
      </c>
      <c r="K57743" s="1">
        <v>301122388</v>
      </c>
      <c r="L57743" s="2" t="s">
        <v>28</v>
      </c>
      <c r="M57743" s="2">
        <v>289627554</v>
      </c>
      <c r="N57743" s="2" t="s">
        <v>29</v>
      </c>
      <c r="O57743">
        <v>56.61</v>
      </c>
      <c r="P57743">
        <v>2</v>
      </c>
      <c r="Q57743" s="2">
        <v>301142519</v>
      </c>
      <c r="R57743" s="2">
        <v>299207489</v>
      </c>
      <c r="S57743" t="s">
        <v>193</v>
      </c>
      <c r="T57743" t="s">
        <v>194</v>
      </c>
      <c r="U57743" s="2">
        <v>1</v>
      </c>
      <c r="V57743">
        <v>427</v>
      </c>
      <c r="W57743">
        <v>1.65</v>
      </c>
      <c r="X57743" s="2" t="s">
        <v>199</v>
      </c>
      <c r="AA57743" s="2">
        <v>56.61</v>
      </c>
    </row>
    <row r="57744" spans="1:27" x14ac:dyDescent="0.25">
      <c r="A57744" s="2">
        <v>39720934</v>
      </c>
      <c r="B57744" s="2">
        <v>46609827</v>
      </c>
      <c r="C57744" s="2">
        <v>34768773</v>
      </c>
      <c r="D57744" t="s">
        <v>1575</v>
      </c>
      <c r="E57744" t="s">
        <v>843</v>
      </c>
      <c r="F57744" t="s">
        <v>1575</v>
      </c>
      <c r="G57744">
        <v>0</v>
      </c>
      <c r="H57744">
        <v>0</v>
      </c>
      <c r="I57744">
        <v>17396</v>
      </c>
      <c r="J57744" s="1" t="b">
        <v>1</v>
      </c>
      <c r="K57744" s="1">
        <v>301122388</v>
      </c>
      <c r="L57744" s="2" t="s">
        <v>28</v>
      </c>
      <c r="M57744" s="2">
        <v>289627554</v>
      </c>
      <c r="N57744" s="2" t="s">
        <v>29</v>
      </c>
      <c r="O57744">
        <v>56.61</v>
      </c>
      <c r="P57744">
        <v>2</v>
      </c>
      <c r="Q57744" s="2">
        <v>301142519</v>
      </c>
      <c r="R57744" s="2">
        <v>299207489</v>
      </c>
      <c r="S57744" t="s">
        <v>193</v>
      </c>
      <c r="T57744" t="s">
        <v>194</v>
      </c>
      <c r="U57744" s="2">
        <v>1</v>
      </c>
      <c r="V57744">
        <v>427</v>
      </c>
      <c r="W57744">
        <v>1.65</v>
      </c>
      <c r="X57744" s="2" t="s">
        <v>198</v>
      </c>
      <c r="AA57744" s="2">
        <v>56.61</v>
      </c>
    </row>
    <row r="57745" spans="1:27" x14ac:dyDescent="0.25">
      <c r="A57745" s="2">
        <v>39720934</v>
      </c>
      <c r="B57745" s="2">
        <v>46609827</v>
      </c>
      <c r="C57745" s="2">
        <v>34768773</v>
      </c>
      <c r="D57745" t="s">
        <v>1575</v>
      </c>
      <c r="E57745" t="s">
        <v>843</v>
      </c>
      <c r="F57745" t="s">
        <v>1575</v>
      </c>
      <c r="G57745">
        <v>0</v>
      </c>
      <c r="H57745">
        <v>0</v>
      </c>
      <c r="I57745">
        <v>17396</v>
      </c>
      <c r="J57745" s="1" t="b">
        <v>1</v>
      </c>
      <c r="K57745" s="1">
        <v>301122388</v>
      </c>
      <c r="L57745" s="2" t="s">
        <v>28</v>
      </c>
      <c r="M57745" s="2">
        <v>289627554</v>
      </c>
      <c r="N57745" s="2" t="s">
        <v>29</v>
      </c>
      <c r="O57745">
        <v>56.61</v>
      </c>
      <c r="P57745">
        <v>3</v>
      </c>
      <c r="Q57745" s="2">
        <v>301142840</v>
      </c>
      <c r="R57745" s="2">
        <v>298251997</v>
      </c>
      <c r="S57745" t="s">
        <v>204</v>
      </c>
      <c r="T57745" t="s">
        <v>205</v>
      </c>
      <c r="U57745" s="2">
        <v>1</v>
      </c>
      <c r="V57745">
        <v>385</v>
      </c>
      <c r="W57745">
        <v>2.31</v>
      </c>
      <c r="X57745" s="2" t="s">
        <v>211</v>
      </c>
      <c r="Z57745" s="2" t="s">
        <v>212</v>
      </c>
      <c r="AA57745" s="2">
        <v>56.61</v>
      </c>
    </row>
    <row r="57746" spans="1:27" x14ac:dyDescent="0.25">
      <c r="A57746" s="2">
        <v>39720934</v>
      </c>
      <c r="B57746" s="2">
        <v>46609827</v>
      </c>
      <c r="C57746" s="2">
        <v>34768773</v>
      </c>
      <c r="D57746" t="s">
        <v>1575</v>
      </c>
      <c r="E57746" t="s">
        <v>843</v>
      </c>
      <c r="F57746" t="s">
        <v>1575</v>
      </c>
      <c r="G57746">
        <v>0</v>
      </c>
      <c r="H57746">
        <v>0</v>
      </c>
      <c r="I57746">
        <v>17396</v>
      </c>
      <c r="J57746" s="1" t="b">
        <v>1</v>
      </c>
      <c r="K57746" s="1">
        <v>301122388</v>
      </c>
      <c r="L57746" s="2" t="s">
        <v>28</v>
      </c>
      <c r="M57746" s="2">
        <v>289627554</v>
      </c>
      <c r="N57746" s="2" t="s">
        <v>29</v>
      </c>
      <c r="O57746">
        <v>56.61</v>
      </c>
      <c r="P57746">
        <v>3</v>
      </c>
      <c r="Q57746" s="2">
        <v>301142840</v>
      </c>
      <c r="R57746" s="2">
        <v>298251997</v>
      </c>
      <c r="S57746" t="s">
        <v>204</v>
      </c>
      <c r="T57746" t="s">
        <v>205</v>
      </c>
      <c r="U57746" s="2">
        <v>1</v>
      </c>
      <c r="V57746">
        <v>385</v>
      </c>
      <c r="W57746">
        <v>2.31</v>
      </c>
      <c r="X57746" s="2" t="s">
        <v>210</v>
      </c>
      <c r="Z57746" s="2" t="s">
        <v>149</v>
      </c>
      <c r="AA57746" s="2">
        <v>56.61</v>
      </c>
    </row>
    <row r="57747" spans="1:27" x14ac:dyDescent="0.25">
      <c r="A57747" s="2">
        <v>39720934</v>
      </c>
      <c r="B57747" s="2">
        <v>46609827</v>
      </c>
      <c r="C57747" s="2">
        <v>34768773</v>
      </c>
      <c r="D57747" t="s">
        <v>1575</v>
      </c>
      <c r="E57747" t="s">
        <v>843</v>
      </c>
      <c r="F57747" t="s">
        <v>1575</v>
      </c>
      <c r="G57747">
        <v>0</v>
      </c>
      <c r="H57747">
        <v>0</v>
      </c>
      <c r="I57747">
        <v>17396</v>
      </c>
      <c r="J57747" s="1" t="b">
        <v>1</v>
      </c>
      <c r="K57747" s="1">
        <v>301122388</v>
      </c>
      <c r="L57747" s="2" t="s">
        <v>28</v>
      </c>
      <c r="M57747" s="2">
        <v>289627554</v>
      </c>
      <c r="N57747" s="2" t="s">
        <v>29</v>
      </c>
      <c r="O57747">
        <v>56.61</v>
      </c>
      <c r="P57747">
        <v>3</v>
      </c>
      <c r="Q57747" s="2">
        <v>301142840</v>
      </c>
      <c r="R57747" s="2">
        <v>298251997</v>
      </c>
      <c r="S57747" t="s">
        <v>204</v>
      </c>
      <c r="T57747" t="s">
        <v>205</v>
      </c>
      <c r="U57747" s="2">
        <v>1</v>
      </c>
      <c r="V57747">
        <v>385</v>
      </c>
      <c r="W57747">
        <v>2.31</v>
      </c>
      <c r="X57747" s="2" t="s">
        <v>215</v>
      </c>
      <c r="Z57747" s="2" t="s">
        <v>216</v>
      </c>
      <c r="AA57747" s="2">
        <v>56.61</v>
      </c>
    </row>
    <row r="57748" spans="1:27" x14ac:dyDescent="0.25">
      <c r="A57748" s="2">
        <v>39720934</v>
      </c>
      <c r="B57748" s="2">
        <v>46609827</v>
      </c>
      <c r="C57748" s="2">
        <v>34768773</v>
      </c>
      <c r="D57748" t="s">
        <v>1575</v>
      </c>
      <c r="E57748" t="s">
        <v>843</v>
      </c>
      <c r="F57748" t="s">
        <v>1575</v>
      </c>
      <c r="G57748">
        <v>0</v>
      </c>
      <c r="H57748">
        <v>0</v>
      </c>
      <c r="I57748">
        <v>17396</v>
      </c>
      <c r="J57748" s="1" t="b">
        <v>1</v>
      </c>
      <c r="K57748" s="1">
        <v>301122388</v>
      </c>
      <c r="L57748" s="2" t="s">
        <v>28</v>
      </c>
      <c r="M57748" s="2">
        <v>289627554</v>
      </c>
      <c r="N57748" s="2" t="s">
        <v>29</v>
      </c>
      <c r="O57748">
        <v>56.61</v>
      </c>
      <c r="P57748">
        <v>3</v>
      </c>
      <c r="Q57748" s="2">
        <v>301142840</v>
      </c>
      <c r="R57748" s="2">
        <v>298251997</v>
      </c>
      <c r="S57748" t="s">
        <v>204</v>
      </c>
      <c r="T57748" t="s">
        <v>205</v>
      </c>
      <c r="U57748" s="2">
        <v>1</v>
      </c>
      <c r="V57748">
        <v>385</v>
      </c>
      <c r="W57748">
        <v>2.31</v>
      </c>
      <c r="X57748" s="2" t="s">
        <v>208</v>
      </c>
      <c r="Z57748" s="2" t="s">
        <v>209</v>
      </c>
      <c r="AA57748" s="2">
        <v>56.61</v>
      </c>
    </row>
    <row r="57749" spans="1:27" x14ac:dyDescent="0.25">
      <c r="A57749" s="2">
        <v>39720934</v>
      </c>
      <c r="B57749" s="2">
        <v>46609827</v>
      </c>
      <c r="C57749" s="2">
        <v>34768773</v>
      </c>
      <c r="D57749" t="s">
        <v>1575</v>
      </c>
      <c r="E57749" t="s">
        <v>843</v>
      </c>
      <c r="F57749" t="s">
        <v>1575</v>
      </c>
      <c r="G57749">
        <v>0</v>
      </c>
      <c r="H57749">
        <v>0</v>
      </c>
      <c r="I57749">
        <v>17396</v>
      </c>
      <c r="J57749" s="1" t="b">
        <v>1</v>
      </c>
      <c r="K57749" s="1">
        <v>301122388</v>
      </c>
      <c r="L57749" s="2" t="s">
        <v>28</v>
      </c>
      <c r="M57749" s="2">
        <v>289627554</v>
      </c>
      <c r="N57749" s="2" t="s">
        <v>29</v>
      </c>
      <c r="O57749">
        <v>56.61</v>
      </c>
      <c r="P57749">
        <v>3</v>
      </c>
      <c r="Q57749" s="2">
        <v>301142840</v>
      </c>
      <c r="R57749" s="2">
        <v>298251997</v>
      </c>
      <c r="S57749" t="s">
        <v>204</v>
      </c>
      <c r="T57749" t="s">
        <v>205</v>
      </c>
      <c r="U57749" s="2">
        <v>1</v>
      </c>
      <c r="V57749">
        <v>385</v>
      </c>
      <c r="W57749">
        <v>2.31</v>
      </c>
      <c r="X57749" s="2" t="s">
        <v>221</v>
      </c>
      <c r="Z57749" s="2" t="s">
        <v>222</v>
      </c>
      <c r="AA57749" s="2">
        <v>56.61</v>
      </c>
    </row>
    <row r="57750" spans="1:27" x14ac:dyDescent="0.25">
      <c r="A57750" s="2">
        <v>39720934</v>
      </c>
      <c r="B57750" s="2">
        <v>46609827</v>
      </c>
      <c r="C57750" s="2">
        <v>34768773</v>
      </c>
      <c r="D57750" t="s">
        <v>1575</v>
      </c>
      <c r="E57750" t="s">
        <v>843</v>
      </c>
      <c r="F57750" t="s">
        <v>1575</v>
      </c>
      <c r="G57750">
        <v>0</v>
      </c>
      <c r="H57750">
        <v>0</v>
      </c>
      <c r="I57750">
        <v>17396</v>
      </c>
      <c r="J57750" s="1" t="b">
        <v>1</v>
      </c>
      <c r="K57750" s="1">
        <v>301122388</v>
      </c>
      <c r="L57750" s="2" t="s">
        <v>28</v>
      </c>
      <c r="M57750" s="2">
        <v>289627554</v>
      </c>
      <c r="N57750" s="2" t="s">
        <v>29</v>
      </c>
      <c r="O57750">
        <v>56.61</v>
      </c>
      <c r="P57750">
        <v>3</v>
      </c>
      <c r="Q57750" s="2">
        <v>301142840</v>
      </c>
      <c r="R57750" s="2">
        <v>298251997</v>
      </c>
      <c r="S57750" t="s">
        <v>204</v>
      </c>
      <c r="T57750" t="s">
        <v>205</v>
      </c>
      <c r="U57750" s="2">
        <v>1</v>
      </c>
      <c r="V57750">
        <v>385</v>
      </c>
      <c r="W57750">
        <v>2.31</v>
      </c>
      <c r="X57750" s="2" t="s">
        <v>323</v>
      </c>
      <c r="Z57750" s="2" t="s">
        <v>324</v>
      </c>
      <c r="AA57750" s="2">
        <v>56.61</v>
      </c>
    </row>
    <row r="57751" spans="1:27" x14ac:dyDescent="0.25">
      <c r="A57751" s="2">
        <v>39720934</v>
      </c>
      <c r="B57751" s="2">
        <v>46609827</v>
      </c>
      <c r="C57751" s="2">
        <v>34768773</v>
      </c>
      <c r="D57751" t="s">
        <v>1575</v>
      </c>
      <c r="E57751" t="s">
        <v>843</v>
      </c>
      <c r="F57751" t="s">
        <v>1575</v>
      </c>
      <c r="G57751">
        <v>0</v>
      </c>
      <c r="H57751">
        <v>0</v>
      </c>
      <c r="I57751">
        <v>17396</v>
      </c>
      <c r="J57751" s="1" t="b">
        <v>1</v>
      </c>
      <c r="K57751" s="1">
        <v>301122388</v>
      </c>
      <c r="L57751" s="2" t="s">
        <v>28</v>
      </c>
      <c r="M57751" s="2">
        <v>289627554</v>
      </c>
      <c r="N57751" s="2" t="s">
        <v>29</v>
      </c>
      <c r="O57751">
        <v>56.61</v>
      </c>
      <c r="P57751">
        <v>3</v>
      </c>
      <c r="Q57751" s="2">
        <v>301142840</v>
      </c>
      <c r="R57751" s="2">
        <v>298251997</v>
      </c>
      <c r="S57751" t="s">
        <v>204</v>
      </c>
      <c r="T57751" t="s">
        <v>205</v>
      </c>
      <c r="U57751" s="2">
        <v>1</v>
      </c>
      <c r="V57751">
        <v>385</v>
      </c>
      <c r="W57751">
        <v>2.31</v>
      </c>
      <c r="X57751" s="2" t="s">
        <v>217</v>
      </c>
      <c r="Z57751" s="2" t="s">
        <v>218</v>
      </c>
      <c r="AA57751" s="2">
        <v>56.61</v>
      </c>
    </row>
    <row r="57752" spans="1:27" x14ac:dyDescent="0.25">
      <c r="A57752" s="2">
        <v>39720934</v>
      </c>
      <c r="B57752" s="2">
        <v>46609827</v>
      </c>
      <c r="C57752" s="2">
        <v>34768773</v>
      </c>
      <c r="D57752" t="s">
        <v>1575</v>
      </c>
      <c r="E57752" t="s">
        <v>843</v>
      </c>
      <c r="F57752" t="s">
        <v>1575</v>
      </c>
      <c r="G57752">
        <v>0</v>
      </c>
      <c r="H57752">
        <v>0</v>
      </c>
      <c r="I57752">
        <v>17396</v>
      </c>
      <c r="J57752" s="1" t="b">
        <v>1</v>
      </c>
      <c r="K57752" s="1">
        <v>301122388</v>
      </c>
      <c r="L57752" s="2" t="s">
        <v>28</v>
      </c>
      <c r="M57752" s="2">
        <v>289627554</v>
      </c>
      <c r="N57752" s="2" t="s">
        <v>29</v>
      </c>
      <c r="O57752">
        <v>56.61</v>
      </c>
      <c r="P57752">
        <v>3</v>
      </c>
      <c r="Q57752" s="2">
        <v>301142840</v>
      </c>
      <c r="R57752" s="2">
        <v>298251997</v>
      </c>
      <c r="S57752" t="s">
        <v>204</v>
      </c>
      <c r="T57752" t="s">
        <v>205</v>
      </c>
      <c r="U57752" s="2">
        <v>1</v>
      </c>
      <c r="V57752">
        <v>385</v>
      </c>
      <c r="W57752">
        <v>2.31</v>
      </c>
      <c r="X57752" s="2" t="s">
        <v>422</v>
      </c>
      <c r="Z57752" s="2" t="s">
        <v>289</v>
      </c>
      <c r="AA57752" s="2">
        <v>56.61</v>
      </c>
    </row>
    <row r="57753" spans="1:27" x14ac:dyDescent="0.25">
      <c r="A57753" s="2">
        <v>39720934</v>
      </c>
      <c r="B57753" s="2">
        <v>46609827</v>
      </c>
      <c r="C57753" s="2">
        <v>34768773</v>
      </c>
      <c r="D57753" t="s">
        <v>1575</v>
      </c>
      <c r="E57753" t="s">
        <v>843</v>
      </c>
      <c r="F57753" t="s">
        <v>1575</v>
      </c>
      <c r="G57753">
        <v>0</v>
      </c>
      <c r="H57753">
        <v>0</v>
      </c>
      <c r="I57753">
        <v>17396</v>
      </c>
      <c r="J57753" s="1" t="b">
        <v>1</v>
      </c>
      <c r="K57753" s="1">
        <v>301122388</v>
      </c>
      <c r="L57753" s="2" t="s">
        <v>28</v>
      </c>
      <c r="M57753" s="2">
        <v>289627554</v>
      </c>
      <c r="N57753" s="2" t="s">
        <v>29</v>
      </c>
      <c r="O57753">
        <v>56.61</v>
      </c>
      <c r="P57753">
        <v>3</v>
      </c>
      <c r="Q57753" s="2">
        <v>301142840</v>
      </c>
      <c r="R57753" s="2">
        <v>298251997</v>
      </c>
      <c r="S57753" t="s">
        <v>204</v>
      </c>
      <c r="T57753" t="s">
        <v>205</v>
      </c>
      <c r="U57753" s="2">
        <v>1</v>
      </c>
      <c r="V57753">
        <v>385</v>
      </c>
      <c r="W57753">
        <v>2.31</v>
      </c>
      <c r="X57753" s="2" t="s">
        <v>213</v>
      </c>
      <c r="Z57753" s="2" t="s">
        <v>214</v>
      </c>
      <c r="AA57753" s="2">
        <v>56.61</v>
      </c>
    </row>
    <row r="57754" spans="1:27" x14ac:dyDescent="0.25">
      <c r="A57754" s="2">
        <v>39720934</v>
      </c>
      <c r="B57754" s="2">
        <v>46609827</v>
      </c>
      <c r="C57754" s="2">
        <v>34768773</v>
      </c>
      <c r="D57754" t="s">
        <v>1575</v>
      </c>
      <c r="E57754" t="s">
        <v>843</v>
      </c>
      <c r="F57754" t="s">
        <v>1575</v>
      </c>
      <c r="G57754">
        <v>0</v>
      </c>
      <c r="H57754">
        <v>0</v>
      </c>
      <c r="I57754">
        <v>17396</v>
      </c>
      <c r="J57754" s="1" t="b">
        <v>1</v>
      </c>
      <c r="K57754" s="1">
        <v>301122388</v>
      </c>
      <c r="L57754" s="2" t="s">
        <v>28</v>
      </c>
      <c r="M57754" s="2">
        <v>289627554</v>
      </c>
      <c r="N57754" s="2" t="s">
        <v>29</v>
      </c>
      <c r="O57754">
        <v>56.61</v>
      </c>
      <c r="P57754">
        <v>4</v>
      </c>
      <c r="Q57754" s="2">
        <v>301143825</v>
      </c>
      <c r="R57754" s="2">
        <v>298245566</v>
      </c>
      <c r="S57754" t="s">
        <v>223</v>
      </c>
      <c r="T57754" t="s">
        <v>224</v>
      </c>
      <c r="U57754" s="2">
        <v>1</v>
      </c>
      <c r="V57754">
        <v>329</v>
      </c>
      <c r="W57754">
        <v>4</v>
      </c>
      <c r="X57754" s="2" t="s">
        <v>225</v>
      </c>
      <c r="Y57754" t="s">
        <v>226</v>
      </c>
      <c r="Z57754" s="2" t="s">
        <v>227</v>
      </c>
      <c r="AA57754" s="2">
        <v>56.61</v>
      </c>
    </row>
    <row r="57755" spans="1:27" x14ac:dyDescent="0.25">
      <c r="A57755" s="2">
        <v>39720934</v>
      </c>
      <c r="B57755" s="2">
        <v>46609827</v>
      </c>
      <c r="C57755" s="2">
        <v>34768773</v>
      </c>
      <c r="D57755" t="s">
        <v>1575</v>
      </c>
      <c r="E57755" t="s">
        <v>843</v>
      </c>
      <c r="F57755" t="s">
        <v>1575</v>
      </c>
      <c r="G57755">
        <v>0</v>
      </c>
      <c r="H57755">
        <v>0</v>
      </c>
      <c r="I57755">
        <v>17396</v>
      </c>
      <c r="J57755" s="1" t="b">
        <v>1</v>
      </c>
      <c r="K57755" s="1">
        <v>301122388</v>
      </c>
      <c r="L57755" s="2" t="s">
        <v>28</v>
      </c>
      <c r="M57755" s="2">
        <v>289627554</v>
      </c>
      <c r="N57755" s="2" t="s">
        <v>29</v>
      </c>
      <c r="O57755">
        <v>56.61</v>
      </c>
      <c r="P57755">
        <v>4</v>
      </c>
      <c r="Q57755" s="2">
        <v>301143825</v>
      </c>
      <c r="R57755" s="2">
        <v>298245566</v>
      </c>
      <c r="S57755" t="s">
        <v>223</v>
      </c>
      <c r="T57755" t="s">
        <v>224</v>
      </c>
      <c r="U57755" s="2">
        <v>1</v>
      </c>
      <c r="V57755">
        <v>329</v>
      </c>
      <c r="W57755">
        <v>4</v>
      </c>
      <c r="X57755" s="2" t="s">
        <v>228</v>
      </c>
      <c r="Y57755" t="s">
        <v>229</v>
      </c>
      <c r="Z57755" s="2" t="s">
        <v>230</v>
      </c>
      <c r="AA57755" s="2">
        <v>56.61</v>
      </c>
    </row>
    <row r="57756" spans="1:27" x14ac:dyDescent="0.25">
      <c r="A57756" s="2">
        <v>39720934</v>
      </c>
      <c r="B57756" s="2">
        <v>46609827</v>
      </c>
      <c r="C57756" s="2">
        <v>34768773</v>
      </c>
      <c r="D57756" t="s">
        <v>1575</v>
      </c>
      <c r="E57756" t="s">
        <v>843</v>
      </c>
      <c r="F57756" t="s">
        <v>1575</v>
      </c>
      <c r="G57756">
        <v>0</v>
      </c>
      <c r="H57756">
        <v>0</v>
      </c>
      <c r="I57756">
        <v>17396</v>
      </c>
      <c r="J57756" s="1" t="b">
        <v>1</v>
      </c>
      <c r="K57756" s="1">
        <v>301122388</v>
      </c>
      <c r="L57756" s="2" t="s">
        <v>28</v>
      </c>
      <c r="M57756" s="2">
        <v>289627554</v>
      </c>
      <c r="N57756" s="2" t="s">
        <v>29</v>
      </c>
      <c r="O57756">
        <v>56.61</v>
      </c>
      <c r="P57756">
        <v>4</v>
      </c>
      <c r="Q57756" s="2">
        <v>301143825</v>
      </c>
      <c r="R57756" s="2">
        <v>298245566</v>
      </c>
      <c r="S57756" t="s">
        <v>223</v>
      </c>
      <c r="T57756" t="s">
        <v>224</v>
      </c>
      <c r="U57756" s="2">
        <v>1</v>
      </c>
      <c r="V57756">
        <v>329</v>
      </c>
      <c r="W57756">
        <v>4</v>
      </c>
      <c r="X57756" s="2" t="s">
        <v>233</v>
      </c>
      <c r="Y57756" t="s">
        <v>234</v>
      </c>
      <c r="Z57756" s="2" t="s">
        <v>40</v>
      </c>
      <c r="AA57756" s="2">
        <v>56.61</v>
      </c>
    </row>
    <row r="57757" spans="1:27" x14ac:dyDescent="0.25">
      <c r="A57757" s="2">
        <v>39720934</v>
      </c>
      <c r="B57757" s="2">
        <v>46609827</v>
      </c>
      <c r="C57757" s="2">
        <v>34768773</v>
      </c>
      <c r="D57757" t="s">
        <v>1575</v>
      </c>
      <c r="E57757" t="s">
        <v>843</v>
      </c>
      <c r="F57757" t="s">
        <v>1575</v>
      </c>
      <c r="G57757">
        <v>0</v>
      </c>
      <c r="H57757">
        <v>0</v>
      </c>
      <c r="I57757">
        <v>17396</v>
      </c>
      <c r="J57757" s="1" t="b">
        <v>1</v>
      </c>
      <c r="K57757" s="1">
        <v>301122388</v>
      </c>
      <c r="L57757" s="2" t="s">
        <v>28</v>
      </c>
      <c r="M57757" s="2">
        <v>289627554</v>
      </c>
      <c r="N57757" s="2" t="s">
        <v>29</v>
      </c>
      <c r="O57757">
        <v>56.61</v>
      </c>
      <c r="P57757">
        <v>4</v>
      </c>
      <c r="Q57757" s="2">
        <v>301143825</v>
      </c>
      <c r="R57757" s="2">
        <v>298245566</v>
      </c>
      <c r="S57757" t="s">
        <v>223</v>
      </c>
      <c r="T57757" t="s">
        <v>224</v>
      </c>
      <c r="U57757" s="2">
        <v>1</v>
      </c>
      <c r="V57757">
        <v>329</v>
      </c>
      <c r="W57757">
        <v>4</v>
      </c>
      <c r="X57757" s="2" t="s">
        <v>231</v>
      </c>
      <c r="Y57757" t="s">
        <v>232</v>
      </c>
      <c r="Z57757" s="2" t="s">
        <v>37</v>
      </c>
      <c r="AA57757" s="2">
        <v>56.61</v>
      </c>
    </row>
    <row r="57758" spans="1:27" x14ac:dyDescent="0.25">
      <c r="A57758" s="2">
        <v>39720934</v>
      </c>
      <c r="B57758" s="2">
        <v>46609827</v>
      </c>
      <c r="C57758" s="2">
        <v>34768773</v>
      </c>
      <c r="D57758" t="s">
        <v>1575</v>
      </c>
      <c r="E57758" t="s">
        <v>843</v>
      </c>
      <c r="F57758" t="s">
        <v>1575</v>
      </c>
      <c r="G57758">
        <v>0</v>
      </c>
      <c r="H57758">
        <v>0</v>
      </c>
      <c r="I57758">
        <v>17396</v>
      </c>
      <c r="J57758" s="1" t="b">
        <v>1</v>
      </c>
      <c r="K57758" s="1">
        <v>301122388</v>
      </c>
      <c r="L57758" s="2" t="s">
        <v>28</v>
      </c>
      <c r="M57758" s="2">
        <v>289627554</v>
      </c>
      <c r="N57758" s="2" t="s">
        <v>29</v>
      </c>
      <c r="O57758">
        <v>56.61</v>
      </c>
      <c r="P57758">
        <v>4</v>
      </c>
      <c r="Q57758" s="2">
        <v>301143825</v>
      </c>
      <c r="R57758" s="2">
        <v>298245566</v>
      </c>
      <c r="S57758" t="s">
        <v>223</v>
      </c>
      <c r="T57758" t="s">
        <v>224</v>
      </c>
      <c r="U57758" s="2">
        <v>1</v>
      </c>
      <c r="V57758">
        <v>329</v>
      </c>
      <c r="W57758">
        <v>4</v>
      </c>
      <c r="X57758" s="2" t="s">
        <v>235</v>
      </c>
      <c r="Y57758" t="s">
        <v>236</v>
      </c>
      <c r="Z57758" s="2" t="s">
        <v>49</v>
      </c>
      <c r="AA57758" s="2">
        <v>56.61</v>
      </c>
    </row>
    <row r="57759" spans="1:27" x14ac:dyDescent="0.25">
      <c r="A57759" s="2">
        <v>39720934</v>
      </c>
      <c r="B57759" s="2">
        <v>46609827</v>
      </c>
      <c r="C57759" s="2">
        <v>34768773</v>
      </c>
      <c r="D57759" t="s">
        <v>1575</v>
      </c>
      <c r="E57759" t="s">
        <v>843</v>
      </c>
      <c r="F57759" t="s">
        <v>1575</v>
      </c>
      <c r="G57759">
        <v>0</v>
      </c>
      <c r="H57759">
        <v>0</v>
      </c>
      <c r="I57759">
        <v>17396</v>
      </c>
      <c r="J57759" s="1" t="b">
        <v>1</v>
      </c>
      <c r="K57759" s="1">
        <v>301122388</v>
      </c>
      <c r="L57759" s="2" t="s">
        <v>28</v>
      </c>
      <c r="M57759" s="2">
        <v>289627554</v>
      </c>
      <c r="N57759" s="2" t="s">
        <v>29</v>
      </c>
      <c r="O57759">
        <v>56.61</v>
      </c>
      <c r="P57759">
        <v>4</v>
      </c>
      <c r="Q57759" s="2">
        <v>301143825</v>
      </c>
      <c r="R57759" s="2">
        <v>298245566</v>
      </c>
      <c r="S57759" t="s">
        <v>223</v>
      </c>
      <c r="T57759" t="s">
        <v>224</v>
      </c>
      <c r="U57759" s="2">
        <v>1</v>
      </c>
      <c r="V57759">
        <v>329</v>
      </c>
      <c r="W57759">
        <v>4</v>
      </c>
      <c r="X57759" s="2" t="s">
        <v>237</v>
      </c>
      <c r="Y57759" t="s">
        <v>238</v>
      </c>
      <c r="Z57759" s="2" t="s">
        <v>239</v>
      </c>
      <c r="AA57759" s="2">
        <v>56.61</v>
      </c>
    </row>
    <row r="57760" spans="1:27" x14ac:dyDescent="0.25">
      <c r="A57760" s="2">
        <v>39720934</v>
      </c>
      <c r="B57760" s="2">
        <v>46609827</v>
      </c>
      <c r="C57760" s="2">
        <v>34768773</v>
      </c>
      <c r="D57760" t="s">
        <v>1575</v>
      </c>
      <c r="E57760" t="s">
        <v>843</v>
      </c>
      <c r="F57760" t="s">
        <v>1575</v>
      </c>
      <c r="G57760">
        <v>0</v>
      </c>
      <c r="H57760">
        <v>0</v>
      </c>
      <c r="I57760">
        <v>17396</v>
      </c>
      <c r="J57760" s="1" t="b">
        <v>1</v>
      </c>
      <c r="K57760" s="1">
        <v>301122388</v>
      </c>
      <c r="L57760" s="2" t="s">
        <v>28</v>
      </c>
      <c r="M57760" s="2">
        <v>289627554</v>
      </c>
      <c r="N57760" s="2" t="s">
        <v>29</v>
      </c>
      <c r="O57760">
        <v>56.61</v>
      </c>
      <c r="P57760">
        <v>4</v>
      </c>
      <c r="Q57760" s="2">
        <v>301143825</v>
      </c>
      <c r="R57760" s="2">
        <v>298245566</v>
      </c>
      <c r="S57760" t="s">
        <v>223</v>
      </c>
      <c r="T57760" t="s">
        <v>224</v>
      </c>
      <c r="U57760" s="2">
        <v>1</v>
      </c>
      <c r="V57760">
        <v>329</v>
      </c>
      <c r="W57760">
        <v>4</v>
      </c>
      <c r="X57760" s="2" t="s">
        <v>240</v>
      </c>
      <c r="Y57760" t="s">
        <v>241</v>
      </c>
      <c r="Z57760" s="2" t="s">
        <v>242</v>
      </c>
      <c r="AA57760" s="2">
        <v>56.61</v>
      </c>
    </row>
    <row r="57761" spans="1:27" x14ac:dyDescent="0.25">
      <c r="A57761" s="2">
        <v>39720934</v>
      </c>
      <c r="B57761" s="2">
        <v>46609827</v>
      </c>
      <c r="C57761" s="2">
        <v>34768773</v>
      </c>
      <c r="D57761" t="s">
        <v>1575</v>
      </c>
      <c r="E57761" t="s">
        <v>843</v>
      </c>
      <c r="F57761" t="s">
        <v>1575</v>
      </c>
      <c r="G57761">
        <v>0</v>
      </c>
      <c r="H57761">
        <v>0</v>
      </c>
      <c r="I57761">
        <v>17396</v>
      </c>
      <c r="J57761" s="1" t="b">
        <v>1</v>
      </c>
      <c r="K57761" s="1">
        <v>301122388</v>
      </c>
      <c r="L57761" s="2" t="s">
        <v>28</v>
      </c>
      <c r="M57761" s="2">
        <v>289627554</v>
      </c>
      <c r="N57761" s="2" t="s">
        <v>29</v>
      </c>
      <c r="O57761">
        <v>56.61</v>
      </c>
      <c r="P57761">
        <v>4</v>
      </c>
      <c r="Q57761" s="2">
        <v>301143825</v>
      </c>
      <c r="R57761" s="2">
        <v>298245566</v>
      </c>
      <c r="S57761" t="s">
        <v>223</v>
      </c>
      <c r="T57761" t="s">
        <v>224</v>
      </c>
      <c r="U57761" s="2">
        <v>1</v>
      </c>
      <c r="V57761">
        <v>329</v>
      </c>
      <c r="W57761">
        <v>4</v>
      </c>
      <c r="X57761" s="2" t="s">
        <v>243</v>
      </c>
      <c r="Y57761" t="s">
        <v>244</v>
      </c>
      <c r="Z57761" s="2" t="s">
        <v>189</v>
      </c>
      <c r="AA57761" s="2">
        <v>56.61</v>
      </c>
    </row>
    <row r="57762" spans="1:27" x14ac:dyDescent="0.25">
      <c r="A57762" s="2">
        <v>39720934</v>
      </c>
      <c r="B57762" s="2">
        <v>46609827</v>
      </c>
      <c r="C57762" s="2">
        <v>34768773</v>
      </c>
      <c r="D57762" t="s">
        <v>1575</v>
      </c>
      <c r="E57762" t="s">
        <v>843</v>
      </c>
      <c r="F57762" t="s">
        <v>1575</v>
      </c>
      <c r="G57762">
        <v>0</v>
      </c>
      <c r="H57762">
        <v>0</v>
      </c>
      <c r="I57762">
        <v>17396</v>
      </c>
      <c r="J57762" s="1" t="b">
        <v>1</v>
      </c>
      <c r="K57762" s="1">
        <v>301122388</v>
      </c>
      <c r="L57762" s="2" t="s">
        <v>28</v>
      </c>
      <c r="M57762" s="2">
        <v>289627554</v>
      </c>
      <c r="N57762" s="2" t="s">
        <v>29</v>
      </c>
      <c r="O57762">
        <v>56.61</v>
      </c>
      <c r="P57762">
        <v>4</v>
      </c>
      <c r="Q57762" s="2">
        <v>301146757</v>
      </c>
      <c r="R57762" s="2">
        <v>298402410</v>
      </c>
      <c r="S57762" t="s">
        <v>245</v>
      </c>
      <c r="T57762" t="s">
        <v>246</v>
      </c>
      <c r="U57762" s="2">
        <v>1</v>
      </c>
      <c r="V57762">
        <v>324</v>
      </c>
      <c r="W57762">
        <v>2.25</v>
      </c>
      <c r="X57762" s="2" t="s">
        <v>247</v>
      </c>
      <c r="Y57762" t="s">
        <v>248</v>
      </c>
      <c r="Z57762" s="2" t="s">
        <v>71</v>
      </c>
      <c r="AA57762" s="2">
        <v>56.61</v>
      </c>
    </row>
    <row r="57763" spans="1:27" x14ac:dyDescent="0.25">
      <c r="A57763" s="2">
        <v>39720934</v>
      </c>
      <c r="B57763" s="2">
        <v>46609827</v>
      </c>
      <c r="C57763" s="2">
        <v>34768773</v>
      </c>
      <c r="D57763" t="s">
        <v>1575</v>
      </c>
      <c r="E57763" t="s">
        <v>843</v>
      </c>
      <c r="F57763" t="s">
        <v>1575</v>
      </c>
      <c r="G57763">
        <v>0</v>
      </c>
      <c r="H57763">
        <v>0</v>
      </c>
      <c r="I57763">
        <v>17396</v>
      </c>
      <c r="J57763" s="1" t="b">
        <v>1</v>
      </c>
      <c r="K57763" s="1">
        <v>301122388</v>
      </c>
      <c r="L57763" s="2" t="s">
        <v>28</v>
      </c>
      <c r="M57763" s="2">
        <v>289627554</v>
      </c>
      <c r="N57763" s="2" t="s">
        <v>29</v>
      </c>
      <c r="O57763">
        <v>56.61</v>
      </c>
      <c r="P57763">
        <v>4</v>
      </c>
      <c r="Q57763" s="2">
        <v>301146757</v>
      </c>
      <c r="R57763" s="2">
        <v>298402410</v>
      </c>
      <c r="S57763" t="s">
        <v>245</v>
      </c>
      <c r="T57763" t="s">
        <v>246</v>
      </c>
      <c r="U57763" s="2">
        <v>1</v>
      </c>
      <c r="V57763">
        <v>324</v>
      </c>
      <c r="W57763">
        <v>2.25</v>
      </c>
      <c r="X57763" s="2" t="s">
        <v>329</v>
      </c>
      <c r="Y57763" t="s">
        <v>330</v>
      </c>
      <c r="Z57763" s="2" t="s">
        <v>34</v>
      </c>
      <c r="AA57763" s="2">
        <v>56.61</v>
      </c>
    </row>
    <row r="57764" spans="1:27" x14ac:dyDescent="0.25">
      <c r="A57764" s="2">
        <v>39720934</v>
      </c>
      <c r="B57764" s="2">
        <v>46609827</v>
      </c>
      <c r="C57764" s="2">
        <v>34768773</v>
      </c>
      <c r="D57764" t="s">
        <v>1575</v>
      </c>
      <c r="E57764" t="s">
        <v>843</v>
      </c>
      <c r="F57764" t="s">
        <v>1575</v>
      </c>
      <c r="G57764">
        <v>0</v>
      </c>
      <c r="H57764">
        <v>0</v>
      </c>
      <c r="I57764">
        <v>17396</v>
      </c>
      <c r="J57764" s="1" t="b">
        <v>1</v>
      </c>
      <c r="K57764" s="1">
        <v>301122388</v>
      </c>
      <c r="L57764" s="2" t="s">
        <v>28</v>
      </c>
      <c r="M57764" s="2">
        <v>289627554</v>
      </c>
      <c r="N57764" s="2" t="s">
        <v>29</v>
      </c>
      <c r="O57764">
        <v>56.61</v>
      </c>
      <c r="P57764">
        <v>4</v>
      </c>
      <c r="Q57764" s="2">
        <v>301146757</v>
      </c>
      <c r="R57764" s="2">
        <v>298402410</v>
      </c>
      <c r="S57764" t="s">
        <v>245</v>
      </c>
      <c r="T57764" t="s">
        <v>246</v>
      </c>
      <c r="U57764" s="2">
        <v>1</v>
      </c>
      <c r="V57764">
        <v>324</v>
      </c>
      <c r="W57764">
        <v>2.25</v>
      </c>
      <c r="X57764" s="2" t="s">
        <v>384</v>
      </c>
      <c r="Y57764" t="s">
        <v>385</v>
      </c>
      <c r="Z57764" s="2" t="s">
        <v>227</v>
      </c>
      <c r="AA57764" s="2">
        <v>56.61</v>
      </c>
    </row>
    <row r="57765" spans="1:27" x14ac:dyDescent="0.25">
      <c r="A57765" s="2">
        <v>39720934</v>
      </c>
      <c r="B57765" s="2">
        <v>46609827</v>
      </c>
      <c r="C57765" s="2">
        <v>34768773</v>
      </c>
      <c r="D57765" t="s">
        <v>1575</v>
      </c>
      <c r="E57765" t="s">
        <v>843</v>
      </c>
      <c r="F57765" t="s">
        <v>1575</v>
      </c>
      <c r="G57765">
        <v>0</v>
      </c>
      <c r="H57765">
        <v>0</v>
      </c>
      <c r="I57765">
        <v>17396</v>
      </c>
      <c r="J57765" s="1" t="b">
        <v>1</v>
      </c>
      <c r="K57765" s="1">
        <v>301122388</v>
      </c>
      <c r="L57765" s="2" t="s">
        <v>28</v>
      </c>
      <c r="M57765" s="2">
        <v>289627554</v>
      </c>
      <c r="N57765" s="2" t="s">
        <v>29</v>
      </c>
      <c r="O57765">
        <v>56.61</v>
      </c>
      <c r="P57765">
        <v>4</v>
      </c>
      <c r="Q57765" s="2">
        <v>301146757</v>
      </c>
      <c r="R57765" s="2">
        <v>298402410</v>
      </c>
      <c r="S57765" t="s">
        <v>245</v>
      </c>
      <c r="T57765" t="s">
        <v>246</v>
      </c>
      <c r="U57765" s="2">
        <v>1</v>
      </c>
      <c r="V57765">
        <v>324</v>
      </c>
      <c r="W57765">
        <v>2.25</v>
      </c>
      <c r="X57765" s="2" t="s">
        <v>386</v>
      </c>
      <c r="Y57765" t="s">
        <v>387</v>
      </c>
      <c r="Z57765" s="2" t="s">
        <v>230</v>
      </c>
      <c r="AA57765" s="2">
        <v>56.61</v>
      </c>
    </row>
    <row r="57766" spans="1:27" x14ac:dyDescent="0.25">
      <c r="A57766" s="2">
        <v>39720934</v>
      </c>
      <c r="B57766" s="2">
        <v>46609827</v>
      </c>
      <c r="C57766" s="2">
        <v>34768773</v>
      </c>
      <c r="D57766" t="s">
        <v>1575</v>
      </c>
      <c r="E57766" t="s">
        <v>843</v>
      </c>
      <c r="F57766" t="s">
        <v>1575</v>
      </c>
      <c r="G57766">
        <v>0</v>
      </c>
      <c r="H57766">
        <v>0</v>
      </c>
      <c r="I57766">
        <v>17396</v>
      </c>
      <c r="J57766" s="1" t="b">
        <v>1</v>
      </c>
      <c r="K57766" s="1">
        <v>301122388</v>
      </c>
      <c r="L57766" s="2" t="s">
        <v>28</v>
      </c>
      <c r="M57766" s="2">
        <v>289627554</v>
      </c>
      <c r="N57766" s="2" t="s">
        <v>29</v>
      </c>
      <c r="O57766">
        <v>56.61</v>
      </c>
      <c r="P57766">
        <v>4</v>
      </c>
      <c r="Q57766" s="2">
        <v>301146757</v>
      </c>
      <c r="R57766" s="2">
        <v>298402410</v>
      </c>
      <c r="S57766" t="s">
        <v>245</v>
      </c>
      <c r="T57766" t="s">
        <v>246</v>
      </c>
      <c r="U57766" s="2">
        <v>1</v>
      </c>
      <c r="V57766">
        <v>324</v>
      </c>
      <c r="W57766">
        <v>2.25</v>
      </c>
      <c r="X57766" s="2" t="s">
        <v>401</v>
      </c>
      <c r="Y57766" t="s">
        <v>402</v>
      </c>
      <c r="Z57766" s="2" t="s">
        <v>108</v>
      </c>
      <c r="AA57766" s="2">
        <v>56.61</v>
      </c>
    </row>
    <row r="57767" spans="1:27" x14ac:dyDescent="0.25">
      <c r="A57767" s="2">
        <v>39720934</v>
      </c>
      <c r="B57767" s="2">
        <v>46609827</v>
      </c>
      <c r="C57767" s="2">
        <v>34768773</v>
      </c>
      <c r="D57767" t="s">
        <v>1575</v>
      </c>
      <c r="E57767" t="s">
        <v>843</v>
      </c>
      <c r="F57767" t="s">
        <v>1575</v>
      </c>
      <c r="G57767">
        <v>0</v>
      </c>
      <c r="H57767">
        <v>0</v>
      </c>
      <c r="I57767">
        <v>17396</v>
      </c>
      <c r="J57767" s="1" t="b">
        <v>1</v>
      </c>
      <c r="K57767" s="1">
        <v>301122388</v>
      </c>
      <c r="L57767" s="2" t="s">
        <v>28</v>
      </c>
      <c r="M57767" s="2">
        <v>289627554</v>
      </c>
      <c r="N57767" s="2" t="s">
        <v>29</v>
      </c>
      <c r="O57767">
        <v>56.61</v>
      </c>
      <c r="P57767">
        <v>4</v>
      </c>
      <c r="Q57767" s="2">
        <v>301146757</v>
      </c>
      <c r="R57767" s="2">
        <v>298402410</v>
      </c>
      <c r="S57767" t="s">
        <v>245</v>
      </c>
      <c r="T57767" t="s">
        <v>246</v>
      </c>
      <c r="U57767" s="2">
        <v>1</v>
      </c>
      <c r="V57767">
        <v>324</v>
      </c>
      <c r="W57767">
        <v>2.25</v>
      </c>
      <c r="X57767" s="2" t="s">
        <v>253</v>
      </c>
      <c r="Y57767" t="s">
        <v>254</v>
      </c>
      <c r="Z57767" s="2" t="s">
        <v>37</v>
      </c>
      <c r="AA57767" s="2">
        <v>56.61</v>
      </c>
    </row>
    <row r="57768" spans="1:27" x14ac:dyDescent="0.25">
      <c r="A57768" s="2">
        <v>39720934</v>
      </c>
      <c r="B57768" s="2">
        <v>46609827</v>
      </c>
      <c r="C57768" s="2">
        <v>34768773</v>
      </c>
      <c r="D57768" t="s">
        <v>1575</v>
      </c>
      <c r="E57768" t="s">
        <v>843</v>
      </c>
      <c r="F57768" t="s">
        <v>1575</v>
      </c>
      <c r="G57768">
        <v>0</v>
      </c>
      <c r="H57768">
        <v>0</v>
      </c>
      <c r="I57768">
        <v>17396</v>
      </c>
      <c r="J57768" s="1" t="b">
        <v>1</v>
      </c>
      <c r="K57768" s="1">
        <v>301122388</v>
      </c>
      <c r="L57768" s="2" t="s">
        <v>28</v>
      </c>
      <c r="M57768" s="2">
        <v>289627554</v>
      </c>
      <c r="N57768" s="2" t="s">
        <v>29</v>
      </c>
      <c r="O57768">
        <v>56.61</v>
      </c>
      <c r="P57768">
        <v>4</v>
      </c>
      <c r="Q57768" s="2">
        <v>301146757</v>
      </c>
      <c r="R57768" s="2">
        <v>298402410</v>
      </c>
      <c r="S57768" t="s">
        <v>245</v>
      </c>
      <c r="T57768" t="s">
        <v>246</v>
      </c>
      <c r="U57768" s="2">
        <v>1</v>
      </c>
      <c r="V57768">
        <v>324</v>
      </c>
      <c r="W57768">
        <v>2.25</v>
      </c>
      <c r="X57768" s="2" t="s">
        <v>251</v>
      </c>
      <c r="Y57768" t="s">
        <v>252</v>
      </c>
      <c r="Z57768" s="2" t="s">
        <v>40</v>
      </c>
      <c r="AA57768" s="2">
        <v>56.61</v>
      </c>
    </row>
    <row r="57769" spans="1:27" x14ac:dyDescent="0.25">
      <c r="A57769" s="2">
        <v>39720934</v>
      </c>
      <c r="B57769" s="2">
        <v>46609827</v>
      </c>
      <c r="C57769" s="2">
        <v>34768773</v>
      </c>
      <c r="D57769" t="s">
        <v>1575</v>
      </c>
      <c r="E57769" t="s">
        <v>843</v>
      </c>
      <c r="F57769" t="s">
        <v>1575</v>
      </c>
      <c r="G57769">
        <v>0</v>
      </c>
      <c r="H57769">
        <v>0</v>
      </c>
      <c r="I57769">
        <v>17396</v>
      </c>
      <c r="J57769" s="1" t="b">
        <v>1</v>
      </c>
      <c r="K57769" s="1">
        <v>301122388</v>
      </c>
      <c r="L57769" s="2" t="s">
        <v>28</v>
      </c>
      <c r="M57769" s="2">
        <v>289627554</v>
      </c>
      <c r="N57769" s="2" t="s">
        <v>29</v>
      </c>
      <c r="O57769">
        <v>56.61</v>
      </c>
      <c r="P57769">
        <v>4</v>
      </c>
      <c r="Q57769" s="2">
        <v>301146757</v>
      </c>
      <c r="R57769" s="2">
        <v>298402410</v>
      </c>
      <c r="S57769" t="s">
        <v>245</v>
      </c>
      <c r="T57769" t="s">
        <v>246</v>
      </c>
      <c r="U57769" s="2">
        <v>1</v>
      </c>
      <c r="V57769">
        <v>324</v>
      </c>
      <c r="W57769">
        <v>2.25</v>
      </c>
      <c r="X57769" s="2" t="s">
        <v>257</v>
      </c>
      <c r="Y57769" t="s">
        <v>258</v>
      </c>
      <c r="Z57769" s="2" t="s">
        <v>44</v>
      </c>
      <c r="AA57769" s="2">
        <v>56.61</v>
      </c>
    </row>
    <row r="57770" spans="1:27" x14ac:dyDescent="0.25">
      <c r="A57770" s="2">
        <v>39720934</v>
      </c>
      <c r="B57770" s="2">
        <v>46609827</v>
      </c>
      <c r="C57770" s="2">
        <v>34768773</v>
      </c>
      <c r="D57770" t="s">
        <v>1575</v>
      </c>
      <c r="E57770" t="s">
        <v>843</v>
      </c>
      <c r="F57770" t="s">
        <v>1575</v>
      </c>
      <c r="G57770">
        <v>0</v>
      </c>
      <c r="H57770">
        <v>0</v>
      </c>
      <c r="I57770">
        <v>17396</v>
      </c>
      <c r="J57770" s="1" t="b">
        <v>1</v>
      </c>
      <c r="K57770" s="1">
        <v>301122388</v>
      </c>
      <c r="L57770" s="2" t="s">
        <v>28</v>
      </c>
      <c r="M57770" s="2">
        <v>289627554</v>
      </c>
      <c r="N57770" s="2" t="s">
        <v>29</v>
      </c>
      <c r="O57770">
        <v>56.61</v>
      </c>
      <c r="P57770">
        <v>4</v>
      </c>
      <c r="Q57770" s="2">
        <v>301146757</v>
      </c>
      <c r="R57770" s="2">
        <v>298402410</v>
      </c>
      <c r="S57770" t="s">
        <v>245</v>
      </c>
      <c r="T57770" t="s">
        <v>246</v>
      </c>
      <c r="U57770" s="2">
        <v>1</v>
      </c>
      <c r="V57770">
        <v>324</v>
      </c>
      <c r="W57770">
        <v>2.25</v>
      </c>
      <c r="X57770" s="2" t="s">
        <v>255</v>
      </c>
      <c r="Y57770" t="s">
        <v>256</v>
      </c>
      <c r="Z57770" s="2" t="s">
        <v>46</v>
      </c>
      <c r="AA57770" s="2">
        <v>56.61</v>
      </c>
    </row>
    <row r="57771" spans="1:27" x14ac:dyDescent="0.25">
      <c r="A57771" s="2">
        <v>39720934</v>
      </c>
      <c r="B57771" s="2">
        <v>46609827</v>
      </c>
      <c r="C57771" s="2">
        <v>34768773</v>
      </c>
      <c r="D57771" t="s">
        <v>1575</v>
      </c>
      <c r="E57771" t="s">
        <v>843</v>
      </c>
      <c r="F57771" t="s">
        <v>1575</v>
      </c>
      <c r="G57771">
        <v>0</v>
      </c>
      <c r="H57771">
        <v>0</v>
      </c>
      <c r="I57771">
        <v>17396</v>
      </c>
      <c r="J57771" s="1" t="b">
        <v>1</v>
      </c>
      <c r="K57771" s="1">
        <v>301122388</v>
      </c>
      <c r="L57771" s="2" t="s">
        <v>28</v>
      </c>
      <c r="M57771" s="2">
        <v>289627554</v>
      </c>
      <c r="N57771" s="2" t="s">
        <v>29</v>
      </c>
      <c r="O57771">
        <v>56.61</v>
      </c>
      <c r="P57771">
        <v>4</v>
      </c>
      <c r="Q57771" s="2">
        <v>301052549</v>
      </c>
      <c r="R57771" s="2">
        <v>193415613</v>
      </c>
      <c r="S57771" t="s">
        <v>261</v>
      </c>
      <c r="T57771" t="s">
        <v>262</v>
      </c>
      <c r="U57771" s="2">
        <v>1</v>
      </c>
      <c r="V57771">
        <v>313</v>
      </c>
      <c r="W57771">
        <v>2</v>
      </c>
      <c r="X57771" s="2" t="s">
        <v>403</v>
      </c>
      <c r="Z57771" s="2" t="s">
        <v>139</v>
      </c>
      <c r="AA57771" s="2">
        <v>56.61</v>
      </c>
    </row>
    <row r="57772" spans="1:27" x14ac:dyDescent="0.25">
      <c r="A57772" s="2">
        <v>39720934</v>
      </c>
      <c r="B57772" s="2">
        <v>46609827</v>
      </c>
      <c r="C57772" s="2">
        <v>34768773</v>
      </c>
      <c r="D57772" t="s">
        <v>1575</v>
      </c>
      <c r="E57772" t="s">
        <v>843</v>
      </c>
      <c r="F57772" t="s">
        <v>1575</v>
      </c>
      <c r="G57772">
        <v>0</v>
      </c>
      <c r="H57772">
        <v>0</v>
      </c>
      <c r="I57772">
        <v>17396</v>
      </c>
      <c r="J57772" s="1" t="b">
        <v>1</v>
      </c>
      <c r="K57772" s="1">
        <v>301122388</v>
      </c>
      <c r="L57772" s="2" t="s">
        <v>28</v>
      </c>
      <c r="M57772" s="2">
        <v>289627554</v>
      </c>
      <c r="N57772" s="2" t="s">
        <v>29</v>
      </c>
      <c r="O57772">
        <v>56.61</v>
      </c>
      <c r="P57772">
        <v>4</v>
      </c>
      <c r="Q57772" s="2">
        <v>301052549</v>
      </c>
      <c r="R57772" s="2">
        <v>193415613</v>
      </c>
      <c r="S57772" t="s">
        <v>261</v>
      </c>
      <c r="T57772" t="s">
        <v>262</v>
      </c>
      <c r="U57772" s="2">
        <v>1</v>
      </c>
      <c r="V57772">
        <v>313</v>
      </c>
      <c r="W57772">
        <v>2</v>
      </c>
      <c r="X57772" s="2" t="s">
        <v>464</v>
      </c>
      <c r="Z57772" s="2" t="s">
        <v>137</v>
      </c>
      <c r="AA57772" s="2">
        <v>56.61</v>
      </c>
    </row>
    <row r="57773" spans="1:27" x14ac:dyDescent="0.25">
      <c r="A57773" s="2">
        <v>39720934</v>
      </c>
      <c r="B57773" s="2">
        <v>46609827</v>
      </c>
      <c r="C57773" s="2">
        <v>34768773</v>
      </c>
      <c r="D57773" t="s">
        <v>1575</v>
      </c>
      <c r="E57773" t="s">
        <v>843</v>
      </c>
      <c r="F57773" t="s">
        <v>1575</v>
      </c>
      <c r="G57773">
        <v>0</v>
      </c>
      <c r="H57773">
        <v>0</v>
      </c>
      <c r="I57773">
        <v>17396</v>
      </c>
      <c r="J57773" s="1" t="b">
        <v>1</v>
      </c>
      <c r="K57773" s="1">
        <v>301122388</v>
      </c>
      <c r="L57773" s="2" t="s">
        <v>28</v>
      </c>
      <c r="M57773" s="2">
        <v>289627554</v>
      </c>
      <c r="N57773" s="2" t="s">
        <v>29</v>
      </c>
      <c r="O57773">
        <v>56.61</v>
      </c>
      <c r="P57773">
        <v>4</v>
      </c>
      <c r="Q57773" s="2">
        <v>301052549</v>
      </c>
      <c r="R57773" s="2">
        <v>193415613</v>
      </c>
      <c r="S57773" t="s">
        <v>261</v>
      </c>
      <c r="T57773" t="s">
        <v>262</v>
      </c>
      <c r="U57773" s="2">
        <v>1</v>
      </c>
      <c r="V57773">
        <v>313</v>
      </c>
      <c r="W57773">
        <v>2</v>
      </c>
      <c r="X57773" s="2" t="s">
        <v>268</v>
      </c>
      <c r="Z57773" s="2" t="s">
        <v>269</v>
      </c>
      <c r="AA57773" s="2">
        <v>56.61</v>
      </c>
    </row>
    <row r="57774" spans="1:27" x14ac:dyDescent="0.25">
      <c r="A57774" s="2">
        <v>39720934</v>
      </c>
      <c r="B57774" s="2">
        <v>46609827</v>
      </c>
      <c r="C57774" s="2">
        <v>34768773</v>
      </c>
      <c r="D57774" t="s">
        <v>1575</v>
      </c>
      <c r="E57774" t="s">
        <v>843</v>
      </c>
      <c r="F57774" t="s">
        <v>1575</v>
      </c>
      <c r="G57774">
        <v>0</v>
      </c>
      <c r="H57774">
        <v>0</v>
      </c>
      <c r="I57774">
        <v>17396</v>
      </c>
      <c r="J57774" s="1" t="b">
        <v>1</v>
      </c>
      <c r="K57774" s="1">
        <v>301122388</v>
      </c>
      <c r="L57774" s="2" t="s">
        <v>28</v>
      </c>
      <c r="M57774" s="2">
        <v>289627554</v>
      </c>
      <c r="N57774" s="2" t="s">
        <v>29</v>
      </c>
      <c r="O57774">
        <v>56.61</v>
      </c>
      <c r="P57774">
        <v>4</v>
      </c>
      <c r="Q57774" s="2">
        <v>301052549</v>
      </c>
      <c r="R57774" s="2">
        <v>193415613</v>
      </c>
      <c r="S57774" t="s">
        <v>261</v>
      </c>
      <c r="T57774" t="s">
        <v>262</v>
      </c>
      <c r="U57774" s="2">
        <v>1</v>
      </c>
      <c r="V57774">
        <v>313</v>
      </c>
      <c r="W57774">
        <v>2</v>
      </c>
      <c r="X57774" s="2" t="s">
        <v>211</v>
      </c>
      <c r="Z57774" s="2" t="s">
        <v>212</v>
      </c>
      <c r="AA57774" s="2">
        <v>56.61</v>
      </c>
    </row>
    <row r="57775" spans="1:27" x14ac:dyDescent="0.25">
      <c r="A57775" s="2">
        <v>39720934</v>
      </c>
      <c r="B57775" s="2">
        <v>46609827</v>
      </c>
      <c r="C57775" s="2">
        <v>34768773</v>
      </c>
      <c r="D57775" t="s">
        <v>1575</v>
      </c>
      <c r="E57775" t="s">
        <v>843</v>
      </c>
      <c r="F57775" t="s">
        <v>1575</v>
      </c>
      <c r="G57775">
        <v>0</v>
      </c>
      <c r="H57775">
        <v>0</v>
      </c>
      <c r="I57775">
        <v>17396</v>
      </c>
      <c r="J57775" s="1" t="b">
        <v>1</v>
      </c>
      <c r="K57775" s="1">
        <v>301122388</v>
      </c>
      <c r="L57775" s="2" t="s">
        <v>28</v>
      </c>
      <c r="M57775" s="2">
        <v>289627554</v>
      </c>
      <c r="N57775" s="2" t="s">
        <v>29</v>
      </c>
      <c r="O57775">
        <v>56.61</v>
      </c>
      <c r="P57775">
        <v>4</v>
      </c>
      <c r="Q57775" s="2">
        <v>301052549</v>
      </c>
      <c r="R57775" s="2">
        <v>193415613</v>
      </c>
      <c r="S57775" t="s">
        <v>261</v>
      </c>
      <c r="T57775" t="s">
        <v>262</v>
      </c>
      <c r="U57775" s="2">
        <v>1</v>
      </c>
      <c r="V57775">
        <v>313</v>
      </c>
      <c r="W57775">
        <v>2</v>
      </c>
      <c r="X57775" s="2" t="s">
        <v>140</v>
      </c>
      <c r="Z57775" s="2" t="s">
        <v>141</v>
      </c>
      <c r="AA57775" s="2">
        <v>56.61</v>
      </c>
    </row>
    <row r="57776" spans="1:27" x14ac:dyDescent="0.25">
      <c r="A57776" s="2">
        <v>39720934</v>
      </c>
      <c r="B57776" s="2">
        <v>46609827</v>
      </c>
      <c r="C57776" s="2">
        <v>34768773</v>
      </c>
      <c r="D57776" t="s">
        <v>1575</v>
      </c>
      <c r="E57776" t="s">
        <v>843</v>
      </c>
      <c r="F57776" t="s">
        <v>1575</v>
      </c>
      <c r="G57776">
        <v>0</v>
      </c>
      <c r="H57776">
        <v>0</v>
      </c>
      <c r="I57776">
        <v>17396</v>
      </c>
      <c r="J57776" s="1" t="b">
        <v>1</v>
      </c>
      <c r="K57776" s="1">
        <v>301122388</v>
      </c>
      <c r="L57776" s="2" t="s">
        <v>28</v>
      </c>
      <c r="M57776" s="2">
        <v>289627554</v>
      </c>
      <c r="N57776" s="2" t="s">
        <v>29</v>
      </c>
      <c r="O57776">
        <v>56.61</v>
      </c>
      <c r="P57776">
        <v>4</v>
      </c>
      <c r="Q57776" s="2">
        <v>301052549</v>
      </c>
      <c r="R57776" s="2">
        <v>193415613</v>
      </c>
      <c r="S57776" t="s">
        <v>261</v>
      </c>
      <c r="T57776" t="s">
        <v>262</v>
      </c>
      <c r="U57776" s="2">
        <v>1</v>
      </c>
      <c r="V57776">
        <v>313</v>
      </c>
      <c r="W57776">
        <v>2</v>
      </c>
      <c r="X57776" s="2" t="s">
        <v>264</v>
      </c>
      <c r="Z57776" s="2" t="s">
        <v>207</v>
      </c>
      <c r="AA57776" s="2">
        <v>56.61</v>
      </c>
    </row>
    <row r="57777" spans="1:27" x14ac:dyDescent="0.25">
      <c r="A57777" s="2">
        <v>39720934</v>
      </c>
      <c r="B57777" s="2">
        <v>46609827</v>
      </c>
      <c r="C57777" s="2">
        <v>34768773</v>
      </c>
      <c r="D57777" t="s">
        <v>1575</v>
      </c>
      <c r="E57777" t="s">
        <v>843</v>
      </c>
      <c r="F57777" t="s">
        <v>1575</v>
      </c>
      <c r="G57777">
        <v>0</v>
      </c>
      <c r="H57777">
        <v>0</v>
      </c>
      <c r="I57777">
        <v>17396</v>
      </c>
      <c r="J57777" s="1" t="b">
        <v>1</v>
      </c>
      <c r="K57777" s="1">
        <v>301122388</v>
      </c>
      <c r="L57777" s="2" t="s">
        <v>28</v>
      </c>
      <c r="M57777" s="2">
        <v>289627554</v>
      </c>
      <c r="N57777" s="2" t="s">
        <v>29</v>
      </c>
      <c r="O57777">
        <v>56.61</v>
      </c>
      <c r="P57777">
        <v>4</v>
      </c>
      <c r="Q57777" s="2">
        <v>301052549</v>
      </c>
      <c r="R57777" s="2">
        <v>193415613</v>
      </c>
      <c r="S57777" t="s">
        <v>261</v>
      </c>
      <c r="T57777" t="s">
        <v>262</v>
      </c>
      <c r="U57777" s="2">
        <v>1</v>
      </c>
      <c r="V57777">
        <v>313</v>
      </c>
      <c r="W57777">
        <v>2</v>
      </c>
      <c r="X57777" s="2" t="s">
        <v>265</v>
      </c>
      <c r="Z57777" s="2" t="s">
        <v>266</v>
      </c>
      <c r="AA57777" s="2">
        <v>56.61</v>
      </c>
    </row>
    <row r="57778" spans="1:27" x14ac:dyDescent="0.25">
      <c r="A57778" s="2">
        <v>39720934</v>
      </c>
      <c r="B57778" s="2">
        <v>46609827</v>
      </c>
      <c r="C57778" s="2">
        <v>34768773</v>
      </c>
      <c r="D57778" t="s">
        <v>1575</v>
      </c>
      <c r="E57778" t="s">
        <v>843</v>
      </c>
      <c r="F57778" t="s">
        <v>1575</v>
      </c>
      <c r="G57778">
        <v>0</v>
      </c>
      <c r="H57778">
        <v>0</v>
      </c>
      <c r="I57778">
        <v>17396</v>
      </c>
      <c r="J57778" s="1" t="b">
        <v>1</v>
      </c>
      <c r="K57778" s="1">
        <v>301122388</v>
      </c>
      <c r="L57778" s="2" t="s">
        <v>28</v>
      </c>
      <c r="M57778" s="2">
        <v>289627554</v>
      </c>
      <c r="N57778" s="2" t="s">
        <v>29</v>
      </c>
      <c r="O57778">
        <v>56.61</v>
      </c>
      <c r="P57778">
        <v>4</v>
      </c>
      <c r="Q57778" s="2">
        <v>301052549</v>
      </c>
      <c r="R57778" s="2">
        <v>193415613</v>
      </c>
      <c r="S57778" t="s">
        <v>261</v>
      </c>
      <c r="T57778" t="s">
        <v>262</v>
      </c>
      <c r="U57778" s="2">
        <v>1</v>
      </c>
      <c r="V57778">
        <v>313</v>
      </c>
      <c r="W57778">
        <v>2</v>
      </c>
      <c r="X57778" s="2" t="s">
        <v>332</v>
      </c>
      <c r="Z57778" s="2" t="s">
        <v>292</v>
      </c>
      <c r="AA57778" s="2">
        <v>56.61</v>
      </c>
    </row>
    <row r="57779" spans="1:27" x14ac:dyDescent="0.25">
      <c r="A57779" s="2">
        <v>39720934</v>
      </c>
      <c r="B57779" s="2">
        <v>46609827</v>
      </c>
      <c r="C57779" s="2">
        <v>34768773</v>
      </c>
      <c r="D57779" t="s">
        <v>1575</v>
      </c>
      <c r="E57779" t="s">
        <v>843</v>
      </c>
      <c r="F57779" t="s">
        <v>1575</v>
      </c>
      <c r="G57779">
        <v>0</v>
      </c>
      <c r="H57779">
        <v>0</v>
      </c>
      <c r="I57779">
        <v>17396</v>
      </c>
      <c r="J57779" s="1" t="b">
        <v>1</v>
      </c>
      <c r="K57779" s="1">
        <v>301122388</v>
      </c>
      <c r="L57779" s="2" t="s">
        <v>28</v>
      </c>
      <c r="M57779" s="2">
        <v>289627554</v>
      </c>
      <c r="N57779" s="2" t="s">
        <v>29</v>
      </c>
      <c r="O57779">
        <v>56.61</v>
      </c>
      <c r="P57779">
        <v>3</v>
      </c>
      <c r="Q57779" s="2">
        <v>301053286</v>
      </c>
      <c r="R57779" s="2">
        <v>193636590</v>
      </c>
      <c r="S57779" t="s">
        <v>270</v>
      </c>
      <c r="T57779" t="s">
        <v>271</v>
      </c>
      <c r="U57779" s="2">
        <v>1</v>
      </c>
      <c r="V57779">
        <v>386</v>
      </c>
      <c r="W57779">
        <v>1</v>
      </c>
      <c r="X57779" s="2" t="s">
        <v>391</v>
      </c>
      <c r="Y57779" t="s">
        <v>423</v>
      </c>
      <c r="Z57779" s="2" t="s">
        <v>230</v>
      </c>
      <c r="AA57779" s="2">
        <v>56.61</v>
      </c>
    </row>
    <row r="57780" spans="1:27" x14ac:dyDescent="0.25">
      <c r="A57780" s="2">
        <v>39720934</v>
      </c>
      <c r="B57780" s="2">
        <v>46609827</v>
      </c>
      <c r="C57780" s="2">
        <v>34768773</v>
      </c>
      <c r="D57780" t="s">
        <v>1575</v>
      </c>
      <c r="E57780" t="s">
        <v>843</v>
      </c>
      <c r="F57780" t="s">
        <v>1575</v>
      </c>
      <c r="G57780">
        <v>0</v>
      </c>
      <c r="H57780">
        <v>0</v>
      </c>
      <c r="I57780">
        <v>17396</v>
      </c>
      <c r="J57780" s="1" t="b">
        <v>1</v>
      </c>
      <c r="K57780" s="1">
        <v>301122388</v>
      </c>
      <c r="L57780" s="2" t="s">
        <v>28</v>
      </c>
      <c r="M57780" s="2">
        <v>289627554</v>
      </c>
      <c r="N57780" s="2" t="s">
        <v>29</v>
      </c>
      <c r="O57780">
        <v>56.61</v>
      </c>
      <c r="P57780">
        <v>3</v>
      </c>
      <c r="Q57780" s="2">
        <v>301053286</v>
      </c>
      <c r="R57780" s="2">
        <v>193636590</v>
      </c>
      <c r="S57780" t="s">
        <v>270</v>
      </c>
      <c r="T57780" t="s">
        <v>271</v>
      </c>
      <c r="U57780" s="2">
        <v>1</v>
      </c>
      <c r="V57780">
        <v>386</v>
      </c>
      <c r="W57780">
        <v>1</v>
      </c>
      <c r="X57780" s="2" t="s">
        <v>32</v>
      </c>
      <c r="Y57780" t="s">
        <v>274</v>
      </c>
      <c r="Z57780" s="2" t="s">
        <v>34</v>
      </c>
      <c r="AA57780" s="2">
        <v>56.61</v>
      </c>
    </row>
    <row r="57781" spans="1:27" x14ac:dyDescent="0.25">
      <c r="A57781" s="2">
        <v>39720934</v>
      </c>
      <c r="B57781" s="2">
        <v>46609827</v>
      </c>
      <c r="C57781" s="2">
        <v>34768773</v>
      </c>
      <c r="D57781" t="s">
        <v>1575</v>
      </c>
      <c r="E57781" t="s">
        <v>843</v>
      </c>
      <c r="F57781" t="s">
        <v>1575</v>
      </c>
      <c r="G57781">
        <v>0</v>
      </c>
      <c r="H57781">
        <v>0</v>
      </c>
      <c r="I57781">
        <v>17396</v>
      </c>
      <c r="J57781" s="1" t="b">
        <v>1</v>
      </c>
      <c r="K57781" s="1">
        <v>301122388</v>
      </c>
      <c r="L57781" s="2" t="s">
        <v>28</v>
      </c>
      <c r="M57781" s="2">
        <v>289627554</v>
      </c>
      <c r="N57781" s="2" t="s">
        <v>29</v>
      </c>
      <c r="O57781">
        <v>56.61</v>
      </c>
      <c r="P57781">
        <v>3</v>
      </c>
      <c r="Q57781" s="2">
        <v>301053286</v>
      </c>
      <c r="R57781" s="2">
        <v>193636590</v>
      </c>
      <c r="S57781" t="s">
        <v>270</v>
      </c>
      <c r="T57781" t="s">
        <v>271</v>
      </c>
      <c r="U57781" s="2">
        <v>1</v>
      </c>
      <c r="V57781">
        <v>386</v>
      </c>
      <c r="W57781">
        <v>1</v>
      </c>
      <c r="X57781" s="2" t="s">
        <v>333</v>
      </c>
      <c r="Y57781" t="s">
        <v>334</v>
      </c>
      <c r="Z57781" s="2" t="s">
        <v>42</v>
      </c>
      <c r="AA57781" s="2">
        <v>56.61</v>
      </c>
    </row>
    <row r="57782" spans="1:27" x14ac:dyDescent="0.25">
      <c r="A57782" s="2">
        <v>39720934</v>
      </c>
      <c r="B57782" s="2">
        <v>46609827</v>
      </c>
      <c r="C57782" s="2">
        <v>34768773</v>
      </c>
      <c r="D57782" t="s">
        <v>1575</v>
      </c>
      <c r="E57782" t="s">
        <v>843</v>
      </c>
      <c r="F57782" t="s">
        <v>1575</v>
      </c>
      <c r="G57782">
        <v>0</v>
      </c>
      <c r="H57782">
        <v>0</v>
      </c>
      <c r="I57782">
        <v>17396</v>
      </c>
      <c r="J57782" s="1" t="b">
        <v>1</v>
      </c>
      <c r="K57782" s="1">
        <v>301122388</v>
      </c>
      <c r="L57782" s="2" t="s">
        <v>28</v>
      </c>
      <c r="M57782" s="2">
        <v>289627554</v>
      </c>
      <c r="N57782" s="2" t="s">
        <v>29</v>
      </c>
      <c r="O57782">
        <v>56.61</v>
      </c>
      <c r="P57782">
        <v>3</v>
      </c>
      <c r="Q57782" s="2">
        <v>301046783</v>
      </c>
      <c r="R57782" s="2">
        <v>193416940</v>
      </c>
      <c r="S57782" t="s">
        <v>276</v>
      </c>
      <c r="T57782" t="s">
        <v>277</v>
      </c>
      <c r="U57782" s="2">
        <v>1</v>
      </c>
      <c r="V57782">
        <v>108</v>
      </c>
      <c r="W57782">
        <v>3</v>
      </c>
      <c r="X57782" s="2" t="s">
        <v>242</v>
      </c>
      <c r="AA57782" s="2">
        <v>56.61</v>
      </c>
    </row>
    <row r="57783" spans="1:27" x14ac:dyDescent="0.25">
      <c r="A57783" s="2">
        <v>39720934</v>
      </c>
      <c r="B57783" s="2">
        <v>46609827</v>
      </c>
      <c r="C57783" s="2">
        <v>34768773</v>
      </c>
      <c r="D57783" t="s">
        <v>1575</v>
      </c>
      <c r="E57783" t="s">
        <v>843</v>
      </c>
      <c r="F57783" t="s">
        <v>1575</v>
      </c>
      <c r="G57783">
        <v>0</v>
      </c>
      <c r="H57783">
        <v>0</v>
      </c>
      <c r="I57783">
        <v>17396</v>
      </c>
      <c r="J57783" s="1" t="b">
        <v>1</v>
      </c>
      <c r="K57783" s="1">
        <v>301122388</v>
      </c>
      <c r="L57783" s="2" t="s">
        <v>28</v>
      </c>
      <c r="M57783" s="2">
        <v>289627554</v>
      </c>
      <c r="N57783" s="2" t="s">
        <v>29</v>
      </c>
      <c r="O57783">
        <v>56.61</v>
      </c>
      <c r="P57783">
        <v>4</v>
      </c>
      <c r="Q57783" s="2">
        <v>301046392</v>
      </c>
      <c r="R57783" s="2">
        <v>193422136</v>
      </c>
      <c r="S57783" t="s">
        <v>278</v>
      </c>
      <c r="T57783" t="s">
        <v>279</v>
      </c>
      <c r="U57783" s="2">
        <v>1</v>
      </c>
      <c r="V57783">
        <v>568</v>
      </c>
      <c r="W57783">
        <v>0</v>
      </c>
      <c r="X57783" s="2" t="s">
        <v>1546</v>
      </c>
      <c r="AA57783" s="2">
        <v>56.61</v>
      </c>
    </row>
    <row r="57784" spans="1:27" x14ac:dyDescent="0.25">
      <c r="A57784" s="2">
        <v>39720934</v>
      </c>
      <c r="B57784" s="2">
        <v>46609827</v>
      </c>
      <c r="C57784" s="2">
        <v>34768773</v>
      </c>
      <c r="D57784" t="s">
        <v>1575</v>
      </c>
      <c r="E57784" t="s">
        <v>843</v>
      </c>
      <c r="F57784" t="s">
        <v>1575</v>
      </c>
      <c r="G57784">
        <v>0</v>
      </c>
      <c r="H57784">
        <v>0</v>
      </c>
      <c r="I57784">
        <v>17396</v>
      </c>
      <c r="J57784" s="1" t="b">
        <v>1</v>
      </c>
      <c r="K57784" s="1">
        <v>301122388</v>
      </c>
      <c r="L57784" s="2" t="s">
        <v>28</v>
      </c>
      <c r="M57784" s="2">
        <v>289627554</v>
      </c>
      <c r="N57784" s="2" t="s">
        <v>29</v>
      </c>
      <c r="O57784">
        <v>56.61</v>
      </c>
      <c r="P57784">
        <v>6</v>
      </c>
      <c r="Q57784" s="2">
        <v>301046605</v>
      </c>
      <c r="R57784" s="2">
        <v>301009091</v>
      </c>
      <c r="S57784" t="s">
        <v>281</v>
      </c>
      <c r="T57784" t="s">
        <v>282</v>
      </c>
      <c r="U57784" s="2">
        <v>1</v>
      </c>
      <c r="V57784">
        <v>689</v>
      </c>
      <c r="W57784">
        <v>6</v>
      </c>
      <c r="X57784" s="2" t="s">
        <v>335</v>
      </c>
      <c r="AA57784" s="2">
        <v>56.61</v>
      </c>
    </row>
    <row r="57785" spans="1:27" x14ac:dyDescent="0.25">
      <c r="A57785" s="2">
        <v>39720934</v>
      </c>
      <c r="B57785" s="2">
        <v>46609827</v>
      </c>
      <c r="C57785" s="2">
        <v>34768773</v>
      </c>
      <c r="D57785" t="s">
        <v>1575</v>
      </c>
      <c r="E57785" t="s">
        <v>843</v>
      </c>
      <c r="F57785" t="s">
        <v>1575</v>
      </c>
      <c r="G57785">
        <v>0</v>
      </c>
      <c r="H57785">
        <v>0</v>
      </c>
      <c r="I57785">
        <v>17396</v>
      </c>
      <c r="J57785" s="1" t="b">
        <v>1</v>
      </c>
      <c r="K57785" s="1">
        <v>301122388</v>
      </c>
      <c r="L57785" s="2" t="s">
        <v>28</v>
      </c>
      <c r="M57785" s="2">
        <v>289627554</v>
      </c>
      <c r="N57785" s="2" t="s">
        <v>29</v>
      </c>
      <c r="O57785">
        <v>56.61</v>
      </c>
      <c r="P57785">
        <v>6</v>
      </c>
      <c r="Q57785" s="2">
        <v>301046605</v>
      </c>
      <c r="R57785" s="2">
        <v>301009091</v>
      </c>
      <c r="S57785" t="s">
        <v>281</v>
      </c>
      <c r="T57785" t="s">
        <v>282</v>
      </c>
      <c r="U57785" s="2">
        <v>1</v>
      </c>
      <c r="V57785">
        <v>689</v>
      </c>
      <c r="W57785">
        <v>6</v>
      </c>
      <c r="X57785" s="2" t="s">
        <v>336</v>
      </c>
      <c r="AA57785" s="2">
        <v>56.61</v>
      </c>
    </row>
    <row r="57786" spans="1:27" x14ac:dyDescent="0.25">
      <c r="A57786" s="2">
        <v>39720934</v>
      </c>
      <c r="B57786" s="2">
        <v>46609827</v>
      </c>
      <c r="C57786" s="2">
        <v>34768773</v>
      </c>
      <c r="D57786" t="s">
        <v>1575</v>
      </c>
      <c r="E57786" t="s">
        <v>843</v>
      </c>
      <c r="F57786" t="s">
        <v>1575</v>
      </c>
      <c r="G57786">
        <v>0</v>
      </c>
      <c r="H57786">
        <v>0</v>
      </c>
      <c r="I57786">
        <v>17396</v>
      </c>
      <c r="J57786" s="1" t="b">
        <v>1</v>
      </c>
      <c r="K57786" s="1">
        <v>301122388</v>
      </c>
      <c r="L57786" s="2" t="s">
        <v>28</v>
      </c>
      <c r="M57786" s="2">
        <v>289627554</v>
      </c>
      <c r="N57786" s="2" t="s">
        <v>29</v>
      </c>
      <c r="O57786">
        <v>56.61</v>
      </c>
      <c r="P57786">
        <v>2</v>
      </c>
      <c r="Q57786" s="2">
        <v>301051030</v>
      </c>
      <c r="R57786" s="2">
        <v>131559664</v>
      </c>
      <c r="S57786" t="s">
        <v>285</v>
      </c>
      <c r="T57786" t="s">
        <v>286</v>
      </c>
      <c r="U57786" s="2">
        <v>1</v>
      </c>
      <c r="V57786">
        <v>403</v>
      </c>
      <c r="W57786">
        <v>0.5</v>
      </c>
      <c r="X57786" s="2" t="s">
        <v>337</v>
      </c>
      <c r="Z57786" s="2" t="s">
        <v>338</v>
      </c>
      <c r="AA57786" s="2">
        <v>56.61</v>
      </c>
    </row>
    <row r="57787" spans="1:27" x14ac:dyDescent="0.25">
      <c r="A57787" s="2">
        <v>39720934</v>
      </c>
      <c r="B57787" s="2">
        <v>46609827</v>
      </c>
      <c r="C57787" s="2">
        <v>34768773</v>
      </c>
      <c r="D57787" t="s">
        <v>1575</v>
      </c>
      <c r="E57787" t="s">
        <v>843</v>
      </c>
      <c r="F57787" t="s">
        <v>1575</v>
      </c>
      <c r="G57787">
        <v>0</v>
      </c>
      <c r="H57787">
        <v>0</v>
      </c>
      <c r="I57787">
        <v>17396</v>
      </c>
      <c r="J57787" s="1" t="b">
        <v>1</v>
      </c>
      <c r="K57787" s="1">
        <v>301122388</v>
      </c>
      <c r="L57787" s="2" t="s">
        <v>28</v>
      </c>
      <c r="M57787" s="2">
        <v>289627554</v>
      </c>
      <c r="N57787" s="2" t="s">
        <v>29</v>
      </c>
      <c r="O57787">
        <v>56.61</v>
      </c>
      <c r="P57787">
        <v>2</v>
      </c>
      <c r="Q57787" s="2">
        <v>301051030</v>
      </c>
      <c r="R57787" s="2">
        <v>131559664</v>
      </c>
      <c r="S57787" t="s">
        <v>285</v>
      </c>
      <c r="T57787" t="s">
        <v>286</v>
      </c>
      <c r="U57787" s="2">
        <v>1</v>
      </c>
      <c r="V57787">
        <v>403</v>
      </c>
      <c r="W57787">
        <v>0.5</v>
      </c>
      <c r="X57787" s="2" t="s">
        <v>287</v>
      </c>
      <c r="Z57787" s="2" t="s">
        <v>137</v>
      </c>
      <c r="AA57787" s="2">
        <v>56.61</v>
      </c>
    </row>
    <row r="57788" spans="1:27" x14ac:dyDescent="0.25">
      <c r="A57788" s="2">
        <v>39720934</v>
      </c>
      <c r="B57788" s="2">
        <v>46609827</v>
      </c>
      <c r="C57788" s="2">
        <v>34768773</v>
      </c>
      <c r="D57788" t="s">
        <v>1575</v>
      </c>
      <c r="E57788" t="s">
        <v>843</v>
      </c>
      <c r="F57788" t="s">
        <v>1575</v>
      </c>
      <c r="G57788">
        <v>0</v>
      </c>
      <c r="H57788">
        <v>0</v>
      </c>
      <c r="I57788">
        <v>17396</v>
      </c>
      <c r="J57788" s="1" t="b">
        <v>1</v>
      </c>
      <c r="K57788" s="1">
        <v>301122388</v>
      </c>
      <c r="L57788" s="2" t="s">
        <v>28</v>
      </c>
      <c r="M57788" s="2">
        <v>289627554</v>
      </c>
      <c r="N57788" s="2" t="s">
        <v>29</v>
      </c>
      <c r="O57788">
        <v>56.61</v>
      </c>
      <c r="P57788">
        <v>2</v>
      </c>
      <c r="Q57788" s="2">
        <v>301051030</v>
      </c>
      <c r="R57788" s="2">
        <v>131559664</v>
      </c>
      <c r="S57788" t="s">
        <v>285</v>
      </c>
      <c r="T57788" t="s">
        <v>286</v>
      </c>
      <c r="U57788" s="2">
        <v>1</v>
      </c>
      <c r="V57788">
        <v>403</v>
      </c>
      <c r="W57788">
        <v>0.5</v>
      </c>
      <c r="X57788" s="2" t="s">
        <v>144</v>
      </c>
      <c r="Z57788" s="2" t="s">
        <v>145</v>
      </c>
      <c r="AA57788" s="2">
        <v>56.61</v>
      </c>
    </row>
    <row r="57789" spans="1:27" x14ac:dyDescent="0.25">
      <c r="A57789" s="2">
        <v>39720934</v>
      </c>
      <c r="B57789" s="2">
        <v>46609827</v>
      </c>
      <c r="C57789" s="2">
        <v>34768773</v>
      </c>
      <c r="D57789" t="s">
        <v>1575</v>
      </c>
      <c r="E57789" t="s">
        <v>843</v>
      </c>
      <c r="F57789" t="s">
        <v>1575</v>
      </c>
      <c r="G57789">
        <v>0</v>
      </c>
      <c r="H57789">
        <v>0</v>
      </c>
      <c r="I57789">
        <v>17396</v>
      </c>
      <c r="J57789" s="1" t="b">
        <v>1</v>
      </c>
      <c r="K57789" s="1">
        <v>301122388</v>
      </c>
      <c r="L57789" s="2" t="s">
        <v>28</v>
      </c>
      <c r="M57789" s="2">
        <v>289627554</v>
      </c>
      <c r="N57789" s="2" t="s">
        <v>29</v>
      </c>
      <c r="O57789">
        <v>56.61</v>
      </c>
      <c r="P57789">
        <v>2</v>
      </c>
      <c r="Q57789" s="2">
        <v>301051030</v>
      </c>
      <c r="R57789" s="2">
        <v>131559664</v>
      </c>
      <c r="S57789" t="s">
        <v>285</v>
      </c>
      <c r="T57789" t="s">
        <v>286</v>
      </c>
      <c r="U57789" s="2">
        <v>1</v>
      </c>
      <c r="V57789">
        <v>403</v>
      </c>
      <c r="W57789">
        <v>0.5</v>
      </c>
      <c r="X57789" s="2" t="s">
        <v>339</v>
      </c>
      <c r="Z57789" s="2" t="s">
        <v>318</v>
      </c>
      <c r="AA57789" s="2">
        <v>56.61</v>
      </c>
    </row>
    <row r="57790" spans="1:27" x14ac:dyDescent="0.25">
      <c r="A57790" s="2">
        <v>39720934</v>
      </c>
      <c r="B57790" s="2">
        <v>46609827</v>
      </c>
      <c r="C57790" s="2">
        <v>34768773</v>
      </c>
      <c r="D57790" t="s">
        <v>1575</v>
      </c>
      <c r="E57790" t="s">
        <v>843</v>
      </c>
      <c r="F57790" t="s">
        <v>1575</v>
      </c>
      <c r="G57790">
        <v>0</v>
      </c>
      <c r="H57790">
        <v>0</v>
      </c>
      <c r="I57790">
        <v>17396</v>
      </c>
      <c r="J57790" s="1" t="b">
        <v>1</v>
      </c>
      <c r="K57790" s="1">
        <v>301122388</v>
      </c>
      <c r="L57790" s="2" t="s">
        <v>28</v>
      </c>
      <c r="M57790" s="2">
        <v>289627554</v>
      </c>
      <c r="N57790" s="2" t="s">
        <v>29</v>
      </c>
      <c r="O57790">
        <v>56.61</v>
      </c>
      <c r="P57790">
        <v>2</v>
      </c>
      <c r="Q57790" s="2">
        <v>301051030</v>
      </c>
      <c r="R57790" s="2">
        <v>131559664</v>
      </c>
      <c r="S57790" t="s">
        <v>285</v>
      </c>
      <c r="T57790" t="s">
        <v>286</v>
      </c>
      <c r="U57790" s="2">
        <v>1</v>
      </c>
      <c r="V57790">
        <v>403</v>
      </c>
      <c r="W57790">
        <v>0.5</v>
      </c>
      <c r="X57790" s="2" t="s">
        <v>293</v>
      </c>
      <c r="Z57790" s="2" t="s">
        <v>209</v>
      </c>
      <c r="AA57790" s="2">
        <v>56.61</v>
      </c>
    </row>
    <row r="57791" spans="1:27" x14ac:dyDescent="0.25">
      <c r="A57791" s="2">
        <v>39720934</v>
      </c>
      <c r="B57791" s="2">
        <v>46609827</v>
      </c>
      <c r="C57791" s="2">
        <v>34768773</v>
      </c>
      <c r="D57791" t="s">
        <v>1575</v>
      </c>
      <c r="E57791" t="s">
        <v>843</v>
      </c>
      <c r="F57791" t="s">
        <v>1575</v>
      </c>
      <c r="G57791">
        <v>0</v>
      </c>
      <c r="H57791">
        <v>0</v>
      </c>
      <c r="I57791">
        <v>17396</v>
      </c>
      <c r="J57791" s="1" t="b">
        <v>1</v>
      </c>
      <c r="K57791" s="1">
        <v>301122388</v>
      </c>
      <c r="L57791" s="2" t="s">
        <v>28</v>
      </c>
      <c r="M57791" s="2">
        <v>289627554</v>
      </c>
      <c r="N57791" s="2" t="s">
        <v>29</v>
      </c>
      <c r="O57791">
        <v>56.61</v>
      </c>
      <c r="P57791">
        <v>2</v>
      </c>
      <c r="Q57791" s="2">
        <v>301051030</v>
      </c>
      <c r="R57791" s="2">
        <v>131559664</v>
      </c>
      <c r="S57791" t="s">
        <v>285</v>
      </c>
      <c r="T57791" t="s">
        <v>286</v>
      </c>
      <c r="U57791" s="2">
        <v>1</v>
      </c>
      <c r="V57791">
        <v>403</v>
      </c>
      <c r="W57791">
        <v>0.5</v>
      </c>
      <c r="X57791" s="2" t="s">
        <v>294</v>
      </c>
      <c r="Z57791" s="2" t="s">
        <v>266</v>
      </c>
      <c r="AA57791" s="2">
        <v>56.61</v>
      </c>
    </row>
    <row r="57792" spans="1:27" x14ac:dyDescent="0.25">
      <c r="A57792" s="2">
        <v>39720934</v>
      </c>
      <c r="B57792" s="2">
        <v>46609827</v>
      </c>
      <c r="C57792" s="2">
        <v>34768773</v>
      </c>
      <c r="D57792" t="s">
        <v>1575</v>
      </c>
      <c r="E57792" t="s">
        <v>843</v>
      </c>
      <c r="F57792" t="s">
        <v>1575</v>
      </c>
      <c r="G57792">
        <v>0</v>
      </c>
      <c r="H57792">
        <v>0</v>
      </c>
      <c r="I57792">
        <v>17396</v>
      </c>
      <c r="J57792" s="1" t="b">
        <v>1</v>
      </c>
      <c r="K57792" s="1">
        <v>301122388</v>
      </c>
      <c r="L57792" s="2" t="s">
        <v>28</v>
      </c>
      <c r="M57792" s="2">
        <v>289627554</v>
      </c>
      <c r="N57792" s="2" t="s">
        <v>29</v>
      </c>
      <c r="O57792">
        <v>56.61</v>
      </c>
      <c r="P57792">
        <v>2</v>
      </c>
      <c r="Q57792" s="2">
        <v>301051030</v>
      </c>
      <c r="R57792" s="2">
        <v>131559664</v>
      </c>
      <c r="S57792" t="s">
        <v>285</v>
      </c>
      <c r="T57792" t="s">
        <v>286</v>
      </c>
      <c r="U57792" s="2">
        <v>1</v>
      </c>
      <c r="V57792">
        <v>403</v>
      </c>
      <c r="W57792">
        <v>0.5</v>
      </c>
      <c r="X57792" s="2" t="s">
        <v>388</v>
      </c>
      <c r="Z57792" s="2" t="s">
        <v>220</v>
      </c>
      <c r="AA57792" s="2">
        <v>56.61</v>
      </c>
    </row>
    <row r="57793" spans="1:27" x14ac:dyDescent="0.25">
      <c r="A57793" s="2">
        <v>39720934</v>
      </c>
      <c r="B57793" s="2">
        <v>46609827</v>
      </c>
      <c r="C57793" s="2">
        <v>34768773</v>
      </c>
      <c r="D57793" t="s">
        <v>1575</v>
      </c>
      <c r="E57793" t="s">
        <v>843</v>
      </c>
      <c r="F57793" t="s">
        <v>1575</v>
      </c>
      <c r="G57793">
        <v>0</v>
      </c>
      <c r="H57793">
        <v>0</v>
      </c>
      <c r="I57793">
        <v>17396</v>
      </c>
      <c r="J57793" s="1" t="b">
        <v>1</v>
      </c>
      <c r="K57793" s="1">
        <v>301122388</v>
      </c>
      <c r="L57793" s="2" t="s">
        <v>28</v>
      </c>
      <c r="M57793" s="2">
        <v>289627554</v>
      </c>
      <c r="N57793" s="2" t="s">
        <v>29</v>
      </c>
      <c r="O57793">
        <v>56.61</v>
      </c>
      <c r="P57793">
        <v>2</v>
      </c>
      <c r="Q57793" s="2">
        <v>301051030</v>
      </c>
      <c r="R57793" s="2">
        <v>131559664</v>
      </c>
      <c r="S57793" t="s">
        <v>285</v>
      </c>
      <c r="T57793" t="s">
        <v>286</v>
      </c>
      <c r="U57793" s="2">
        <v>1</v>
      </c>
      <c r="V57793">
        <v>403</v>
      </c>
      <c r="W57793">
        <v>0.5</v>
      </c>
      <c r="X57793" s="2" t="s">
        <v>340</v>
      </c>
      <c r="Z57793" s="2" t="s">
        <v>207</v>
      </c>
      <c r="AA57793" s="2">
        <v>56.61</v>
      </c>
    </row>
    <row r="57794" spans="1:27" x14ac:dyDescent="0.25">
      <c r="A57794" s="2">
        <v>39720934</v>
      </c>
      <c r="B57794" s="2">
        <v>46609827</v>
      </c>
      <c r="C57794" s="2">
        <v>34768773</v>
      </c>
      <c r="D57794" t="s">
        <v>1575</v>
      </c>
      <c r="E57794" t="s">
        <v>843</v>
      </c>
      <c r="F57794" t="s">
        <v>1575</v>
      </c>
      <c r="G57794">
        <v>0</v>
      </c>
      <c r="H57794">
        <v>0</v>
      </c>
      <c r="I57794">
        <v>17396</v>
      </c>
      <c r="J57794" s="1" t="b">
        <v>1</v>
      </c>
      <c r="K57794" s="1">
        <v>301122388</v>
      </c>
      <c r="L57794" s="2" t="s">
        <v>28</v>
      </c>
      <c r="M57794" s="2">
        <v>289627554</v>
      </c>
      <c r="N57794" s="2" t="s">
        <v>29</v>
      </c>
      <c r="O57794">
        <v>56.61</v>
      </c>
      <c r="P57794">
        <v>1</v>
      </c>
      <c r="Q57794" s="2">
        <v>301051627</v>
      </c>
      <c r="R57794" s="2">
        <v>36280738</v>
      </c>
      <c r="S57794" t="s">
        <v>295</v>
      </c>
      <c r="T57794" t="s">
        <v>296</v>
      </c>
      <c r="U57794" s="2">
        <v>1</v>
      </c>
      <c r="V57794">
        <v>228</v>
      </c>
      <c r="W57794">
        <v>0</v>
      </c>
      <c r="X57794" s="2" t="s">
        <v>297</v>
      </c>
      <c r="Y57794" t="s">
        <v>298</v>
      </c>
      <c r="Z57794" s="2" t="s">
        <v>227</v>
      </c>
      <c r="AA57794" s="2">
        <v>56.61</v>
      </c>
    </row>
    <row r="57795" spans="1:27" x14ac:dyDescent="0.25">
      <c r="A57795" s="2">
        <v>39720934</v>
      </c>
      <c r="B57795" s="2">
        <v>46609827</v>
      </c>
      <c r="C57795" s="2">
        <v>34768773</v>
      </c>
      <c r="D57795" t="s">
        <v>1575</v>
      </c>
      <c r="E57795" t="s">
        <v>843</v>
      </c>
      <c r="F57795" t="s">
        <v>1575</v>
      </c>
      <c r="G57795">
        <v>0</v>
      </c>
      <c r="H57795">
        <v>0</v>
      </c>
      <c r="I57795">
        <v>17396</v>
      </c>
      <c r="J57795" s="1" t="b">
        <v>1</v>
      </c>
      <c r="K57795" s="1">
        <v>301122388</v>
      </c>
      <c r="L57795" s="2" t="s">
        <v>28</v>
      </c>
      <c r="M57795" s="2">
        <v>289627554</v>
      </c>
      <c r="N57795" s="2" t="s">
        <v>29</v>
      </c>
      <c r="O57795">
        <v>56.61</v>
      </c>
      <c r="P57795">
        <v>1</v>
      </c>
      <c r="Q57795" s="2">
        <v>301051627</v>
      </c>
      <c r="R57795" s="2">
        <v>36280738</v>
      </c>
      <c r="S57795" t="s">
        <v>295</v>
      </c>
      <c r="T57795" t="s">
        <v>296</v>
      </c>
      <c r="U57795" s="2">
        <v>1</v>
      </c>
      <c r="V57795">
        <v>228</v>
      </c>
      <c r="W57795">
        <v>0</v>
      </c>
      <c r="X57795" s="2" t="s">
        <v>111</v>
      </c>
      <c r="Y57795" t="s">
        <v>299</v>
      </c>
      <c r="Z57795" s="2" t="s">
        <v>71</v>
      </c>
      <c r="AA57795" s="2">
        <v>56.61</v>
      </c>
    </row>
    <row r="57796" spans="1:27" x14ac:dyDescent="0.25">
      <c r="A57796" s="2">
        <v>39720934</v>
      </c>
      <c r="B57796" s="2">
        <v>46609827</v>
      </c>
      <c r="C57796" s="2">
        <v>34768773</v>
      </c>
      <c r="D57796" t="s">
        <v>1575</v>
      </c>
      <c r="E57796" t="s">
        <v>843</v>
      </c>
      <c r="F57796" t="s">
        <v>1575</v>
      </c>
      <c r="G57796">
        <v>0</v>
      </c>
      <c r="H57796">
        <v>0</v>
      </c>
      <c r="I57796">
        <v>17396</v>
      </c>
      <c r="J57796" s="1" t="b">
        <v>1</v>
      </c>
      <c r="K57796" s="1">
        <v>301122388</v>
      </c>
      <c r="L57796" s="2" t="s">
        <v>28</v>
      </c>
      <c r="M57796" s="2">
        <v>289627554</v>
      </c>
      <c r="N57796" s="2" t="s">
        <v>29</v>
      </c>
      <c r="O57796">
        <v>56.61</v>
      </c>
      <c r="P57796">
        <v>2</v>
      </c>
      <c r="Q57796" s="2">
        <v>301051331</v>
      </c>
      <c r="R57796" s="2">
        <v>135245596</v>
      </c>
      <c r="S57796" t="s">
        <v>300</v>
      </c>
      <c r="T57796" t="s">
        <v>301</v>
      </c>
      <c r="U57796" s="2">
        <v>1</v>
      </c>
      <c r="V57796">
        <v>155</v>
      </c>
      <c r="W57796">
        <v>0</v>
      </c>
      <c r="X57796" s="2" t="s">
        <v>111</v>
      </c>
      <c r="Y57796" t="s">
        <v>303</v>
      </c>
      <c r="Z57796" s="2" t="s">
        <v>71</v>
      </c>
      <c r="AA57796" s="2">
        <v>56.61</v>
      </c>
    </row>
    <row r="57797" spans="1:27" x14ac:dyDescent="0.25">
      <c r="A57797" s="2">
        <v>39720934</v>
      </c>
      <c r="B57797" s="2">
        <v>46609827</v>
      </c>
      <c r="C57797" s="2">
        <v>34768773</v>
      </c>
      <c r="D57797" t="s">
        <v>1575</v>
      </c>
      <c r="E57797" t="s">
        <v>843</v>
      </c>
      <c r="F57797" t="s">
        <v>1575</v>
      </c>
      <c r="G57797">
        <v>0</v>
      </c>
      <c r="H57797">
        <v>0</v>
      </c>
      <c r="I57797">
        <v>17396</v>
      </c>
      <c r="J57797" s="1" t="b">
        <v>1</v>
      </c>
      <c r="K57797" s="1">
        <v>301122388</v>
      </c>
      <c r="L57797" s="2" t="s">
        <v>28</v>
      </c>
      <c r="M57797" s="2">
        <v>289627554</v>
      </c>
      <c r="N57797" s="2" t="s">
        <v>29</v>
      </c>
      <c r="O57797">
        <v>56.61</v>
      </c>
      <c r="P57797">
        <v>2</v>
      </c>
      <c r="Q57797" s="2">
        <v>301051331</v>
      </c>
      <c r="R57797" s="2">
        <v>135245596</v>
      </c>
      <c r="S57797" t="s">
        <v>300</v>
      </c>
      <c r="T57797" t="s">
        <v>301</v>
      </c>
      <c r="U57797" s="2">
        <v>1</v>
      </c>
      <c r="V57797">
        <v>155</v>
      </c>
      <c r="W57797">
        <v>0</v>
      </c>
      <c r="X57797" s="2" t="s">
        <v>297</v>
      </c>
      <c r="Y57797" t="s">
        <v>342</v>
      </c>
      <c r="Z57797" s="2" t="s">
        <v>227</v>
      </c>
      <c r="AA57797" s="2">
        <v>56.61</v>
      </c>
    </row>
    <row r="57798" spans="1:27" x14ac:dyDescent="0.25">
      <c r="A57798" s="2">
        <v>39720960</v>
      </c>
      <c r="B57798" s="2">
        <v>46610334</v>
      </c>
      <c r="C57798" s="2">
        <v>34769042</v>
      </c>
      <c r="D57798" t="s">
        <v>1577</v>
      </c>
      <c r="E57798" t="s">
        <v>843</v>
      </c>
      <c r="F57798" t="s">
        <v>1577</v>
      </c>
      <c r="G57798">
        <v>0</v>
      </c>
      <c r="H57798">
        <v>0</v>
      </c>
      <c r="I57798">
        <v>17830</v>
      </c>
      <c r="J57798" s="1" t="b">
        <v>1</v>
      </c>
      <c r="K57798" s="1">
        <v>301122388</v>
      </c>
      <c r="L57798" s="2" t="s">
        <v>28</v>
      </c>
      <c r="M57798" s="2">
        <v>289627651</v>
      </c>
      <c r="N57798" s="2" t="s">
        <v>29</v>
      </c>
      <c r="O57798">
        <v>72.349999999999994</v>
      </c>
      <c r="P57798">
        <v>2.4</v>
      </c>
      <c r="Q57798" s="2">
        <v>301134763</v>
      </c>
      <c r="R57798" s="2">
        <v>267129466</v>
      </c>
      <c r="S57798" t="s">
        <v>30</v>
      </c>
      <c r="T57798" t="s">
        <v>31</v>
      </c>
      <c r="U57798" s="2">
        <v>1</v>
      </c>
      <c r="V57798">
        <v>158</v>
      </c>
      <c r="W57798">
        <v>2.4</v>
      </c>
      <c r="X57798" s="2" t="s">
        <v>32</v>
      </c>
      <c r="Y57798" t="s">
        <v>33</v>
      </c>
      <c r="Z57798" s="2" t="s">
        <v>34</v>
      </c>
      <c r="AA57798" s="2">
        <v>72.349999999999994</v>
      </c>
    </row>
    <row r="57799" spans="1:27" x14ac:dyDescent="0.25">
      <c r="A57799" s="2">
        <v>39720960</v>
      </c>
      <c r="B57799" s="2">
        <v>46610334</v>
      </c>
      <c r="C57799" s="2">
        <v>34769042</v>
      </c>
      <c r="D57799" t="s">
        <v>1577</v>
      </c>
      <c r="E57799" t="s">
        <v>843</v>
      </c>
      <c r="F57799" t="s">
        <v>1577</v>
      </c>
      <c r="G57799">
        <v>0</v>
      </c>
      <c r="H57799">
        <v>0</v>
      </c>
      <c r="I57799">
        <v>17830</v>
      </c>
      <c r="J57799" s="1" t="b">
        <v>1</v>
      </c>
      <c r="K57799" s="1">
        <v>301122388</v>
      </c>
      <c r="L57799" s="2" t="s">
        <v>28</v>
      </c>
      <c r="M57799" s="2">
        <v>289627651</v>
      </c>
      <c r="N57799" s="2" t="s">
        <v>29</v>
      </c>
      <c r="O57799">
        <v>72.349999999999994</v>
      </c>
      <c r="P57799">
        <v>2.4</v>
      </c>
      <c r="Q57799" s="2">
        <v>301134763</v>
      </c>
      <c r="R57799" s="2">
        <v>267129466</v>
      </c>
      <c r="S57799" t="s">
        <v>30</v>
      </c>
      <c r="T57799" t="s">
        <v>31</v>
      </c>
      <c r="U57799" s="2">
        <v>1</v>
      </c>
      <c r="V57799">
        <v>158</v>
      </c>
      <c r="W57799">
        <v>2.4</v>
      </c>
      <c r="X57799" s="2" t="s">
        <v>35</v>
      </c>
      <c r="Y57799" t="s">
        <v>36</v>
      </c>
      <c r="Z57799" s="2" t="s">
        <v>37</v>
      </c>
      <c r="AA57799" s="2">
        <v>72.349999999999994</v>
      </c>
    </row>
    <row r="57800" spans="1:27" x14ac:dyDescent="0.25">
      <c r="A57800" s="2">
        <v>39720960</v>
      </c>
      <c r="B57800" s="2">
        <v>46610334</v>
      </c>
      <c r="C57800" s="2">
        <v>34769042</v>
      </c>
      <c r="D57800" t="s">
        <v>1577</v>
      </c>
      <c r="E57800" t="s">
        <v>843</v>
      </c>
      <c r="F57800" t="s">
        <v>1577</v>
      </c>
      <c r="G57800">
        <v>0</v>
      </c>
      <c r="H57800">
        <v>0</v>
      </c>
      <c r="I57800">
        <v>17830</v>
      </c>
      <c r="J57800" s="1" t="b">
        <v>1</v>
      </c>
      <c r="K57800" s="1">
        <v>301122388</v>
      </c>
      <c r="L57800" s="2" t="s">
        <v>28</v>
      </c>
      <c r="M57800" s="2">
        <v>289627651</v>
      </c>
      <c r="N57800" s="2" t="s">
        <v>29</v>
      </c>
      <c r="O57800">
        <v>72.349999999999994</v>
      </c>
      <c r="P57800">
        <v>2.4</v>
      </c>
      <c r="Q57800" s="2">
        <v>301134763</v>
      </c>
      <c r="R57800" s="2">
        <v>267129466</v>
      </c>
      <c r="S57800" t="s">
        <v>30</v>
      </c>
      <c r="T57800" t="s">
        <v>31</v>
      </c>
      <c r="U57800" s="2">
        <v>1</v>
      </c>
      <c r="V57800">
        <v>158</v>
      </c>
      <c r="W57800">
        <v>2.4</v>
      </c>
      <c r="X57800" s="2" t="s">
        <v>38</v>
      </c>
      <c r="Y57800" t="s">
        <v>39</v>
      </c>
      <c r="Z57800" s="2" t="s">
        <v>40</v>
      </c>
      <c r="AA57800" s="2">
        <v>72.349999999999994</v>
      </c>
    </row>
    <row r="57801" spans="1:27" x14ac:dyDescent="0.25">
      <c r="A57801" s="2">
        <v>39720960</v>
      </c>
      <c r="B57801" s="2">
        <v>46610334</v>
      </c>
      <c r="C57801" s="2">
        <v>34769042</v>
      </c>
      <c r="D57801" t="s">
        <v>1577</v>
      </c>
      <c r="E57801" t="s">
        <v>843</v>
      </c>
      <c r="F57801" t="s">
        <v>1577</v>
      </c>
      <c r="G57801">
        <v>0</v>
      </c>
      <c r="H57801">
        <v>0</v>
      </c>
      <c r="I57801">
        <v>17830</v>
      </c>
      <c r="J57801" s="1" t="b">
        <v>1</v>
      </c>
      <c r="K57801" s="1">
        <v>301122388</v>
      </c>
      <c r="L57801" s="2" t="s">
        <v>28</v>
      </c>
      <c r="M57801" s="2">
        <v>289627651</v>
      </c>
      <c r="N57801" s="2" t="s">
        <v>29</v>
      </c>
      <c r="O57801">
        <v>72.349999999999994</v>
      </c>
      <c r="P57801">
        <v>2.4</v>
      </c>
      <c r="Q57801" s="2">
        <v>301134763</v>
      </c>
      <c r="R57801" s="2">
        <v>267129466</v>
      </c>
      <c r="S57801" t="s">
        <v>30</v>
      </c>
      <c r="T57801" t="s">
        <v>31</v>
      </c>
      <c r="U57801" s="2">
        <v>1</v>
      </c>
      <c r="V57801">
        <v>158</v>
      </c>
      <c r="W57801">
        <v>2.4</v>
      </c>
      <c r="X57801" s="2" t="s">
        <v>41</v>
      </c>
      <c r="Y57801" t="s">
        <v>33</v>
      </c>
      <c r="Z57801" s="2" t="s">
        <v>42</v>
      </c>
      <c r="AA57801" s="2">
        <v>72.349999999999994</v>
      </c>
    </row>
    <row r="57802" spans="1:27" x14ac:dyDescent="0.25">
      <c r="A57802" s="2">
        <v>39720960</v>
      </c>
      <c r="B57802" s="2">
        <v>46610334</v>
      </c>
      <c r="C57802" s="2">
        <v>34769042</v>
      </c>
      <c r="D57802" t="s">
        <v>1577</v>
      </c>
      <c r="E57802" t="s">
        <v>843</v>
      </c>
      <c r="F57802" t="s">
        <v>1577</v>
      </c>
      <c r="G57802">
        <v>0</v>
      </c>
      <c r="H57802">
        <v>0</v>
      </c>
      <c r="I57802">
        <v>17830</v>
      </c>
      <c r="J57802" s="1" t="b">
        <v>1</v>
      </c>
      <c r="K57802" s="1">
        <v>301122388</v>
      </c>
      <c r="L57802" s="2" t="s">
        <v>28</v>
      </c>
      <c r="M57802" s="2">
        <v>289627651</v>
      </c>
      <c r="N57802" s="2" t="s">
        <v>29</v>
      </c>
      <c r="O57802">
        <v>72.349999999999994</v>
      </c>
      <c r="P57802">
        <v>2.4</v>
      </c>
      <c r="Q57802" s="2">
        <v>301134763</v>
      </c>
      <c r="R57802" s="2">
        <v>267129466</v>
      </c>
      <c r="S57802" t="s">
        <v>30</v>
      </c>
      <c r="T57802" t="s">
        <v>31</v>
      </c>
      <c r="U57802" s="2">
        <v>1</v>
      </c>
      <c r="V57802">
        <v>158</v>
      </c>
      <c r="W57802">
        <v>2.4</v>
      </c>
      <c r="X57802" s="2" t="s">
        <v>50</v>
      </c>
      <c r="Y57802" t="s">
        <v>33</v>
      </c>
      <c r="Z57802" s="2" t="s">
        <v>51</v>
      </c>
      <c r="AA57802" s="2">
        <v>72.349999999999994</v>
      </c>
    </row>
    <row r="57803" spans="1:27" x14ac:dyDescent="0.25">
      <c r="A57803" s="2">
        <v>39720960</v>
      </c>
      <c r="B57803" s="2">
        <v>46610334</v>
      </c>
      <c r="C57803" s="2">
        <v>34769042</v>
      </c>
      <c r="D57803" t="s">
        <v>1577</v>
      </c>
      <c r="E57803" t="s">
        <v>843</v>
      </c>
      <c r="F57803" t="s">
        <v>1577</v>
      </c>
      <c r="G57803">
        <v>0</v>
      </c>
      <c r="H57803">
        <v>0</v>
      </c>
      <c r="I57803">
        <v>17830</v>
      </c>
      <c r="J57803" s="1" t="b">
        <v>1</v>
      </c>
      <c r="K57803" s="1">
        <v>301122388</v>
      </c>
      <c r="L57803" s="2" t="s">
        <v>28</v>
      </c>
      <c r="M57803" s="2">
        <v>289627651</v>
      </c>
      <c r="N57803" s="2" t="s">
        <v>29</v>
      </c>
      <c r="O57803">
        <v>72.349999999999994</v>
      </c>
      <c r="P57803">
        <v>2.4</v>
      </c>
      <c r="Q57803" s="2">
        <v>301134763</v>
      </c>
      <c r="R57803" s="2">
        <v>267129466</v>
      </c>
      <c r="S57803" t="s">
        <v>30</v>
      </c>
      <c r="T57803" t="s">
        <v>31</v>
      </c>
      <c r="U57803" s="2">
        <v>1</v>
      </c>
      <c r="V57803">
        <v>158</v>
      </c>
      <c r="W57803">
        <v>2.4</v>
      </c>
      <c r="X57803" s="2" t="s">
        <v>47</v>
      </c>
      <c r="Y57803" t="s">
        <v>48</v>
      </c>
      <c r="Z57803" s="2" t="s">
        <v>49</v>
      </c>
      <c r="AA57803" s="2">
        <v>72.349999999999994</v>
      </c>
    </row>
    <row r="57804" spans="1:27" x14ac:dyDescent="0.25">
      <c r="A57804" s="2">
        <v>39720960</v>
      </c>
      <c r="B57804" s="2">
        <v>46610334</v>
      </c>
      <c r="C57804" s="2">
        <v>34769042</v>
      </c>
      <c r="D57804" t="s">
        <v>1577</v>
      </c>
      <c r="E57804" t="s">
        <v>843</v>
      </c>
      <c r="F57804" t="s">
        <v>1577</v>
      </c>
      <c r="G57804">
        <v>0</v>
      </c>
      <c r="H57804">
        <v>0</v>
      </c>
      <c r="I57804">
        <v>17830</v>
      </c>
      <c r="J57804" s="1" t="b">
        <v>1</v>
      </c>
      <c r="K57804" s="1">
        <v>301122388</v>
      </c>
      <c r="L57804" s="2" t="s">
        <v>28</v>
      </c>
      <c r="M57804" s="2">
        <v>289627651</v>
      </c>
      <c r="N57804" s="2" t="s">
        <v>29</v>
      </c>
      <c r="O57804">
        <v>72.349999999999994</v>
      </c>
      <c r="P57804">
        <v>2.4</v>
      </c>
      <c r="Q57804" s="2">
        <v>301134763</v>
      </c>
      <c r="R57804" s="2">
        <v>267129466</v>
      </c>
      <c r="S57804" t="s">
        <v>30</v>
      </c>
      <c r="T57804" t="s">
        <v>31</v>
      </c>
      <c r="U57804" s="2">
        <v>1</v>
      </c>
      <c r="V57804">
        <v>158</v>
      </c>
      <c r="W57804">
        <v>2.4</v>
      </c>
      <c r="X57804" s="2" t="s">
        <v>45</v>
      </c>
      <c r="Y57804" t="s">
        <v>36</v>
      </c>
      <c r="Z57804" s="2" t="s">
        <v>46</v>
      </c>
      <c r="AA57804" s="2">
        <v>72.349999999999994</v>
      </c>
    </row>
    <row r="57805" spans="1:27" x14ac:dyDescent="0.25">
      <c r="A57805" s="2">
        <v>39720960</v>
      </c>
      <c r="B57805" s="2">
        <v>46610334</v>
      </c>
      <c r="C57805" s="2">
        <v>34769042</v>
      </c>
      <c r="D57805" t="s">
        <v>1577</v>
      </c>
      <c r="E57805" t="s">
        <v>843</v>
      </c>
      <c r="F57805" t="s">
        <v>1577</v>
      </c>
      <c r="G57805">
        <v>0</v>
      </c>
      <c r="H57805">
        <v>0</v>
      </c>
      <c r="I57805">
        <v>17830</v>
      </c>
      <c r="J57805" s="1" t="b">
        <v>1</v>
      </c>
      <c r="K57805" s="1">
        <v>301122388</v>
      </c>
      <c r="L57805" s="2" t="s">
        <v>28</v>
      </c>
      <c r="M57805" s="2">
        <v>289627651</v>
      </c>
      <c r="N57805" s="2" t="s">
        <v>29</v>
      </c>
      <c r="O57805">
        <v>72.349999999999994</v>
      </c>
      <c r="P57805">
        <v>2.4</v>
      </c>
      <c r="Q57805" s="2">
        <v>301134763</v>
      </c>
      <c r="R57805" s="2">
        <v>267129466</v>
      </c>
      <c r="S57805" t="s">
        <v>30</v>
      </c>
      <c r="T57805" t="s">
        <v>31</v>
      </c>
      <c r="U57805" s="2">
        <v>1</v>
      </c>
      <c r="V57805">
        <v>158</v>
      </c>
      <c r="W57805">
        <v>2.4</v>
      </c>
      <c r="X57805" s="2" t="s">
        <v>43</v>
      </c>
      <c r="Y57805" t="s">
        <v>39</v>
      </c>
      <c r="Z57805" s="2" t="s">
        <v>44</v>
      </c>
      <c r="AA57805" s="2">
        <v>72.349999999999994</v>
      </c>
    </row>
    <row r="57806" spans="1:27" x14ac:dyDescent="0.25">
      <c r="A57806" s="2">
        <v>39720960</v>
      </c>
      <c r="B57806" s="2">
        <v>46610334</v>
      </c>
      <c r="C57806" s="2">
        <v>34769042</v>
      </c>
      <c r="D57806" t="s">
        <v>1577</v>
      </c>
      <c r="E57806" t="s">
        <v>843</v>
      </c>
      <c r="F57806" t="s">
        <v>1577</v>
      </c>
      <c r="G57806">
        <v>0</v>
      </c>
      <c r="H57806">
        <v>0</v>
      </c>
      <c r="I57806">
        <v>17830</v>
      </c>
      <c r="J57806" s="1" t="b">
        <v>1</v>
      </c>
      <c r="K57806" s="1">
        <v>301122388</v>
      </c>
      <c r="L57806" s="2" t="s">
        <v>28</v>
      </c>
      <c r="M57806" s="2">
        <v>289627651</v>
      </c>
      <c r="N57806" s="2" t="s">
        <v>29</v>
      </c>
      <c r="O57806">
        <v>72.349999999999994</v>
      </c>
      <c r="P57806">
        <v>3</v>
      </c>
      <c r="Q57806" s="2">
        <v>301021018</v>
      </c>
      <c r="R57806" s="2">
        <v>267129491</v>
      </c>
      <c r="S57806" t="s">
        <v>52</v>
      </c>
      <c r="T57806" t="s">
        <v>53</v>
      </c>
      <c r="U57806" s="2">
        <v>1</v>
      </c>
      <c r="V57806">
        <v>192</v>
      </c>
      <c r="W57806">
        <v>3</v>
      </c>
      <c r="X57806" s="2" t="s">
        <v>54</v>
      </c>
      <c r="AA57806" s="2">
        <v>72.349999999999994</v>
      </c>
    </row>
    <row r="57807" spans="1:27" x14ac:dyDescent="0.25">
      <c r="A57807" s="2">
        <v>39720960</v>
      </c>
      <c r="B57807" s="2">
        <v>46610334</v>
      </c>
      <c r="C57807" s="2">
        <v>34769042</v>
      </c>
      <c r="D57807" t="s">
        <v>1577</v>
      </c>
      <c r="E57807" t="s">
        <v>843</v>
      </c>
      <c r="F57807" t="s">
        <v>1577</v>
      </c>
      <c r="G57807">
        <v>0</v>
      </c>
      <c r="H57807">
        <v>0</v>
      </c>
      <c r="I57807">
        <v>17830</v>
      </c>
      <c r="J57807" s="1" t="b">
        <v>1</v>
      </c>
      <c r="K57807" s="1">
        <v>301122388</v>
      </c>
      <c r="L57807" s="2" t="s">
        <v>28</v>
      </c>
      <c r="M57807" s="2">
        <v>289627651</v>
      </c>
      <c r="N57807" s="2" t="s">
        <v>29</v>
      </c>
      <c r="O57807">
        <v>72.349999999999994</v>
      </c>
      <c r="P57807">
        <v>3</v>
      </c>
      <c r="Q57807" s="2">
        <v>301021018</v>
      </c>
      <c r="R57807" s="2">
        <v>267129491</v>
      </c>
      <c r="S57807" t="s">
        <v>52</v>
      </c>
      <c r="T57807" t="s">
        <v>53</v>
      </c>
      <c r="U57807" s="2">
        <v>1</v>
      </c>
      <c r="V57807">
        <v>192</v>
      </c>
      <c r="W57807">
        <v>3</v>
      </c>
      <c r="X57807" s="2" t="s">
        <v>55</v>
      </c>
      <c r="AA57807" s="2">
        <v>72.349999999999994</v>
      </c>
    </row>
    <row r="57808" spans="1:27" x14ac:dyDescent="0.25">
      <c r="A57808" s="2">
        <v>39720960</v>
      </c>
      <c r="B57808" s="2">
        <v>46610334</v>
      </c>
      <c r="C57808" s="2">
        <v>34769042</v>
      </c>
      <c r="D57808" t="s">
        <v>1577</v>
      </c>
      <c r="E57808" t="s">
        <v>843</v>
      </c>
      <c r="F57808" t="s">
        <v>1577</v>
      </c>
      <c r="G57808">
        <v>0</v>
      </c>
      <c r="H57808">
        <v>0</v>
      </c>
      <c r="I57808">
        <v>17830</v>
      </c>
      <c r="J57808" s="1" t="b">
        <v>1</v>
      </c>
      <c r="K57808" s="1">
        <v>301122388</v>
      </c>
      <c r="L57808" s="2" t="s">
        <v>28</v>
      </c>
      <c r="M57808" s="2">
        <v>289627651</v>
      </c>
      <c r="N57808" s="2" t="s">
        <v>29</v>
      </c>
      <c r="O57808">
        <v>72.349999999999994</v>
      </c>
      <c r="P57808">
        <v>3</v>
      </c>
      <c r="Q57808" s="2">
        <v>301021018</v>
      </c>
      <c r="R57808" s="2">
        <v>267129491</v>
      </c>
      <c r="S57808" t="s">
        <v>52</v>
      </c>
      <c r="T57808" t="s">
        <v>53</v>
      </c>
      <c r="U57808" s="2">
        <v>1</v>
      </c>
      <c r="V57808">
        <v>192</v>
      </c>
      <c r="W57808">
        <v>3</v>
      </c>
      <c r="X57808" s="2" t="s">
        <v>56</v>
      </c>
      <c r="AA57808" s="2">
        <v>72.349999999999994</v>
      </c>
    </row>
    <row r="57809" spans="1:27" x14ac:dyDescent="0.25">
      <c r="A57809" s="2">
        <v>39720960</v>
      </c>
      <c r="B57809" s="2">
        <v>46610334</v>
      </c>
      <c r="C57809" s="2">
        <v>34769042</v>
      </c>
      <c r="D57809" t="s">
        <v>1577</v>
      </c>
      <c r="E57809" t="s">
        <v>843</v>
      </c>
      <c r="F57809" t="s">
        <v>1577</v>
      </c>
      <c r="G57809">
        <v>0</v>
      </c>
      <c r="H57809">
        <v>0</v>
      </c>
      <c r="I57809">
        <v>17830</v>
      </c>
      <c r="J57809" s="1" t="b">
        <v>1</v>
      </c>
      <c r="K57809" s="1">
        <v>301122388</v>
      </c>
      <c r="L57809" s="2" t="s">
        <v>28</v>
      </c>
      <c r="M57809" s="2">
        <v>289627651</v>
      </c>
      <c r="N57809" s="2" t="s">
        <v>29</v>
      </c>
      <c r="O57809">
        <v>72.349999999999994</v>
      </c>
      <c r="P57809">
        <v>3</v>
      </c>
      <c r="Q57809" s="2">
        <v>301021018</v>
      </c>
      <c r="R57809" s="2">
        <v>267129491</v>
      </c>
      <c r="S57809" t="s">
        <v>52</v>
      </c>
      <c r="T57809" t="s">
        <v>53</v>
      </c>
      <c r="U57809" s="2">
        <v>1</v>
      </c>
      <c r="V57809">
        <v>192</v>
      </c>
      <c r="W57809">
        <v>3</v>
      </c>
      <c r="X57809" s="2" t="s">
        <v>57</v>
      </c>
      <c r="AA57809" s="2">
        <v>72.349999999999994</v>
      </c>
    </row>
    <row r="57810" spans="1:27" x14ac:dyDescent="0.25">
      <c r="A57810" s="2">
        <v>39720960</v>
      </c>
      <c r="B57810" s="2">
        <v>46610334</v>
      </c>
      <c r="C57810" s="2">
        <v>34769042</v>
      </c>
      <c r="D57810" t="s">
        <v>1577</v>
      </c>
      <c r="E57810" t="s">
        <v>843</v>
      </c>
      <c r="F57810" t="s">
        <v>1577</v>
      </c>
      <c r="G57810">
        <v>0</v>
      </c>
      <c r="H57810">
        <v>0</v>
      </c>
      <c r="I57810">
        <v>17830</v>
      </c>
      <c r="J57810" s="1" t="b">
        <v>1</v>
      </c>
      <c r="K57810" s="1">
        <v>301122388</v>
      </c>
      <c r="L57810" s="2" t="s">
        <v>28</v>
      </c>
      <c r="M57810" s="2">
        <v>289627651</v>
      </c>
      <c r="N57810" s="2" t="s">
        <v>29</v>
      </c>
      <c r="O57810">
        <v>72.349999999999994</v>
      </c>
      <c r="P57810">
        <v>3.8</v>
      </c>
      <c r="Q57810" s="2">
        <v>301135342</v>
      </c>
      <c r="R57810" s="2">
        <v>298116739</v>
      </c>
      <c r="S57810" t="s">
        <v>58</v>
      </c>
      <c r="T57810" t="s">
        <v>59</v>
      </c>
      <c r="U57810" s="2">
        <v>1</v>
      </c>
      <c r="V57810">
        <v>884</v>
      </c>
      <c r="W57810">
        <v>0</v>
      </c>
      <c r="X57810" s="2" t="s">
        <v>60</v>
      </c>
      <c r="AA57810" s="2">
        <v>72.349999999999994</v>
      </c>
    </row>
    <row r="57811" spans="1:27" x14ac:dyDescent="0.25">
      <c r="A57811" s="2">
        <v>39720960</v>
      </c>
      <c r="B57811" s="2">
        <v>46610334</v>
      </c>
      <c r="C57811" s="2">
        <v>34769042</v>
      </c>
      <c r="D57811" t="s">
        <v>1577</v>
      </c>
      <c r="E57811" t="s">
        <v>843</v>
      </c>
      <c r="F57811" t="s">
        <v>1577</v>
      </c>
      <c r="G57811">
        <v>0</v>
      </c>
      <c r="H57811">
        <v>0</v>
      </c>
      <c r="I57811">
        <v>17830</v>
      </c>
      <c r="J57811" s="1" t="b">
        <v>1</v>
      </c>
      <c r="K57811" s="1">
        <v>301122388</v>
      </c>
      <c r="L57811" s="2" t="s">
        <v>28</v>
      </c>
      <c r="M57811" s="2">
        <v>289627651</v>
      </c>
      <c r="N57811" s="2" t="s">
        <v>29</v>
      </c>
      <c r="O57811">
        <v>72.349999999999994</v>
      </c>
      <c r="P57811">
        <v>3</v>
      </c>
      <c r="Q57811" s="2">
        <v>301135524</v>
      </c>
      <c r="R57811" s="2">
        <v>267129480</v>
      </c>
      <c r="S57811" t="s">
        <v>61</v>
      </c>
      <c r="T57811" t="s">
        <v>62</v>
      </c>
      <c r="U57811" s="2">
        <v>1</v>
      </c>
      <c r="V57811">
        <v>113</v>
      </c>
      <c r="W57811">
        <v>3</v>
      </c>
      <c r="X57811" s="2" t="s">
        <v>49</v>
      </c>
      <c r="AA57811" s="2">
        <v>72.349999999999994</v>
      </c>
    </row>
    <row r="57812" spans="1:27" x14ac:dyDescent="0.25">
      <c r="A57812" s="2">
        <v>39720960</v>
      </c>
      <c r="B57812" s="2">
        <v>46610334</v>
      </c>
      <c r="C57812" s="2">
        <v>34769042</v>
      </c>
      <c r="D57812" t="s">
        <v>1577</v>
      </c>
      <c r="E57812" t="s">
        <v>843</v>
      </c>
      <c r="F57812" t="s">
        <v>1577</v>
      </c>
      <c r="G57812">
        <v>0</v>
      </c>
      <c r="H57812">
        <v>0</v>
      </c>
      <c r="I57812">
        <v>17830</v>
      </c>
      <c r="J57812" s="1" t="b">
        <v>1</v>
      </c>
      <c r="K57812" s="1">
        <v>301122388</v>
      </c>
      <c r="L57812" s="2" t="s">
        <v>28</v>
      </c>
      <c r="M57812" s="2">
        <v>289627651</v>
      </c>
      <c r="N57812" s="2" t="s">
        <v>29</v>
      </c>
      <c r="O57812">
        <v>72.349999999999994</v>
      </c>
      <c r="P57812">
        <v>3</v>
      </c>
      <c r="Q57812" s="2">
        <v>301126446</v>
      </c>
      <c r="R57812" s="2">
        <v>301018623</v>
      </c>
      <c r="S57812" t="s">
        <v>63</v>
      </c>
      <c r="T57812" t="s">
        <v>64</v>
      </c>
      <c r="U57812" s="2">
        <v>1</v>
      </c>
      <c r="V57812">
        <v>116</v>
      </c>
      <c r="W57812">
        <v>3</v>
      </c>
      <c r="X57812" s="2" t="s">
        <v>65</v>
      </c>
      <c r="Y57812" t="s">
        <v>66</v>
      </c>
      <c r="Z57812" s="2" t="s">
        <v>34</v>
      </c>
      <c r="AA57812" s="2">
        <v>72.349999999999994</v>
      </c>
    </row>
    <row r="57813" spans="1:27" x14ac:dyDescent="0.25">
      <c r="A57813" s="2">
        <v>39720960</v>
      </c>
      <c r="B57813" s="2">
        <v>46610334</v>
      </c>
      <c r="C57813" s="2">
        <v>34769042</v>
      </c>
      <c r="D57813" t="s">
        <v>1577</v>
      </c>
      <c r="E57813" t="s">
        <v>843</v>
      </c>
      <c r="F57813" t="s">
        <v>1577</v>
      </c>
      <c r="G57813">
        <v>0</v>
      </c>
      <c r="H57813">
        <v>0</v>
      </c>
      <c r="I57813">
        <v>17830</v>
      </c>
      <c r="J57813" s="1" t="b">
        <v>1</v>
      </c>
      <c r="K57813" s="1">
        <v>301122388</v>
      </c>
      <c r="L57813" s="2" t="s">
        <v>28</v>
      </c>
      <c r="M57813" s="2">
        <v>289627651</v>
      </c>
      <c r="N57813" s="2" t="s">
        <v>29</v>
      </c>
      <c r="O57813">
        <v>72.349999999999994</v>
      </c>
      <c r="P57813">
        <v>3</v>
      </c>
      <c r="Q57813" s="2">
        <v>301125888</v>
      </c>
      <c r="R57813" s="2">
        <v>267129497</v>
      </c>
      <c r="S57813" t="s">
        <v>67</v>
      </c>
      <c r="T57813" t="s">
        <v>68</v>
      </c>
      <c r="U57813" s="2">
        <v>1</v>
      </c>
      <c r="V57813">
        <v>82</v>
      </c>
      <c r="W57813">
        <v>0</v>
      </c>
      <c r="X57813" s="2" t="s">
        <v>65</v>
      </c>
      <c r="Y57813" t="s">
        <v>305</v>
      </c>
      <c r="Z57813" s="2" t="s">
        <v>34</v>
      </c>
      <c r="AA57813" s="2">
        <v>72.349999999999994</v>
      </c>
    </row>
    <row r="57814" spans="1:27" x14ac:dyDescent="0.25">
      <c r="A57814" s="2">
        <v>39720960</v>
      </c>
      <c r="B57814" s="2">
        <v>46610334</v>
      </c>
      <c r="C57814" s="2">
        <v>34769042</v>
      </c>
      <c r="D57814" t="s">
        <v>1577</v>
      </c>
      <c r="E57814" t="s">
        <v>843</v>
      </c>
      <c r="F57814" t="s">
        <v>1577</v>
      </c>
      <c r="G57814">
        <v>0</v>
      </c>
      <c r="H57814">
        <v>0</v>
      </c>
      <c r="I57814">
        <v>17830</v>
      </c>
      <c r="J57814" s="1" t="b">
        <v>1</v>
      </c>
      <c r="K57814" s="1">
        <v>301122388</v>
      </c>
      <c r="L57814" s="2" t="s">
        <v>28</v>
      </c>
      <c r="M57814" s="2">
        <v>289627651</v>
      </c>
      <c r="N57814" s="2" t="s">
        <v>29</v>
      </c>
      <c r="O57814">
        <v>72.349999999999994</v>
      </c>
      <c r="P57814">
        <v>3</v>
      </c>
      <c r="Q57814" s="2">
        <v>301125598</v>
      </c>
      <c r="R57814" s="2">
        <v>267129474</v>
      </c>
      <c r="S57814" t="s">
        <v>72</v>
      </c>
      <c r="T57814" t="s">
        <v>73</v>
      </c>
      <c r="U57814" s="2">
        <v>1</v>
      </c>
      <c r="V57814">
        <v>124</v>
      </c>
      <c r="W57814">
        <v>0</v>
      </c>
      <c r="X57814" s="2" t="s">
        <v>446</v>
      </c>
      <c r="AA57814" s="2">
        <v>72.349999999999994</v>
      </c>
    </row>
    <row r="57815" spans="1:27" x14ac:dyDescent="0.25">
      <c r="A57815" s="2">
        <v>39720960</v>
      </c>
      <c r="B57815" s="2">
        <v>46610334</v>
      </c>
      <c r="C57815" s="2">
        <v>34769042</v>
      </c>
      <c r="D57815" t="s">
        <v>1577</v>
      </c>
      <c r="E57815" t="s">
        <v>843</v>
      </c>
      <c r="F57815" t="s">
        <v>1577</v>
      </c>
      <c r="G57815">
        <v>0</v>
      </c>
      <c r="H57815">
        <v>0</v>
      </c>
      <c r="I57815">
        <v>17830</v>
      </c>
      <c r="J57815" s="1" t="b">
        <v>1</v>
      </c>
      <c r="K57815" s="1">
        <v>301122388</v>
      </c>
      <c r="L57815" s="2" t="s">
        <v>28</v>
      </c>
      <c r="M57815" s="2">
        <v>289627651</v>
      </c>
      <c r="N57815" s="2" t="s">
        <v>29</v>
      </c>
      <c r="O57815">
        <v>72.349999999999994</v>
      </c>
      <c r="P57815">
        <v>3.8</v>
      </c>
      <c r="Q57815" s="2">
        <v>301135865</v>
      </c>
      <c r="R57815" s="2">
        <v>267129470</v>
      </c>
      <c r="S57815" t="s">
        <v>75</v>
      </c>
      <c r="T57815" t="s">
        <v>76</v>
      </c>
      <c r="U57815" s="2">
        <v>1</v>
      </c>
      <c r="V57815">
        <v>549</v>
      </c>
      <c r="W57815">
        <v>3.8</v>
      </c>
      <c r="X57815" s="2" t="s">
        <v>503</v>
      </c>
      <c r="AA57815" s="2">
        <v>72.349999999999994</v>
      </c>
    </row>
    <row r="57816" spans="1:27" x14ac:dyDescent="0.25">
      <c r="A57816" s="2">
        <v>39720960</v>
      </c>
      <c r="B57816" s="2">
        <v>46610334</v>
      </c>
      <c r="C57816" s="2">
        <v>34769042</v>
      </c>
      <c r="D57816" t="s">
        <v>1577</v>
      </c>
      <c r="E57816" t="s">
        <v>843</v>
      </c>
      <c r="F57816" t="s">
        <v>1577</v>
      </c>
      <c r="G57816">
        <v>0</v>
      </c>
      <c r="H57816">
        <v>0</v>
      </c>
      <c r="I57816">
        <v>17830</v>
      </c>
      <c r="J57816" s="1" t="b">
        <v>1</v>
      </c>
      <c r="K57816" s="1">
        <v>301122388</v>
      </c>
      <c r="L57816" s="2" t="s">
        <v>28</v>
      </c>
      <c r="M57816" s="2">
        <v>289627651</v>
      </c>
      <c r="N57816" s="2" t="s">
        <v>29</v>
      </c>
      <c r="O57816">
        <v>72.349999999999994</v>
      </c>
      <c r="P57816">
        <v>3.8</v>
      </c>
      <c r="Q57816" s="2">
        <v>301135865</v>
      </c>
      <c r="R57816" s="2">
        <v>267129470</v>
      </c>
      <c r="S57816" t="s">
        <v>75</v>
      </c>
      <c r="T57816" t="s">
        <v>76</v>
      </c>
      <c r="U57816" s="2">
        <v>1</v>
      </c>
      <c r="V57816">
        <v>549</v>
      </c>
      <c r="W57816">
        <v>3.8</v>
      </c>
      <c r="X57816" s="2" t="s">
        <v>540</v>
      </c>
      <c r="AA57816" s="2">
        <v>72.349999999999994</v>
      </c>
    </row>
    <row r="57817" spans="1:27" x14ac:dyDescent="0.25">
      <c r="A57817" s="2">
        <v>39720960</v>
      </c>
      <c r="B57817" s="2">
        <v>46610334</v>
      </c>
      <c r="C57817" s="2">
        <v>34769042</v>
      </c>
      <c r="D57817" t="s">
        <v>1577</v>
      </c>
      <c r="E57817" t="s">
        <v>843</v>
      </c>
      <c r="F57817" t="s">
        <v>1577</v>
      </c>
      <c r="G57817">
        <v>0</v>
      </c>
      <c r="H57817">
        <v>0</v>
      </c>
      <c r="I57817">
        <v>17830</v>
      </c>
      <c r="J57817" s="1" t="b">
        <v>1</v>
      </c>
      <c r="K57817" s="1">
        <v>301122388</v>
      </c>
      <c r="L57817" s="2" t="s">
        <v>28</v>
      </c>
      <c r="M57817" s="2">
        <v>289627651</v>
      </c>
      <c r="N57817" s="2" t="s">
        <v>29</v>
      </c>
      <c r="O57817">
        <v>72.349999999999994</v>
      </c>
      <c r="P57817">
        <v>5</v>
      </c>
      <c r="Q57817" s="2">
        <v>300962161</v>
      </c>
      <c r="R57817" s="2">
        <v>300961785</v>
      </c>
      <c r="S57817" t="s">
        <v>79</v>
      </c>
      <c r="T57817" t="s">
        <v>80</v>
      </c>
      <c r="U57817" s="2">
        <v>1</v>
      </c>
      <c r="V57817">
        <v>205</v>
      </c>
      <c r="W57817">
        <v>5</v>
      </c>
      <c r="X57817" s="2" t="s">
        <v>69</v>
      </c>
      <c r="Y57817" t="s">
        <v>81</v>
      </c>
      <c r="Z57817" s="2" t="s">
        <v>71</v>
      </c>
      <c r="AA57817" s="2">
        <v>72.349999999999994</v>
      </c>
    </row>
    <row r="57818" spans="1:27" x14ac:dyDescent="0.25">
      <c r="A57818" s="2">
        <v>39720960</v>
      </c>
      <c r="B57818" s="2">
        <v>46610334</v>
      </c>
      <c r="C57818" s="2">
        <v>34769042</v>
      </c>
      <c r="D57818" t="s">
        <v>1577</v>
      </c>
      <c r="E57818" t="s">
        <v>843</v>
      </c>
      <c r="F57818" t="s">
        <v>1577</v>
      </c>
      <c r="G57818">
        <v>0</v>
      </c>
      <c r="H57818">
        <v>0</v>
      </c>
      <c r="I57818">
        <v>17830</v>
      </c>
      <c r="J57818" s="1" t="b">
        <v>1</v>
      </c>
      <c r="K57818" s="1">
        <v>301122388</v>
      </c>
      <c r="L57818" s="2" t="s">
        <v>28</v>
      </c>
      <c r="M57818" s="2">
        <v>289627651</v>
      </c>
      <c r="N57818" s="2" t="s">
        <v>29</v>
      </c>
      <c r="O57818">
        <v>72.349999999999994</v>
      </c>
      <c r="P57818">
        <v>6</v>
      </c>
      <c r="Q57818" s="2">
        <v>300951775</v>
      </c>
      <c r="R57818" s="2">
        <v>300805711</v>
      </c>
      <c r="S57818" t="s">
        <v>82</v>
      </c>
      <c r="T57818" t="s">
        <v>83</v>
      </c>
      <c r="U57818" s="2">
        <v>1</v>
      </c>
      <c r="V57818">
        <v>126</v>
      </c>
      <c r="W57818">
        <v>5</v>
      </c>
      <c r="X57818" s="2" t="s">
        <v>306</v>
      </c>
      <c r="Y57818" t="s">
        <v>307</v>
      </c>
      <c r="Z57818" s="2" t="s">
        <v>308</v>
      </c>
      <c r="AA57818" s="2">
        <v>72.349999999999994</v>
      </c>
    </row>
    <row r="57819" spans="1:27" x14ac:dyDescent="0.25">
      <c r="A57819" s="2">
        <v>39720960</v>
      </c>
      <c r="B57819" s="2">
        <v>46610334</v>
      </c>
      <c r="C57819" s="2">
        <v>34769042</v>
      </c>
      <c r="D57819" t="s">
        <v>1577</v>
      </c>
      <c r="E57819" t="s">
        <v>843</v>
      </c>
      <c r="F57819" t="s">
        <v>1577</v>
      </c>
      <c r="G57819">
        <v>0</v>
      </c>
      <c r="H57819">
        <v>0</v>
      </c>
      <c r="I57819">
        <v>17830</v>
      </c>
      <c r="J57819" s="1" t="b">
        <v>1</v>
      </c>
      <c r="K57819" s="1">
        <v>301122388</v>
      </c>
      <c r="L57819" s="2" t="s">
        <v>28</v>
      </c>
      <c r="M57819" s="2">
        <v>289627651</v>
      </c>
      <c r="N57819" s="2" t="s">
        <v>29</v>
      </c>
      <c r="O57819">
        <v>72.349999999999994</v>
      </c>
      <c r="P57819">
        <v>6</v>
      </c>
      <c r="Q57819" s="2">
        <v>300951775</v>
      </c>
      <c r="R57819" s="2">
        <v>300805711</v>
      </c>
      <c r="S57819" t="s">
        <v>82</v>
      </c>
      <c r="T57819" t="s">
        <v>83</v>
      </c>
      <c r="U57819" s="2">
        <v>1</v>
      </c>
      <c r="V57819">
        <v>126</v>
      </c>
      <c r="W57819">
        <v>5</v>
      </c>
      <c r="X57819" s="2" t="s">
        <v>87</v>
      </c>
      <c r="Y57819" t="s">
        <v>88</v>
      </c>
      <c r="Z57819" s="2" t="s">
        <v>89</v>
      </c>
      <c r="AA57819" s="2">
        <v>72.349999999999994</v>
      </c>
    </row>
    <row r="57820" spans="1:27" x14ac:dyDescent="0.25">
      <c r="A57820" s="2">
        <v>39720960</v>
      </c>
      <c r="B57820" s="2">
        <v>46610334</v>
      </c>
      <c r="C57820" s="2">
        <v>34769042</v>
      </c>
      <c r="D57820" t="s">
        <v>1577</v>
      </c>
      <c r="E57820" t="s">
        <v>843</v>
      </c>
      <c r="F57820" t="s">
        <v>1577</v>
      </c>
      <c r="G57820">
        <v>0</v>
      </c>
      <c r="H57820">
        <v>0</v>
      </c>
      <c r="I57820">
        <v>17830</v>
      </c>
      <c r="J57820" s="1" t="b">
        <v>1</v>
      </c>
      <c r="K57820" s="1">
        <v>301122388</v>
      </c>
      <c r="L57820" s="2" t="s">
        <v>28</v>
      </c>
      <c r="M57820" s="2">
        <v>289627651</v>
      </c>
      <c r="N57820" s="2" t="s">
        <v>29</v>
      </c>
      <c r="O57820">
        <v>72.349999999999994</v>
      </c>
      <c r="P57820">
        <v>6</v>
      </c>
      <c r="Q57820" s="2">
        <v>300951775</v>
      </c>
      <c r="R57820" s="2">
        <v>300805711</v>
      </c>
      <c r="S57820" t="s">
        <v>82</v>
      </c>
      <c r="T57820" t="s">
        <v>83</v>
      </c>
      <c r="U57820" s="2">
        <v>1</v>
      </c>
      <c r="V57820">
        <v>126</v>
      </c>
      <c r="W57820">
        <v>5</v>
      </c>
      <c r="X57820" s="2" t="s">
        <v>90</v>
      </c>
      <c r="Y57820" t="s">
        <v>91</v>
      </c>
      <c r="Z57820" s="2" t="s">
        <v>92</v>
      </c>
      <c r="AA57820" s="2">
        <v>72.349999999999994</v>
      </c>
    </row>
    <row r="57821" spans="1:27" x14ac:dyDescent="0.25">
      <c r="A57821" s="2">
        <v>39720960</v>
      </c>
      <c r="B57821" s="2">
        <v>46610334</v>
      </c>
      <c r="C57821" s="2">
        <v>34769042</v>
      </c>
      <c r="D57821" t="s">
        <v>1577</v>
      </c>
      <c r="E57821" t="s">
        <v>843</v>
      </c>
      <c r="F57821" t="s">
        <v>1577</v>
      </c>
      <c r="G57821">
        <v>0</v>
      </c>
      <c r="H57821">
        <v>0</v>
      </c>
      <c r="I57821">
        <v>17830</v>
      </c>
      <c r="J57821" s="1" t="b">
        <v>1</v>
      </c>
      <c r="K57821" s="1">
        <v>301122388</v>
      </c>
      <c r="L57821" s="2" t="s">
        <v>28</v>
      </c>
      <c r="M57821" s="2">
        <v>289627651</v>
      </c>
      <c r="N57821" s="2" t="s">
        <v>29</v>
      </c>
      <c r="O57821">
        <v>72.349999999999994</v>
      </c>
      <c r="P57821">
        <v>6</v>
      </c>
      <c r="Q57821" s="2">
        <v>300951775</v>
      </c>
      <c r="R57821" s="2">
        <v>300805711</v>
      </c>
      <c r="S57821" t="s">
        <v>82</v>
      </c>
      <c r="T57821" t="s">
        <v>83</v>
      </c>
      <c r="U57821" s="2">
        <v>1</v>
      </c>
      <c r="V57821">
        <v>126</v>
      </c>
      <c r="W57821">
        <v>5</v>
      </c>
      <c r="X57821" s="2" t="s">
        <v>93</v>
      </c>
      <c r="Y57821" t="s">
        <v>94</v>
      </c>
      <c r="Z57821" s="2" t="s">
        <v>95</v>
      </c>
      <c r="AA57821" s="2">
        <v>72.349999999999994</v>
      </c>
    </row>
    <row r="57822" spans="1:27" x14ac:dyDescent="0.25">
      <c r="A57822" s="2">
        <v>39720960</v>
      </c>
      <c r="B57822" s="2">
        <v>46610334</v>
      </c>
      <c r="C57822" s="2">
        <v>34769042</v>
      </c>
      <c r="D57822" t="s">
        <v>1577</v>
      </c>
      <c r="E57822" t="s">
        <v>843</v>
      </c>
      <c r="F57822" t="s">
        <v>1577</v>
      </c>
      <c r="G57822">
        <v>0</v>
      </c>
      <c r="H57822">
        <v>0</v>
      </c>
      <c r="I57822">
        <v>17830</v>
      </c>
      <c r="J57822" s="1" t="b">
        <v>1</v>
      </c>
      <c r="K57822" s="1">
        <v>301122388</v>
      </c>
      <c r="L57822" s="2" t="s">
        <v>28</v>
      </c>
      <c r="M57822" s="2">
        <v>289627651</v>
      </c>
      <c r="N57822" s="2" t="s">
        <v>29</v>
      </c>
      <c r="O57822">
        <v>72.349999999999994</v>
      </c>
      <c r="P57822">
        <v>6</v>
      </c>
      <c r="Q57822" s="2">
        <v>300951775</v>
      </c>
      <c r="R57822" s="2">
        <v>300805711</v>
      </c>
      <c r="S57822" t="s">
        <v>82</v>
      </c>
      <c r="T57822" t="s">
        <v>83</v>
      </c>
      <c r="U57822" s="2">
        <v>1</v>
      </c>
      <c r="V57822">
        <v>126</v>
      </c>
      <c r="W57822">
        <v>5</v>
      </c>
      <c r="X57822" s="2" t="s">
        <v>96</v>
      </c>
      <c r="Y57822" t="s">
        <v>97</v>
      </c>
      <c r="Z57822" s="2" t="s">
        <v>98</v>
      </c>
      <c r="AA57822" s="2">
        <v>72.349999999999994</v>
      </c>
    </row>
    <row r="57823" spans="1:27" x14ac:dyDescent="0.25">
      <c r="A57823" s="2">
        <v>39720960</v>
      </c>
      <c r="B57823" s="2">
        <v>46610334</v>
      </c>
      <c r="C57823" s="2">
        <v>34769042</v>
      </c>
      <c r="D57823" t="s">
        <v>1577</v>
      </c>
      <c r="E57823" t="s">
        <v>843</v>
      </c>
      <c r="F57823" t="s">
        <v>1577</v>
      </c>
      <c r="G57823">
        <v>0</v>
      </c>
      <c r="H57823">
        <v>0</v>
      </c>
      <c r="I57823">
        <v>17830</v>
      </c>
      <c r="J57823" s="1" t="b">
        <v>1</v>
      </c>
      <c r="K57823" s="1">
        <v>301122388</v>
      </c>
      <c r="L57823" s="2" t="s">
        <v>28</v>
      </c>
      <c r="M57823" s="2">
        <v>289627651</v>
      </c>
      <c r="N57823" s="2" t="s">
        <v>29</v>
      </c>
      <c r="O57823">
        <v>72.349999999999994</v>
      </c>
      <c r="P57823">
        <v>6</v>
      </c>
      <c r="Q57823" s="2">
        <v>300951775</v>
      </c>
      <c r="R57823" s="2">
        <v>300805711</v>
      </c>
      <c r="S57823" t="s">
        <v>82</v>
      </c>
      <c r="T57823" t="s">
        <v>83</v>
      </c>
      <c r="U57823" s="2">
        <v>1</v>
      </c>
      <c r="V57823">
        <v>126</v>
      </c>
      <c r="W57823">
        <v>5</v>
      </c>
      <c r="X57823" s="2" t="s">
        <v>99</v>
      </c>
      <c r="Y57823" t="s">
        <v>100</v>
      </c>
      <c r="Z57823" s="2" t="s">
        <v>101</v>
      </c>
      <c r="AA57823" s="2">
        <v>72.349999999999994</v>
      </c>
    </row>
    <row r="57824" spans="1:27" x14ac:dyDescent="0.25">
      <c r="A57824" s="2">
        <v>39720960</v>
      </c>
      <c r="B57824" s="2">
        <v>46610334</v>
      </c>
      <c r="C57824" s="2">
        <v>34769042</v>
      </c>
      <c r="D57824" t="s">
        <v>1577</v>
      </c>
      <c r="E57824" t="s">
        <v>843</v>
      </c>
      <c r="F57824" t="s">
        <v>1577</v>
      </c>
      <c r="G57824">
        <v>0</v>
      </c>
      <c r="H57824">
        <v>0</v>
      </c>
      <c r="I57824">
        <v>17830</v>
      </c>
      <c r="J57824" s="1" t="b">
        <v>1</v>
      </c>
      <c r="K57824" s="1">
        <v>301122388</v>
      </c>
      <c r="L57824" s="2" t="s">
        <v>28</v>
      </c>
      <c r="M57824" s="2">
        <v>289627651</v>
      </c>
      <c r="N57824" s="2" t="s">
        <v>29</v>
      </c>
      <c r="O57824">
        <v>72.349999999999994</v>
      </c>
      <c r="P57824">
        <v>4</v>
      </c>
      <c r="Q57824" s="2">
        <v>305457454</v>
      </c>
      <c r="R57824" s="2">
        <v>300805375</v>
      </c>
      <c r="S57824" t="s">
        <v>102</v>
      </c>
      <c r="T57824" t="s">
        <v>103</v>
      </c>
      <c r="U57824" s="2">
        <v>1</v>
      </c>
      <c r="V57824">
        <v>249</v>
      </c>
      <c r="W57824">
        <v>2</v>
      </c>
      <c r="X57824" s="2" t="s">
        <v>104</v>
      </c>
      <c r="Y57824" t="s">
        <v>105</v>
      </c>
      <c r="Z57824" s="2" t="s">
        <v>42</v>
      </c>
      <c r="AA57824" s="2">
        <v>72.349999999999994</v>
      </c>
    </row>
    <row r="57825" spans="1:27" x14ac:dyDescent="0.25">
      <c r="A57825" s="2">
        <v>39720960</v>
      </c>
      <c r="B57825" s="2">
        <v>46610334</v>
      </c>
      <c r="C57825" s="2">
        <v>34769042</v>
      </c>
      <c r="D57825" t="s">
        <v>1577</v>
      </c>
      <c r="E57825" t="s">
        <v>843</v>
      </c>
      <c r="F57825" t="s">
        <v>1577</v>
      </c>
      <c r="G57825">
        <v>0</v>
      </c>
      <c r="H57825">
        <v>0</v>
      </c>
      <c r="I57825">
        <v>17830</v>
      </c>
      <c r="J57825" s="1" t="b">
        <v>1</v>
      </c>
      <c r="K57825" s="1">
        <v>301122388</v>
      </c>
      <c r="L57825" s="2" t="s">
        <v>28</v>
      </c>
      <c r="M57825" s="2">
        <v>289627651</v>
      </c>
      <c r="N57825" s="2" t="s">
        <v>29</v>
      </c>
      <c r="O57825">
        <v>72.349999999999994</v>
      </c>
      <c r="P57825">
        <v>4</v>
      </c>
      <c r="Q57825" s="2">
        <v>305457454</v>
      </c>
      <c r="R57825" s="2">
        <v>300805375</v>
      </c>
      <c r="S57825" t="s">
        <v>102</v>
      </c>
      <c r="T57825" t="s">
        <v>103</v>
      </c>
      <c r="U57825" s="2">
        <v>1</v>
      </c>
      <c r="V57825">
        <v>249</v>
      </c>
      <c r="W57825">
        <v>2</v>
      </c>
      <c r="X57825" s="2" t="s">
        <v>111</v>
      </c>
      <c r="Y57825" t="s">
        <v>112</v>
      </c>
      <c r="Z57825" s="2" t="s">
        <v>71</v>
      </c>
      <c r="AA57825" s="2">
        <v>72.349999999999994</v>
      </c>
    </row>
    <row r="57826" spans="1:27" x14ac:dyDescent="0.25">
      <c r="A57826" s="2">
        <v>39720960</v>
      </c>
      <c r="B57826" s="2">
        <v>46610334</v>
      </c>
      <c r="C57826" s="2">
        <v>34769042</v>
      </c>
      <c r="D57826" t="s">
        <v>1577</v>
      </c>
      <c r="E57826" t="s">
        <v>843</v>
      </c>
      <c r="F57826" t="s">
        <v>1577</v>
      </c>
      <c r="G57826">
        <v>0</v>
      </c>
      <c r="H57826">
        <v>0</v>
      </c>
      <c r="I57826">
        <v>17830</v>
      </c>
      <c r="J57826" s="1" t="b">
        <v>1</v>
      </c>
      <c r="K57826" s="1">
        <v>301122388</v>
      </c>
      <c r="L57826" s="2" t="s">
        <v>28</v>
      </c>
      <c r="M57826" s="2">
        <v>289627651</v>
      </c>
      <c r="N57826" s="2" t="s">
        <v>29</v>
      </c>
      <c r="O57826">
        <v>72.349999999999994</v>
      </c>
      <c r="P57826">
        <v>4</v>
      </c>
      <c r="Q57826" s="2">
        <v>305457454</v>
      </c>
      <c r="R57826" s="2">
        <v>300805375</v>
      </c>
      <c r="S57826" t="s">
        <v>102</v>
      </c>
      <c r="T57826" t="s">
        <v>103</v>
      </c>
      <c r="U57826" s="2">
        <v>1</v>
      </c>
      <c r="V57826">
        <v>249</v>
      </c>
      <c r="W57826">
        <v>2</v>
      </c>
      <c r="X57826" s="2" t="s">
        <v>106</v>
      </c>
      <c r="Y57826" t="s">
        <v>107</v>
      </c>
      <c r="Z57826" s="2" t="s">
        <v>108</v>
      </c>
      <c r="AA57826" s="2">
        <v>72.349999999999994</v>
      </c>
    </row>
    <row r="57827" spans="1:27" x14ac:dyDescent="0.25">
      <c r="A57827" s="2">
        <v>39720960</v>
      </c>
      <c r="B57827" s="2">
        <v>46610334</v>
      </c>
      <c r="C57827" s="2">
        <v>34769042</v>
      </c>
      <c r="D57827" t="s">
        <v>1577</v>
      </c>
      <c r="E57827" t="s">
        <v>843</v>
      </c>
      <c r="F57827" t="s">
        <v>1577</v>
      </c>
      <c r="G57827">
        <v>0</v>
      </c>
      <c r="H57827">
        <v>0</v>
      </c>
      <c r="I57827">
        <v>17830</v>
      </c>
      <c r="J57827" s="1" t="b">
        <v>1</v>
      </c>
      <c r="K57827" s="1">
        <v>301122388</v>
      </c>
      <c r="L57827" s="2" t="s">
        <v>28</v>
      </c>
      <c r="M57827" s="2">
        <v>289627651</v>
      </c>
      <c r="N57827" s="2" t="s">
        <v>29</v>
      </c>
      <c r="O57827">
        <v>72.349999999999994</v>
      </c>
      <c r="P57827">
        <v>4</v>
      </c>
      <c r="Q57827" s="2">
        <v>305457454</v>
      </c>
      <c r="R57827" s="2">
        <v>300805375</v>
      </c>
      <c r="S57827" t="s">
        <v>102</v>
      </c>
      <c r="T57827" t="s">
        <v>103</v>
      </c>
      <c r="U57827" s="2">
        <v>1</v>
      </c>
      <c r="V57827">
        <v>249</v>
      </c>
      <c r="W57827">
        <v>2</v>
      </c>
      <c r="X57827" s="2" t="s">
        <v>369</v>
      </c>
      <c r="Y57827" t="s">
        <v>370</v>
      </c>
      <c r="Z57827" s="2" t="s">
        <v>37</v>
      </c>
      <c r="AA57827" s="2">
        <v>72.349999999999994</v>
      </c>
    </row>
    <row r="57828" spans="1:27" x14ac:dyDescent="0.25">
      <c r="A57828" s="2">
        <v>39720960</v>
      </c>
      <c r="B57828" s="2">
        <v>46610334</v>
      </c>
      <c r="C57828" s="2">
        <v>34769042</v>
      </c>
      <c r="D57828" t="s">
        <v>1577</v>
      </c>
      <c r="E57828" t="s">
        <v>843</v>
      </c>
      <c r="F57828" t="s">
        <v>1577</v>
      </c>
      <c r="G57828">
        <v>0</v>
      </c>
      <c r="H57828">
        <v>0</v>
      </c>
      <c r="I57828">
        <v>17830</v>
      </c>
      <c r="J57828" s="1" t="b">
        <v>1</v>
      </c>
      <c r="K57828" s="1">
        <v>301122388</v>
      </c>
      <c r="L57828" s="2" t="s">
        <v>28</v>
      </c>
      <c r="M57828" s="2">
        <v>289627651</v>
      </c>
      <c r="N57828" s="2" t="s">
        <v>29</v>
      </c>
      <c r="O57828">
        <v>72.349999999999994</v>
      </c>
      <c r="P57828">
        <v>3</v>
      </c>
      <c r="Q57828" s="2">
        <v>305458380</v>
      </c>
      <c r="R57828" s="2">
        <v>298730504</v>
      </c>
      <c r="S57828" t="s">
        <v>113</v>
      </c>
      <c r="T57828" t="s">
        <v>114</v>
      </c>
      <c r="U57828" s="2">
        <v>1</v>
      </c>
      <c r="V57828">
        <v>136</v>
      </c>
      <c r="W57828">
        <v>3</v>
      </c>
      <c r="X57828" s="2" t="s">
        <v>115</v>
      </c>
      <c r="Y57828" t="s">
        <v>116</v>
      </c>
      <c r="Z57828" s="2" t="s">
        <v>117</v>
      </c>
      <c r="AA57828" s="2">
        <v>72.349999999999994</v>
      </c>
    </row>
    <row r="57829" spans="1:27" x14ac:dyDescent="0.25">
      <c r="A57829" s="2">
        <v>39720960</v>
      </c>
      <c r="B57829" s="2">
        <v>46610334</v>
      </c>
      <c r="C57829" s="2">
        <v>34769042</v>
      </c>
      <c r="D57829" t="s">
        <v>1577</v>
      </c>
      <c r="E57829" t="s">
        <v>843</v>
      </c>
      <c r="F57829" t="s">
        <v>1577</v>
      </c>
      <c r="G57829">
        <v>0</v>
      </c>
      <c r="H57829">
        <v>0</v>
      </c>
      <c r="I57829">
        <v>17830</v>
      </c>
      <c r="J57829" s="1" t="b">
        <v>1</v>
      </c>
      <c r="K57829" s="1">
        <v>301122388</v>
      </c>
      <c r="L57829" s="2" t="s">
        <v>28</v>
      </c>
      <c r="M57829" s="2">
        <v>289627651</v>
      </c>
      <c r="N57829" s="2" t="s">
        <v>29</v>
      </c>
      <c r="O57829">
        <v>72.349999999999994</v>
      </c>
      <c r="P57829">
        <v>3</v>
      </c>
      <c r="Q57829" s="2">
        <v>305458380</v>
      </c>
      <c r="R57829" s="2">
        <v>298730504</v>
      </c>
      <c r="S57829" t="s">
        <v>113</v>
      </c>
      <c r="T57829" t="s">
        <v>114</v>
      </c>
      <c r="U57829" s="2">
        <v>1</v>
      </c>
      <c r="V57829">
        <v>136</v>
      </c>
      <c r="W57829">
        <v>3</v>
      </c>
      <c r="X57829" s="2" t="s">
        <v>118</v>
      </c>
      <c r="Y57829" t="s">
        <v>97</v>
      </c>
      <c r="Z57829" s="2" t="s">
        <v>119</v>
      </c>
      <c r="AA57829" s="2">
        <v>72.349999999999994</v>
      </c>
    </row>
    <row r="57830" spans="1:27" x14ac:dyDescent="0.25">
      <c r="A57830" s="2">
        <v>39720960</v>
      </c>
      <c r="B57830" s="2">
        <v>46610334</v>
      </c>
      <c r="C57830" s="2">
        <v>34769042</v>
      </c>
      <c r="D57830" t="s">
        <v>1577</v>
      </c>
      <c r="E57830" t="s">
        <v>843</v>
      </c>
      <c r="F57830" t="s">
        <v>1577</v>
      </c>
      <c r="G57830">
        <v>0</v>
      </c>
      <c r="H57830">
        <v>0</v>
      </c>
      <c r="I57830">
        <v>17830</v>
      </c>
      <c r="J57830" s="1" t="b">
        <v>1</v>
      </c>
      <c r="K57830" s="1">
        <v>301122388</v>
      </c>
      <c r="L57830" s="2" t="s">
        <v>28</v>
      </c>
      <c r="M57830" s="2">
        <v>289627651</v>
      </c>
      <c r="N57830" s="2" t="s">
        <v>29</v>
      </c>
      <c r="O57830">
        <v>72.349999999999994</v>
      </c>
      <c r="P57830">
        <v>3</v>
      </c>
      <c r="Q57830" s="2">
        <v>305458380</v>
      </c>
      <c r="R57830" s="2">
        <v>298730504</v>
      </c>
      <c r="S57830" t="s">
        <v>113</v>
      </c>
      <c r="T57830" t="s">
        <v>114</v>
      </c>
      <c r="U57830" s="2">
        <v>1</v>
      </c>
      <c r="V57830">
        <v>136</v>
      </c>
      <c r="W57830">
        <v>3</v>
      </c>
      <c r="X57830" s="2" t="s">
        <v>120</v>
      </c>
      <c r="Y57830" t="s">
        <v>88</v>
      </c>
      <c r="Z57830" s="2" t="s">
        <v>95</v>
      </c>
      <c r="AA57830" s="2">
        <v>72.349999999999994</v>
      </c>
    </row>
    <row r="57831" spans="1:27" x14ac:dyDescent="0.25">
      <c r="A57831" s="2">
        <v>39720960</v>
      </c>
      <c r="B57831" s="2">
        <v>46610334</v>
      </c>
      <c r="C57831" s="2">
        <v>34769042</v>
      </c>
      <c r="D57831" t="s">
        <v>1577</v>
      </c>
      <c r="E57831" t="s">
        <v>843</v>
      </c>
      <c r="F57831" t="s">
        <v>1577</v>
      </c>
      <c r="G57831">
        <v>0</v>
      </c>
      <c r="H57831">
        <v>0</v>
      </c>
      <c r="I57831">
        <v>17830</v>
      </c>
      <c r="J57831" s="1" t="b">
        <v>1</v>
      </c>
      <c r="K57831" s="1">
        <v>301122388</v>
      </c>
      <c r="L57831" s="2" t="s">
        <v>28</v>
      </c>
      <c r="M57831" s="2">
        <v>289627651</v>
      </c>
      <c r="N57831" s="2" t="s">
        <v>29</v>
      </c>
      <c r="O57831">
        <v>72.349999999999994</v>
      </c>
      <c r="P57831">
        <v>3</v>
      </c>
      <c r="Q57831" s="2">
        <v>305458380</v>
      </c>
      <c r="R57831" s="2">
        <v>298730504</v>
      </c>
      <c r="S57831" t="s">
        <v>113</v>
      </c>
      <c r="T57831" t="s">
        <v>114</v>
      </c>
      <c r="U57831" s="2">
        <v>1</v>
      </c>
      <c r="V57831">
        <v>136</v>
      </c>
      <c r="W57831">
        <v>3</v>
      </c>
      <c r="X57831" s="2" t="s">
        <v>121</v>
      </c>
      <c r="Y57831" t="s">
        <v>122</v>
      </c>
      <c r="Z57831" s="2" t="s">
        <v>123</v>
      </c>
      <c r="AA57831" s="2">
        <v>72.349999999999994</v>
      </c>
    </row>
    <row r="57832" spans="1:27" x14ac:dyDescent="0.25">
      <c r="A57832" s="2">
        <v>39720960</v>
      </c>
      <c r="B57832" s="2">
        <v>46610334</v>
      </c>
      <c r="C57832" s="2">
        <v>34769042</v>
      </c>
      <c r="D57832" t="s">
        <v>1577</v>
      </c>
      <c r="E57832" t="s">
        <v>843</v>
      </c>
      <c r="F57832" t="s">
        <v>1577</v>
      </c>
      <c r="G57832">
        <v>0</v>
      </c>
      <c r="H57832">
        <v>0</v>
      </c>
      <c r="I57832">
        <v>17830</v>
      </c>
      <c r="J57832" s="1" t="b">
        <v>1</v>
      </c>
      <c r="K57832" s="1">
        <v>301122388</v>
      </c>
      <c r="L57832" s="2" t="s">
        <v>28</v>
      </c>
      <c r="M57832" s="2">
        <v>289627651</v>
      </c>
      <c r="N57832" s="2" t="s">
        <v>29</v>
      </c>
      <c r="O57832">
        <v>72.349999999999994</v>
      </c>
      <c r="P57832">
        <v>3</v>
      </c>
      <c r="Q57832" s="2">
        <v>305458380</v>
      </c>
      <c r="R57832" s="2">
        <v>298730504</v>
      </c>
      <c r="S57832" t="s">
        <v>113</v>
      </c>
      <c r="T57832" t="s">
        <v>114</v>
      </c>
      <c r="U57832" s="2">
        <v>1</v>
      </c>
      <c r="V57832">
        <v>136</v>
      </c>
      <c r="W57832">
        <v>3</v>
      </c>
      <c r="X57832" s="2" t="s">
        <v>124</v>
      </c>
      <c r="Y57832" t="s">
        <v>125</v>
      </c>
      <c r="Z57832" s="2" t="s">
        <v>126</v>
      </c>
      <c r="AA57832" s="2">
        <v>72.349999999999994</v>
      </c>
    </row>
    <row r="57833" spans="1:27" x14ac:dyDescent="0.25">
      <c r="A57833" s="2">
        <v>39720960</v>
      </c>
      <c r="B57833" s="2">
        <v>46610334</v>
      </c>
      <c r="C57833" s="2">
        <v>34769042</v>
      </c>
      <c r="D57833" t="s">
        <v>1577</v>
      </c>
      <c r="E57833" t="s">
        <v>843</v>
      </c>
      <c r="F57833" t="s">
        <v>1577</v>
      </c>
      <c r="G57833">
        <v>0</v>
      </c>
      <c r="H57833">
        <v>0</v>
      </c>
      <c r="I57833">
        <v>17830</v>
      </c>
      <c r="J57833" s="1" t="b">
        <v>1</v>
      </c>
      <c r="K57833" s="1">
        <v>301122388</v>
      </c>
      <c r="L57833" s="2" t="s">
        <v>28</v>
      </c>
      <c r="M57833" s="2">
        <v>289627651</v>
      </c>
      <c r="N57833" s="2" t="s">
        <v>29</v>
      </c>
      <c r="O57833">
        <v>72.349999999999994</v>
      </c>
      <c r="P57833">
        <v>5</v>
      </c>
      <c r="Q57833" s="2">
        <v>305459073</v>
      </c>
      <c r="R57833" s="2">
        <v>298711427</v>
      </c>
      <c r="S57833" t="s">
        <v>127</v>
      </c>
      <c r="T57833" t="s">
        <v>128</v>
      </c>
      <c r="U57833" s="2">
        <v>1</v>
      </c>
      <c r="V57833">
        <v>1181</v>
      </c>
      <c r="W57833">
        <v>3</v>
      </c>
      <c r="X57833" s="2" t="s">
        <v>129</v>
      </c>
      <c r="AA57833" s="2">
        <v>72.349999999999994</v>
      </c>
    </row>
    <row r="57834" spans="1:27" x14ac:dyDescent="0.25">
      <c r="A57834" s="2">
        <v>39720960</v>
      </c>
      <c r="B57834" s="2">
        <v>46610334</v>
      </c>
      <c r="C57834" s="2">
        <v>34769042</v>
      </c>
      <c r="D57834" t="s">
        <v>1577</v>
      </c>
      <c r="E57834" t="s">
        <v>843</v>
      </c>
      <c r="F57834" t="s">
        <v>1577</v>
      </c>
      <c r="G57834">
        <v>0</v>
      </c>
      <c r="H57834">
        <v>0</v>
      </c>
      <c r="I57834">
        <v>17830</v>
      </c>
      <c r="J57834" s="1" t="b">
        <v>1</v>
      </c>
      <c r="K57834" s="1">
        <v>301122388</v>
      </c>
      <c r="L57834" s="2" t="s">
        <v>28</v>
      </c>
      <c r="M57834" s="2">
        <v>289627651</v>
      </c>
      <c r="N57834" s="2" t="s">
        <v>29</v>
      </c>
      <c r="O57834">
        <v>72.349999999999994</v>
      </c>
      <c r="P57834">
        <v>5</v>
      </c>
      <c r="Q57834" s="2">
        <v>305459073</v>
      </c>
      <c r="R57834" s="2">
        <v>298711427</v>
      </c>
      <c r="S57834" t="s">
        <v>127</v>
      </c>
      <c r="T57834" t="s">
        <v>128</v>
      </c>
      <c r="U57834" s="2">
        <v>1</v>
      </c>
      <c r="V57834">
        <v>1181</v>
      </c>
      <c r="W57834">
        <v>3</v>
      </c>
      <c r="X57834" s="2" t="s">
        <v>130</v>
      </c>
      <c r="AA57834" s="2">
        <v>72.349999999999994</v>
      </c>
    </row>
    <row r="57835" spans="1:27" x14ac:dyDescent="0.25">
      <c r="A57835" s="2">
        <v>39720960</v>
      </c>
      <c r="B57835" s="2">
        <v>46610334</v>
      </c>
      <c r="C57835" s="2">
        <v>34769042</v>
      </c>
      <c r="D57835" t="s">
        <v>1577</v>
      </c>
      <c r="E57835" t="s">
        <v>843</v>
      </c>
      <c r="F57835" t="s">
        <v>1577</v>
      </c>
      <c r="G57835">
        <v>0</v>
      </c>
      <c r="H57835">
        <v>0</v>
      </c>
      <c r="I57835">
        <v>17830</v>
      </c>
      <c r="J57835" s="1" t="b">
        <v>1</v>
      </c>
      <c r="K57835" s="1">
        <v>301122388</v>
      </c>
      <c r="L57835" s="2" t="s">
        <v>28</v>
      </c>
      <c r="M57835" s="2">
        <v>289627651</v>
      </c>
      <c r="N57835" s="2" t="s">
        <v>29</v>
      </c>
      <c r="O57835">
        <v>72.349999999999994</v>
      </c>
      <c r="P57835">
        <v>5</v>
      </c>
      <c r="Q57835" s="2">
        <v>305459073</v>
      </c>
      <c r="R57835" s="2">
        <v>298711427</v>
      </c>
      <c r="S57835" t="s">
        <v>127</v>
      </c>
      <c r="T57835" t="s">
        <v>128</v>
      </c>
      <c r="U57835" s="2">
        <v>1</v>
      </c>
      <c r="V57835">
        <v>1181</v>
      </c>
      <c r="W57835">
        <v>3</v>
      </c>
      <c r="X57835" s="2" t="s">
        <v>414</v>
      </c>
      <c r="AA57835" s="2">
        <v>72.349999999999994</v>
      </c>
    </row>
    <row r="57836" spans="1:27" x14ac:dyDescent="0.25">
      <c r="A57836" s="2">
        <v>39720960</v>
      </c>
      <c r="B57836" s="2">
        <v>46610334</v>
      </c>
      <c r="C57836" s="2">
        <v>34769042</v>
      </c>
      <c r="D57836" t="s">
        <v>1577</v>
      </c>
      <c r="E57836" t="s">
        <v>843</v>
      </c>
      <c r="F57836" t="s">
        <v>1577</v>
      </c>
      <c r="G57836">
        <v>0</v>
      </c>
      <c r="H57836">
        <v>0</v>
      </c>
      <c r="I57836">
        <v>17830</v>
      </c>
      <c r="J57836" s="1" t="b">
        <v>1</v>
      </c>
      <c r="K57836" s="1">
        <v>301122388</v>
      </c>
      <c r="L57836" s="2" t="s">
        <v>28</v>
      </c>
      <c r="M57836" s="2">
        <v>289627651</v>
      </c>
      <c r="N57836" s="2" t="s">
        <v>29</v>
      </c>
      <c r="O57836">
        <v>72.349999999999994</v>
      </c>
      <c r="P57836">
        <v>2</v>
      </c>
      <c r="Q57836" s="2">
        <v>305500996</v>
      </c>
      <c r="R57836" s="2">
        <v>300962498</v>
      </c>
      <c r="S57836" t="s">
        <v>132</v>
      </c>
      <c r="T57836" t="s">
        <v>133</v>
      </c>
      <c r="U57836" s="2">
        <v>1</v>
      </c>
      <c r="V57836">
        <v>405</v>
      </c>
      <c r="W57836">
        <v>0.5</v>
      </c>
      <c r="X57836" s="2" t="s">
        <v>134</v>
      </c>
      <c r="Z57836" s="2" t="s">
        <v>135</v>
      </c>
      <c r="AA57836" s="2">
        <v>72.349999999999994</v>
      </c>
    </row>
    <row r="57837" spans="1:27" x14ac:dyDescent="0.25">
      <c r="A57837" s="2">
        <v>39720960</v>
      </c>
      <c r="B57837" s="2">
        <v>46610334</v>
      </c>
      <c r="C57837" s="2">
        <v>34769042</v>
      </c>
      <c r="D57837" t="s">
        <v>1577</v>
      </c>
      <c r="E57837" t="s">
        <v>843</v>
      </c>
      <c r="F57837" t="s">
        <v>1577</v>
      </c>
      <c r="G57837">
        <v>0</v>
      </c>
      <c r="H57837">
        <v>0</v>
      </c>
      <c r="I57837">
        <v>17830</v>
      </c>
      <c r="J57837" s="1" t="b">
        <v>1</v>
      </c>
      <c r="K57837" s="1">
        <v>301122388</v>
      </c>
      <c r="L57837" s="2" t="s">
        <v>28</v>
      </c>
      <c r="M57837" s="2">
        <v>289627651</v>
      </c>
      <c r="N57837" s="2" t="s">
        <v>29</v>
      </c>
      <c r="O57837">
        <v>72.349999999999994</v>
      </c>
      <c r="P57837">
        <v>2</v>
      </c>
      <c r="Q57837" s="2">
        <v>305500996</v>
      </c>
      <c r="R57837" s="2">
        <v>300962498</v>
      </c>
      <c r="S57837" t="s">
        <v>132</v>
      </c>
      <c r="T57837" t="s">
        <v>133</v>
      </c>
      <c r="U57837" s="2">
        <v>1</v>
      </c>
      <c r="V57837">
        <v>405</v>
      </c>
      <c r="W57837">
        <v>0.5</v>
      </c>
      <c r="X57837" s="2" t="s">
        <v>138</v>
      </c>
      <c r="Z57837" s="2" t="s">
        <v>139</v>
      </c>
      <c r="AA57837" s="2">
        <v>72.349999999999994</v>
      </c>
    </row>
    <row r="57838" spans="1:27" x14ac:dyDescent="0.25">
      <c r="A57838" s="2">
        <v>39720960</v>
      </c>
      <c r="B57838" s="2">
        <v>46610334</v>
      </c>
      <c r="C57838" s="2">
        <v>34769042</v>
      </c>
      <c r="D57838" t="s">
        <v>1577</v>
      </c>
      <c r="E57838" t="s">
        <v>843</v>
      </c>
      <c r="F57838" t="s">
        <v>1577</v>
      </c>
      <c r="G57838">
        <v>0</v>
      </c>
      <c r="H57838">
        <v>0</v>
      </c>
      <c r="I57838">
        <v>17830</v>
      </c>
      <c r="J57838" s="1" t="b">
        <v>1</v>
      </c>
      <c r="K57838" s="1">
        <v>301122388</v>
      </c>
      <c r="L57838" s="2" t="s">
        <v>28</v>
      </c>
      <c r="M57838" s="2">
        <v>289627651</v>
      </c>
      <c r="N57838" s="2" t="s">
        <v>29</v>
      </c>
      <c r="O57838">
        <v>72.349999999999994</v>
      </c>
      <c r="P57838">
        <v>2</v>
      </c>
      <c r="Q57838" s="2">
        <v>305500996</v>
      </c>
      <c r="R57838" s="2">
        <v>300962498</v>
      </c>
      <c r="S57838" t="s">
        <v>132</v>
      </c>
      <c r="T57838" t="s">
        <v>133</v>
      </c>
      <c r="U57838" s="2">
        <v>1</v>
      </c>
      <c r="V57838">
        <v>405</v>
      </c>
      <c r="W57838">
        <v>0.5</v>
      </c>
      <c r="X57838" s="2" t="s">
        <v>140</v>
      </c>
      <c r="Z57838" s="2" t="s">
        <v>141</v>
      </c>
      <c r="AA57838" s="2">
        <v>72.349999999999994</v>
      </c>
    </row>
    <row r="57839" spans="1:27" x14ac:dyDescent="0.25">
      <c r="A57839" s="2">
        <v>39720960</v>
      </c>
      <c r="B57839" s="2">
        <v>46610334</v>
      </c>
      <c r="C57839" s="2">
        <v>34769042</v>
      </c>
      <c r="D57839" t="s">
        <v>1577</v>
      </c>
      <c r="E57839" t="s">
        <v>843</v>
      </c>
      <c r="F57839" t="s">
        <v>1577</v>
      </c>
      <c r="G57839">
        <v>0</v>
      </c>
      <c r="H57839">
        <v>0</v>
      </c>
      <c r="I57839">
        <v>17830</v>
      </c>
      <c r="J57839" s="1" t="b">
        <v>1</v>
      </c>
      <c r="K57839" s="1">
        <v>301122388</v>
      </c>
      <c r="L57839" s="2" t="s">
        <v>28</v>
      </c>
      <c r="M57839" s="2">
        <v>289627651</v>
      </c>
      <c r="N57839" s="2" t="s">
        <v>29</v>
      </c>
      <c r="O57839">
        <v>72.349999999999994</v>
      </c>
      <c r="P57839">
        <v>2</v>
      </c>
      <c r="Q57839" s="2">
        <v>305500996</v>
      </c>
      <c r="R57839" s="2">
        <v>300962498</v>
      </c>
      <c r="S57839" t="s">
        <v>132</v>
      </c>
      <c r="T57839" t="s">
        <v>133</v>
      </c>
      <c r="U57839" s="2">
        <v>1</v>
      </c>
      <c r="V57839">
        <v>405</v>
      </c>
      <c r="W57839">
        <v>0.5</v>
      </c>
      <c r="X57839" s="2" t="s">
        <v>136</v>
      </c>
      <c r="Z57839" s="2" t="s">
        <v>137</v>
      </c>
      <c r="AA57839" s="2">
        <v>72.349999999999994</v>
      </c>
    </row>
    <row r="57840" spans="1:27" x14ac:dyDescent="0.25">
      <c r="A57840" s="2">
        <v>39720960</v>
      </c>
      <c r="B57840" s="2">
        <v>46610334</v>
      </c>
      <c r="C57840" s="2">
        <v>34769042</v>
      </c>
      <c r="D57840" t="s">
        <v>1577</v>
      </c>
      <c r="E57840" t="s">
        <v>843</v>
      </c>
      <c r="F57840" t="s">
        <v>1577</v>
      </c>
      <c r="G57840">
        <v>0</v>
      </c>
      <c r="H57840">
        <v>0</v>
      </c>
      <c r="I57840">
        <v>17830</v>
      </c>
      <c r="J57840" s="1" t="b">
        <v>1</v>
      </c>
      <c r="K57840" s="1">
        <v>301122388</v>
      </c>
      <c r="L57840" s="2" t="s">
        <v>28</v>
      </c>
      <c r="M57840" s="2">
        <v>289627651</v>
      </c>
      <c r="N57840" s="2" t="s">
        <v>29</v>
      </c>
      <c r="O57840">
        <v>72.349999999999994</v>
      </c>
      <c r="P57840">
        <v>3</v>
      </c>
      <c r="Q57840" s="2">
        <v>301142083</v>
      </c>
      <c r="R57840" s="2">
        <v>298121287</v>
      </c>
      <c r="S57840" t="s">
        <v>142</v>
      </c>
      <c r="T57840" t="s">
        <v>143</v>
      </c>
      <c r="U57840" s="2">
        <v>1</v>
      </c>
      <c r="V57840">
        <v>91</v>
      </c>
      <c r="W57840">
        <v>3</v>
      </c>
      <c r="X57840" s="2" t="s">
        <v>146</v>
      </c>
      <c r="Z57840" s="2" t="s">
        <v>147</v>
      </c>
      <c r="AA57840" s="2">
        <v>72.349999999999994</v>
      </c>
    </row>
    <row r="57841" spans="1:27" x14ac:dyDescent="0.25">
      <c r="A57841" s="2">
        <v>39720960</v>
      </c>
      <c r="B57841" s="2">
        <v>46610334</v>
      </c>
      <c r="C57841" s="2">
        <v>34769042</v>
      </c>
      <c r="D57841" t="s">
        <v>1577</v>
      </c>
      <c r="E57841" t="s">
        <v>843</v>
      </c>
      <c r="F57841" t="s">
        <v>1577</v>
      </c>
      <c r="G57841">
        <v>0</v>
      </c>
      <c r="H57841">
        <v>0</v>
      </c>
      <c r="I57841">
        <v>17830</v>
      </c>
      <c r="J57841" s="1" t="b">
        <v>1</v>
      </c>
      <c r="K57841" s="1">
        <v>301122388</v>
      </c>
      <c r="L57841" s="2" t="s">
        <v>28</v>
      </c>
      <c r="M57841" s="2">
        <v>289627651</v>
      </c>
      <c r="N57841" s="2" t="s">
        <v>29</v>
      </c>
      <c r="O57841">
        <v>72.349999999999994</v>
      </c>
      <c r="P57841">
        <v>3</v>
      </c>
      <c r="Q57841" s="2">
        <v>301142083</v>
      </c>
      <c r="R57841" s="2">
        <v>298121287</v>
      </c>
      <c r="S57841" t="s">
        <v>142</v>
      </c>
      <c r="T57841" t="s">
        <v>143</v>
      </c>
      <c r="U57841" s="2">
        <v>1</v>
      </c>
      <c r="V57841">
        <v>91</v>
      </c>
      <c r="W57841">
        <v>3</v>
      </c>
      <c r="X57841" s="2" t="s">
        <v>152</v>
      </c>
      <c r="Z57841" s="2" t="s">
        <v>153</v>
      </c>
      <c r="AA57841" s="2">
        <v>72.349999999999994</v>
      </c>
    </row>
    <row r="57842" spans="1:27" x14ac:dyDescent="0.25">
      <c r="A57842" s="2">
        <v>39720960</v>
      </c>
      <c r="B57842" s="2">
        <v>46610334</v>
      </c>
      <c r="C57842" s="2">
        <v>34769042</v>
      </c>
      <c r="D57842" t="s">
        <v>1577</v>
      </c>
      <c r="E57842" t="s">
        <v>843</v>
      </c>
      <c r="F57842" t="s">
        <v>1577</v>
      </c>
      <c r="G57842">
        <v>0</v>
      </c>
      <c r="H57842">
        <v>0</v>
      </c>
      <c r="I57842">
        <v>17830</v>
      </c>
      <c r="J57842" s="1" t="b">
        <v>1</v>
      </c>
      <c r="K57842" s="1">
        <v>301122388</v>
      </c>
      <c r="L57842" s="2" t="s">
        <v>28</v>
      </c>
      <c r="M57842" s="2">
        <v>289627651</v>
      </c>
      <c r="N57842" s="2" t="s">
        <v>29</v>
      </c>
      <c r="O57842">
        <v>72.349999999999994</v>
      </c>
      <c r="P57842">
        <v>3</v>
      </c>
      <c r="Q57842" s="2">
        <v>301142083</v>
      </c>
      <c r="R57842" s="2">
        <v>298121287</v>
      </c>
      <c r="S57842" t="s">
        <v>142</v>
      </c>
      <c r="T57842" t="s">
        <v>143</v>
      </c>
      <c r="U57842" s="2">
        <v>1</v>
      </c>
      <c r="V57842">
        <v>91</v>
      </c>
      <c r="W57842">
        <v>3</v>
      </c>
      <c r="X57842" s="2" t="s">
        <v>144</v>
      </c>
      <c r="Z57842" s="2" t="s">
        <v>145</v>
      </c>
      <c r="AA57842" s="2">
        <v>72.349999999999994</v>
      </c>
    </row>
    <row r="57843" spans="1:27" x14ac:dyDescent="0.25">
      <c r="A57843" s="2">
        <v>39720960</v>
      </c>
      <c r="B57843" s="2">
        <v>46610334</v>
      </c>
      <c r="C57843" s="2">
        <v>34769042</v>
      </c>
      <c r="D57843" t="s">
        <v>1577</v>
      </c>
      <c r="E57843" t="s">
        <v>843</v>
      </c>
      <c r="F57843" t="s">
        <v>1577</v>
      </c>
      <c r="G57843">
        <v>0</v>
      </c>
      <c r="H57843">
        <v>0</v>
      </c>
      <c r="I57843">
        <v>17830</v>
      </c>
      <c r="J57843" s="1" t="b">
        <v>1</v>
      </c>
      <c r="K57843" s="1">
        <v>301122388</v>
      </c>
      <c r="L57843" s="2" t="s">
        <v>28</v>
      </c>
      <c r="M57843" s="2">
        <v>289627651</v>
      </c>
      <c r="N57843" s="2" t="s">
        <v>29</v>
      </c>
      <c r="O57843">
        <v>72.349999999999994</v>
      </c>
      <c r="P57843">
        <v>3</v>
      </c>
      <c r="Q57843" s="2">
        <v>301142083</v>
      </c>
      <c r="R57843" s="2">
        <v>298121287</v>
      </c>
      <c r="S57843" t="s">
        <v>142</v>
      </c>
      <c r="T57843" t="s">
        <v>143</v>
      </c>
      <c r="U57843" s="2">
        <v>1</v>
      </c>
      <c r="V57843">
        <v>91</v>
      </c>
      <c r="W57843">
        <v>3</v>
      </c>
      <c r="X57843" s="2" t="s">
        <v>150</v>
      </c>
      <c r="Z57843" s="2" t="s">
        <v>151</v>
      </c>
      <c r="AA57843" s="2">
        <v>72.349999999999994</v>
      </c>
    </row>
    <row r="57844" spans="1:27" x14ac:dyDescent="0.25">
      <c r="A57844" s="2">
        <v>39720960</v>
      </c>
      <c r="B57844" s="2">
        <v>46610334</v>
      </c>
      <c r="C57844" s="2">
        <v>34769042</v>
      </c>
      <c r="D57844" t="s">
        <v>1577</v>
      </c>
      <c r="E57844" t="s">
        <v>843</v>
      </c>
      <c r="F57844" t="s">
        <v>1577</v>
      </c>
      <c r="G57844">
        <v>0</v>
      </c>
      <c r="H57844">
        <v>0</v>
      </c>
      <c r="I57844">
        <v>17830</v>
      </c>
      <c r="J57844" s="1" t="b">
        <v>1</v>
      </c>
      <c r="K57844" s="1">
        <v>301122388</v>
      </c>
      <c r="L57844" s="2" t="s">
        <v>28</v>
      </c>
      <c r="M57844" s="2">
        <v>289627651</v>
      </c>
      <c r="N57844" s="2" t="s">
        <v>29</v>
      </c>
      <c r="O57844">
        <v>72.349999999999994</v>
      </c>
      <c r="P57844">
        <v>3</v>
      </c>
      <c r="Q57844" s="2">
        <v>301142083</v>
      </c>
      <c r="R57844" s="2">
        <v>298121287</v>
      </c>
      <c r="S57844" t="s">
        <v>142</v>
      </c>
      <c r="T57844" t="s">
        <v>143</v>
      </c>
      <c r="U57844" s="2">
        <v>1</v>
      </c>
      <c r="V57844">
        <v>91</v>
      </c>
      <c r="W57844">
        <v>3</v>
      </c>
      <c r="X57844" s="2" t="s">
        <v>349</v>
      </c>
      <c r="Z57844" s="2" t="s">
        <v>218</v>
      </c>
      <c r="AA57844" s="2">
        <v>72.349999999999994</v>
      </c>
    </row>
    <row r="57845" spans="1:27" x14ac:dyDescent="0.25">
      <c r="A57845" s="2">
        <v>39720960</v>
      </c>
      <c r="B57845" s="2">
        <v>46610334</v>
      </c>
      <c r="C57845" s="2">
        <v>34769042</v>
      </c>
      <c r="D57845" t="s">
        <v>1577</v>
      </c>
      <c r="E57845" t="s">
        <v>843</v>
      </c>
      <c r="F57845" t="s">
        <v>1577</v>
      </c>
      <c r="G57845">
        <v>0</v>
      </c>
      <c r="H57845">
        <v>0</v>
      </c>
      <c r="I57845">
        <v>17830</v>
      </c>
      <c r="J57845" s="1" t="b">
        <v>1</v>
      </c>
      <c r="K57845" s="1">
        <v>301122388</v>
      </c>
      <c r="L57845" s="2" t="s">
        <v>28</v>
      </c>
      <c r="M57845" s="2">
        <v>289627651</v>
      </c>
      <c r="N57845" s="2" t="s">
        <v>29</v>
      </c>
      <c r="O57845">
        <v>72.349999999999994</v>
      </c>
      <c r="P57845">
        <v>3</v>
      </c>
      <c r="Q57845" s="2">
        <v>301142083</v>
      </c>
      <c r="R57845" s="2">
        <v>298121287</v>
      </c>
      <c r="S57845" t="s">
        <v>142</v>
      </c>
      <c r="T57845" t="s">
        <v>143</v>
      </c>
      <c r="U57845" s="2">
        <v>1</v>
      </c>
      <c r="V57845">
        <v>91</v>
      </c>
      <c r="W57845">
        <v>3</v>
      </c>
      <c r="X57845" s="2" t="s">
        <v>317</v>
      </c>
      <c r="Z57845" s="2" t="s">
        <v>318</v>
      </c>
      <c r="AA57845" s="2">
        <v>72.349999999999994</v>
      </c>
    </row>
    <row r="57846" spans="1:27" x14ac:dyDescent="0.25">
      <c r="A57846" s="2">
        <v>39720960</v>
      </c>
      <c r="B57846" s="2">
        <v>46610334</v>
      </c>
      <c r="C57846" s="2">
        <v>34769042</v>
      </c>
      <c r="D57846" t="s">
        <v>1577</v>
      </c>
      <c r="E57846" t="s">
        <v>843</v>
      </c>
      <c r="F57846" t="s">
        <v>1577</v>
      </c>
      <c r="G57846">
        <v>0</v>
      </c>
      <c r="H57846">
        <v>0</v>
      </c>
      <c r="I57846">
        <v>17830</v>
      </c>
      <c r="J57846" s="1" t="b">
        <v>1</v>
      </c>
      <c r="K57846" s="1">
        <v>301122388</v>
      </c>
      <c r="L57846" s="2" t="s">
        <v>28</v>
      </c>
      <c r="M57846" s="2">
        <v>289627651</v>
      </c>
      <c r="N57846" s="2" t="s">
        <v>29</v>
      </c>
      <c r="O57846">
        <v>72.349999999999994</v>
      </c>
      <c r="P57846">
        <v>2</v>
      </c>
      <c r="Q57846" s="2">
        <v>304269180</v>
      </c>
      <c r="R57846" s="2">
        <v>298567536</v>
      </c>
      <c r="S57846" t="s">
        <v>156</v>
      </c>
      <c r="T57846" t="s">
        <v>157</v>
      </c>
      <c r="U57846" s="2">
        <v>1</v>
      </c>
      <c r="V57846">
        <v>49</v>
      </c>
      <c r="W57846">
        <v>2</v>
      </c>
      <c r="X57846" s="2" t="s">
        <v>158</v>
      </c>
      <c r="Y57846" t="s">
        <v>159</v>
      </c>
      <c r="Z57846" s="2" t="s">
        <v>160</v>
      </c>
      <c r="AA57846" s="2">
        <v>72.349999999999994</v>
      </c>
    </row>
    <row r="57847" spans="1:27" x14ac:dyDescent="0.25">
      <c r="A57847" s="2">
        <v>39720960</v>
      </c>
      <c r="B57847" s="2">
        <v>46610334</v>
      </c>
      <c r="C57847" s="2">
        <v>34769042</v>
      </c>
      <c r="D57847" t="s">
        <v>1577</v>
      </c>
      <c r="E57847" t="s">
        <v>843</v>
      </c>
      <c r="F57847" t="s">
        <v>1577</v>
      </c>
      <c r="G57847">
        <v>0</v>
      </c>
      <c r="H57847">
        <v>0</v>
      </c>
      <c r="I57847">
        <v>17830</v>
      </c>
      <c r="J57847" s="1" t="b">
        <v>1</v>
      </c>
      <c r="K57847" s="1">
        <v>301122388</v>
      </c>
      <c r="L57847" s="2" t="s">
        <v>28</v>
      </c>
      <c r="M57847" s="2">
        <v>289627651</v>
      </c>
      <c r="N57847" s="2" t="s">
        <v>29</v>
      </c>
      <c r="O57847">
        <v>72.349999999999994</v>
      </c>
      <c r="P57847">
        <v>2</v>
      </c>
      <c r="Q57847" s="2">
        <v>304269180</v>
      </c>
      <c r="R57847" s="2">
        <v>298567536</v>
      </c>
      <c r="S57847" t="s">
        <v>156</v>
      </c>
      <c r="T57847" t="s">
        <v>157</v>
      </c>
      <c r="U57847" s="2">
        <v>1</v>
      </c>
      <c r="V57847">
        <v>49</v>
      </c>
      <c r="W57847">
        <v>2</v>
      </c>
      <c r="X57847" s="2" t="s">
        <v>161</v>
      </c>
      <c r="Y57847" t="s">
        <v>162</v>
      </c>
      <c r="Z57847" s="2" t="s">
        <v>163</v>
      </c>
      <c r="AA57847" s="2">
        <v>72.349999999999994</v>
      </c>
    </row>
    <row r="57848" spans="1:27" x14ac:dyDescent="0.25">
      <c r="A57848" s="2">
        <v>39720960</v>
      </c>
      <c r="B57848" s="2">
        <v>46610334</v>
      </c>
      <c r="C57848" s="2">
        <v>34769042</v>
      </c>
      <c r="D57848" t="s">
        <v>1577</v>
      </c>
      <c r="E57848" t="s">
        <v>843</v>
      </c>
      <c r="F57848" t="s">
        <v>1577</v>
      </c>
      <c r="G57848">
        <v>0</v>
      </c>
      <c r="H57848">
        <v>0</v>
      </c>
      <c r="I57848">
        <v>17830</v>
      </c>
      <c r="J57848" s="1" t="b">
        <v>1</v>
      </c>
      <c r="K57848" s="1">
        <v>301122388</v>
      </c>
      <c r="L57848" s="2" t="s">
        <v>28</v>
      </c>
      <c r="M57848" s="2">
        <v>289627651</v>
      </c>
      <c r="N57848" s="2" t="s">
        <v>29</v>
      </c>
      <c r="O57848">
        <v>72.349999999999994</v>
      </c>
      <c r="P57848">
        <v>4</v>
      </c>
      <c r="Q57848" s="2">
        <v>304269428</v>
      </c>
      <c r="R57848" s="2">
        <v>298298661</v>
      </c>
      <c r="S57848" t="s">
        <v>164</v>
      </c>
      <c r="T57848" t="s">
        <v>165</v>
      </c>
      <c r="U57848" s="2">
        <v>1</v>
      </c>
      <c r="V57848">
        <v>476</v>
      </c>
      <c r="W57848">
        <v>2.5</v>
      </c>
      <c r="X57848" s="2" t="s">
        <v>167</v>
      </c>
      <c r="AA57848" s="2">
        <v>72.349999999999994</v>
      </c>
    </row>
    <row r="57849" spans="1:27" x14ac:dyDescent="0.25">
      <c r="A57849" s="2">
        <v>39720960</v>
      </c>
      <c r="B57849" s="2">
        <v>46610334</v>
      </c>
      <c r="C57849" s="2">
        <v>34769042</v>
      </c>
      <c r="D57849" t="s">
        <v>1577</v>
      </c>
      <c r="E57849" t="s">
        <v>843</v>
      </c>
      <c r="F57849" t="s">
        <v>1577</v>
      </c>
      <c r="G57849">
        <v>0</v>
      </c>
      <c r="H57849">
        <v>0</v>
      </c>
      <c r="I57849">
        <v>17830</v>
      </c>
      <c r="J57849" s="1" t="b">
        <v>1</v>
      </c>
      <c r="K57849" s="1">
        <v>301122388</v>
      </c>
      <c r="L57849" s="2" t="s">
        <v>28</v>
      </c>
      <c r="M57849" s="2">
        <v>289627651</v>
      </c>
      <c r="N57849" s="2" t="s">
        <v>29</v>
      </c>
      <c r="O57849">
        <v>72.349999999999994</v>
      </c>
      <c r="P57849">
        <v>4</v>
      </c>
      <c r="Q57849" s="2">
        <v>304269428</v>
      </c>
      <c r="R57849" s="2">
        <v>298298661</v>
      </c>
      <c r="S57849" t="s">
        <v>164</v>
      </c>
      <c r="T57849" t="s">
        <v>165</v>
      </c>
      <c r="U57849" s="2">
        <v>1</v>
      </c>
      <c r="V57849">
        <v>476</v>
      </c>
      <c r="W57849">
        <v>2.5</v>
      </c>
      <c r="X57849" s="2" t="s">
        <v>166</v>
      </c>
      <c r="AA57849" s="2">
        <v>72.349999999999994</v>
      </c>
    </row>
    <row r="57850" spans="1:27" x14ac:dyDescent="0.25">
      <c r="A57850" s="2">
        <v>39720960</v>
      </c>
      <c r="B57850" s="2">
        <v>46610334</v>
      </c>
      <c r="C57850" s="2">
        <v>34769042</v>
      </c>
      <c r="D57850" t="s">
        <v>1577</v>
      </c>
      <c r="E57850" t="s">
        <v>843</v>
      </c>
      <c r="F57850" t="s">
        <v>1577</v>
      </c>
      <c r="G57850">
        <v>0</v>
      </c>
      <c r="H57850">
        <v>0</v>
      </c>
      <c r="I57850">
        <v>17830</v>
      </c>
      <c r="J57850" s="1" t="b">
        <v>1</v>
      </c>
      <c r="K57850" s="1">
        <v>301122388</v>
      </c>
      <c r="L57850" s="2" t="s">
        <v>28</v>
      </c>
      <c r="M57850" s="2">
        <v>289627651</v>
      </c>
      <c r="N57850" s="2" t="s">
        <v>29</v>
      </c>
      <c r="O57850">
        <v>72.349999999999994</v>
      </c>
      <c r="P57850">
        <v>4</v>
      </c>
      <c r="Q57850" s="2">
        <v>304269428</v>
      </c>
      <c r="R57850" s="2">
        <v>298298661</v>
      </c>
      <c r="S57850" t="s">
        <v>164</v>
      </c>
      <c r="T57850" t="s">
        <v>165</v>
      </c>
      <c r="U57850" s="2">
        <v>1</v>
      </c>
      <c r="V57850">
        <v>476</v>
      </c>
      <c r="W57850">
        <v>2.5</v>
      </c>
      <c r="X57850" s="2" t="s">
        <v>170</v>
      </c>
      <c r="AA57850" s="2">
        <v>72.349999999999994</v>
      </c>
    </row>
    <row r="57851" spans="1:27" x14ac:dyDescent="0.25">
      <c r="A57851" s="2">
        <v>39720960</v>
      </c>
      <c r="B57851" s="2">
        <v>46610334</v>
      </c>
      <c r="C57851" s="2">
        <v>34769042</v>
      </c>
      <c r="D57851" t="s">
        <v>1577</v>
      </c>
      <c r="E57851" t="s">
        <v>843</v>
      </c>
      <c r="F57851" t="s">
        <v>1577</v>
      </c>
      <c r="G57851">
        <v>0</v>
      </c>
      <c r="H57851">
        <v>0</v>
      </c>
      <c r="I57851">
        <v>17830</v>
      </c>
      <c r="J57851" s="1" t="b">
        <v>1</v>
      </c>
      <c r="K57851" s="1">
        <v>301122388</v>
      </c>
      <c r="L57851" s="2" t="s">
        <v>28</v>
      </c>
      <c r="M57851" s="2">
        <v>289627651</v>
      </c>
      <c r="N57851" s="2" t="s">
        <v>29</v>
      </c>
      <c r="O57851">
        <v>72.349999999999994</v>
      </c>
      <c r="P57851">
        <v>4</v>
      </c>
      <c r="Q57851" s="2">
        <v>304269428</v>
      </c>
      <c r="R57851" s="2">
        <v>298298661</v>
      </c>
      <c r="S57851" t="s">
        <v>164</v>
      </c>
      <c r="T57851" t="s">
        <v>165</v>
      </c>
      <c r="U57851" s="2">
        <v>1</v>
      </c>
      <c r="V57851">
        <v>476</v>
      </c>
      <c r="W57851">
        <v>2.5</v>
      </c>
      <c r="X57851" s="2" t="s">
        <v>320</v>
      </c>
      <c r="AA57851" s="2">
        <v>72.349999999999994</v>
      </c>
    </row>
    <row r="57852" spans="1:27" x14ac:dyDescent="0.25">
      <c r="A57852" s="2">
        <v>39720960</v>
      </c>
      <c r="B57852" s="2">
        <v>46610334</v>
      </c>
      <c r="C57852" s="2">
        <v>34769042</v>
      </c>
      <c r="D57852" t="s">
        <v>1577</v>
      </c>
      <c r="E57852" t="s">
        <v>843</v>
      </c>
      <c r="F57852" t="s">
        <v>1577</v>
      </c>
      <c r="G57852">
        <v>0</v>
      </c>
      <c r="H57852">
        <v>0</v>
      </c>
      <c r="I57852">
        <v>17830</v>
      </c>
      <c r="J57852" s="1" t="b">
        <v>1</v>
      </c>
      <c r="K57852" s="1">
        <v>301122388</v>
      </c>
      <c r="L57852" s="2" t="s">
        <v>28</v>
      </c>
      <c r="M57852" s="2">
        <v>289627651</v>
      </c>
      <c r="N57852" s="2" t="s">
        <v>29</v>
      </c>
      <c r="O57852">
        <v>72.349999999999994</v>
      </c>
      <c r="P57852">
        <v>4</v>
      </c>
      <c r="Q57852" s="2">
        <v>304269428</v>
      </c>
      <c r="R57852" s="2">
        <v>298298661</v>
      </c>
      <c r="S57852" t="s">
        <v>164</v>
      </c>
      <c r="T57852" t="s">
        <v>165</v>
      </c>
      <c r="U57852" s="2">
        <v>1</v>
      </c>
      <c r="V57852">
        <v>476</v>
      </c>
      <c r="W57852">
        <v>2.5</v>
      </c>
      <c r="X57852" s="2" t="s">
        <v>169</v>
      </c>
      <c r="AA57852" s="2">
        <v>72.349999999999994</v>
      </c>
    </row>
    <row r="57853" spans="1:27" x14ac:dyDescent="0.25">
      <c r="A57853" s="2">
        <v>39720960</v>
      </c>
      <c r="B57853" s="2">
        <v>46610334</v>
      </c>
      <c r="C57853" s="2">
        <v>34769042</v>
      </c>
      <c r="D57853" t="s">
        <v>1577</v>
      </c>
      <c r="E57853" t="s">
        <v>843</v>
      </c>
      <c r="F57853" t="s">
        <v>1577</v>
      </c>
      <c r="G57853">
        <v>0</v>
      </c>
      <c r="H57853">
        <v>0</v>
      </c>
      <c r="I57853">
        <v>17830</v>
      </c>
      <c r="J57853" s="1" t="b">
        <v>1</v>
      </c>
      <c r="K57853" s="1">
        <v>301122388</v>
      </c>
      <c r="L57853" s="2" t="s">
        <v>28</v>
      </c>
      <c r="M57853" s="2">
        <v>289627651</v>
      </c>
      <c r="N57853" s="2" t="s">
        <v>29</v>
      </c>
      <c r="O57853">
        <v>72.349999999999994</v>
      </c>
      <c r="P57853">
        <v>4</v>
      </c>
      <c r="Q57853" s="2">
        <v>304269428</v>
      </c>
      <c r="R57853" s="2">
        <v>298298661</v>
      </c>
      <c r="S57853" t="s">
        <v>164</v>
      </c>
      <c r="T57853" t="s">
        <v>165</v>
      </c>
      <c r="U57853" s="2">
        <v>1</v>
      </c>
      <c r="V57853">
        <v>476</v>
      </c>
      <c r="W57853">
        <v>2.5</v>
      </c>
      <c r="X57853" s="2" t="s">
        <v>356</v>
      </c>
      <c r="AA57853" s="2">
        <v>72.349999999999994</v>
      </c>
    </row>
    <row r="57854" spans="1:27" x14ac:dyDescent="0.25">
      <c r="A57854" s="2">
        <v>39720960</v>
      </c>
      <c r="B57854" s="2">
        <v>46610334</v>
      </c>
      <c r="C57854" s="2">
        <v>34769042</v>
      </c>
      <c r="D57854" t="s">
        <v>1577</v>
      </c>
      <c r="E57854" t="s">
        <v>843</v>
      </c>
      <c r="F57854" t="s">
        <v>1577</v>
      </c>
      <c r="G57854">
        <v>0</v>
      </c>
      <c r="H57854">
        <v>0</v>
      </c>
      <c r="I57854">
        <v>17830</v>
      </c>
      <c r="J57854" s="1" t="b">
        <v>1</v>
      </c>
      <c r="K57854" s="1">
        <v>301122388</v>
      </c>
      <c r="L57854" s="2" t="s">
        <v>28</v>
      </c>
      <c r="M57854" s="2">
        <v>289627651</v>
      </c>
      <c r="N57854" s="2" t="s">
        <v>29</v>
      </c>
      <c r="O57854">
        <v>72.349999999999994</v>
      </c>
      <c r="P57854">
        <v>4</v>
      </c>
      <c r="Q57854" s="2">
        <v>304269428</v>
      </c>
      <c r="R57854" s="2">
        <v>298298661</v>
      </c>
      <c r="S57854" t="s">
        <v>164</v>
      </c>
      <c r="T57854" t="s">
        <v>165</v>
      </c>
      <c r="U57854" s="2">
        <v>1</v>
      </c>
      <c r="V57854">
        <v>476</v>
      </c>
      <c r="W57854">
        <v>2.5</v>
      </c>
      <c r="X57854" s="2" t="s">
        <v>173</v>
      </c>
      <c r="AA57854" s="2">
        <v>72.349999999999994</v>
      </c>
    </row>
    <row r="57855" spans="1:27" x14ac:dyDescent="0.25">
      <c r="A57855" s="2">
        <v>39720960</v>
      </c>
      <c r="B57855" s="2">
        <v>46610334</v>
      </c>
      <c r="C57855" s="2">
        <v>34769042</v>
      </c>
      <c r="D57855" t="s">
        <v>1577</v>
      </c>
      <c r="E57855" t="s">
        <v>843</v>
      </c>
      <c r="F57855" t="s">
        <v>1577</v>
      </c>
      <c r="G57855">
        <v>0</v>
      </c>
      <c r="H57855">
        <v>0</v>
      </c>
      <c r="I57855">
        <v>17830</v>
      </c>
      <c r="J57855" s="1" t="b">
        <v>1</v>
      </c>
      <c r="K57855" s="1">
        <v>301122388</v>
      </c>
      <c r="L57855" s="2" t="s">
        <v>28</v>
      </c>
      <c r="M57855" s="2">
        <v>289627651</v>
      </c>
      <c r="N57855" s="2" t="s">
        <v>29</v>
      </c>
      <c r="O57855">
        <v>72.349999999999994</v>
      </c>
      <c r="P57855">
        <v>4</v>
      </c>
      <c r="Q57855" s="2">
        <v>304269428</v>
      </c>
      <c r="R57855" s="2">
        <v>298298661</v>
      </c>
      <c r="S57855" t="s">
        <v>164</v>
      </c>
      <c r="T57855" t="s">
        <v>165</v>
      </c>
      <c r="U57855" s="2">
        <v>1</v>
      </c>
      <c r="V57855">
        <v>476</v>
      </c>
      <c r="W57855">
        <v>2.5</v>
      </c>
      <c r="X57855" s="2" t="s">
        <v>513</v>
      </c>
      <c r="AA57855" s="2">
        <v>72.349999999999994</v>
      </c>
    </row>
    <row r="57856" spans="1:27" x14ac:dyDescent="0.25">
      <c r="A57856" s="2">
        <v>39720960</v>
      </c>
      <c r="B57856" s="2">
        <v>46610334</v>
      </c>
      <c r="C57856" s="2">
        <v>34769042</v>
      </c>
      <c r="D57856" t="s">
        <v>1577</v>
      </c>
      <c r="E57856" t="s">
        <v>843</v>
      </c>
      <c r="F57856" t="s">
        <v>1577</v>
      </c>
      <c r="G57856">
        <v>0</v>
      </c>
      <c r="H57856">
        <v>0</v>
      </c>
      <c r="I57856">
        <v>17830</v>
      </c>
      <c r="J57856" s="1" t="b">
        <v>1</v>
      </c>
      <c r="K57856" s="1">
        <v>301122388</v>
      </c>
      <c r="L57856" s="2" t="s">
        <v>28</v>
      </c>
      <c r="M57856" s="2">
        <v>289627651</v>
      </c>
      <c r="N57856" s="2" t="s">
        <v>29</v>
      </c>
      <c r="O57856">
        <v>72.349999999999994</v>
      </c>
      <c r="P57856">
        <v>3</v>
      </c>
      <c r="Q57856" s="2">
        <v>304269517</v>
      </c>
      <c r="R57856" s="2">
        <v>298402277</v>
      </c>
      <c r="S57856" t="s">
        <v>174</v>
      </c>
      <c r="T57856" t="s">
        <v>175</v>
      </c>
      <c r="U57856" s="2">
        <v>1</v>
      </c>
      <c r="V57856">
        <v>618</v>
      </c>
      <c r="W57856">
        <v>3</v>
      </c>
      <c r="X57856" s="2" t="s">
        <v>176</v>
      </c>
      <c r="Y57856" t="s">
        <v>177</v>
      </c>
      <c r="Z57856" s="2" t="s">
        <v>49</v>
      </c>
      <c r="AA57856" s="2">
        <v>72.349999999999994</v>
      </c>
    </row>
    <row r="57857" spans="1:27" x14ac:dyDescent="0.25">
      <c r="A57857" s="2">
        <v>39720960</v>
      </c>
      <c r="B57857" s="2">
        <v>46610334</v>
      </c>
      <c r="C57857" s="2">
        <v>34769042</v>
      </c>
      <c r="D57857" t="s">
        <v>1577</v>
      </c>
      <c r="E57857" t="s">
        <v>843</v>
      </c>
      <c r="F57857" t="s">
        <v>1577</v>
      </c>
      <c r="G57857">
        <v>0</v>
      </c>
      <c r="H57857">
        <v>0</v>
      </c>
      <c r="I57857">
        <v>17830</v>
      </c>
      <c r="J57857" s="1" t="b">
        <v>1</v>
      </c>
      <c r="K57857" s="1">
        <v>301122388</v>
      </c>
      <c r="L57857" s="2" t="s">
        <v>28</v>
      </c>
      <c r="M57857" s="2">
        <v>289627651</v>
      </c>
      <c r="N57857" s="2" t="s">
        <v>29</v>
      </c>
      <c r="O57857">
        <v>72.349999999999994</v>
      </c>
      <c r="P57857">
        <v>3</v>
      </c>
      <c r="Q57857" s="2">
        <v>304269517</v>
      </c>
      <c r="R57857" s="2">
        <v>298402277</v>
      </c>
      <c r="S57857" t="s">
        <v>174</v>
      </c>
      <c r="T57857" t="s">
        <v>175</v>
      </c>
      <c r="U57857" s="2">
        <v>1</v>
      </c>
      <c r="V57857">
        <v>618</v>
      </c>
      <c r="W57857">
        <v>3</v>
      </c>
      <c r="X57857" s="2" t="s">
        <v>184</v>
      </c>
      <c r="Y57857" t="s">
        <v>185</v>
      </c>
      <c r="Z57857" s="2" t="s">
        <v>186</v>
      </c>
      <c r="AA57857" s="2">
        <v>72.349999999999994</v>
      </c>
    </row>
    <row r="57858" spans="1:27" x14ac:dyDescent="0.25">
      <c r="A57858" s="2">
        <v>39720960</v>
      </c>
      <c r="B57858" s="2">
        <v>46610334</v>
      </c>
      <c r="C57858" s="2">
        <v>34769042</v>
      </c>
      <c r="D57858" t="s">
        <v>1577</v>
      </c>
      <c r="E57858" t="s">
        <v>843</v>
      </c>
      <c r="F57858" t="s">
        <v>1577</v>
      </c>
      <c r="G57858">
        <v>0</v>
      </c>
      <c r="H57858">
        <v>0</v>
      </c>
      <c r="I57858">
        <v>17830</v>
      </c>
      <c r="J57858" s="1" t="b">
        <v>1</v>
      </c>
      <c r="K57858" s="1">
        <v>301122388</v>
      </c>
      <c r="L57858" s="2" t="s">
        <v>28</v>
      </c>
      <c r="M57858" s="2">
        <v>289627651</v>
      </c>
      <c r="N57858" s="2" t="s">
        <v>29</v>
      </c>
      <c r="O57858">
        <v>72.349999999999994</v>
      </c>
      <c r="P57858">
        <v>3</v>
      </c>
      <c r="Q57858" s="2">
        <v>304269517</v>
      </c>
      <c r="R57858" s="2">
        <v>298402277</v>
      </c>
      <c r="S57858" t="s">
        <v>174</v>
      </c>
      <c r="T57858" t="s">
        <v>175</v>
      </c>
      <c r="U57858" s="2">
        <v>1</v>
      </c>
      <c r="V57858">
        <v>618</v>
      </c>
      <c r="W57858">
        <v>3</v>
      </c>
      <c r="X57858" s="2" t="s">
        <v>178</v>
      </c>
      <c r="Y57858" t="s">
        <v>179</v>
      </c>
      <c r="Z57858" s="2" t="s">
        <v>180</v>
      </c>
      <c r="AA57858" s="2">
        <v>72.349999999999994</v>
      </c>
    </row>
    <row r="57859" spans="1:27" x14ac:dyDescent="0.25">
      <c r="A57859" s="2">
        <v>39720960</v>
      </c>
      <c r="B57859" s="2">
        <v>46610334</v>
      </c>
      <c r="C57859" s="2">
        <v>34769042</v>
      </c>
      <c r="D57859" t="s">
        <v>1577</v>
      </c>
      <c r="E57859" t="s">
        <v>843</v>
      </c>
      <c r="F57859" t="s">
        <v>1577</v>
      </c>
      <c r="G57859">
        <v>0</v>
      </c>
      <c r="H57859">
        <v>0</v>
      </c>
      <c r="I57859">
        <v>17830</v>
      </c>
      <c r="J57859" s="1" t="b">
        <v>1</v>
      </c>
      <c r="K57859" s="1">
        <v>301122388</v>
      </c>
      <c r="L57859" s="2" t="s">
        <v>28</v>
      </c>
      <c r="M57859" s="2">
        <v>289627651</v>
      </c>
      <c r="N57859" s="2" t="s">
        <v>29</v>
      </c>
      <c r="O57859">
        <v>72.349999999999994</v>
      </c>
      <c r="P57859">
        <v>3</v>
      </c>
      <c r="Q57859" s="2">
        <v>304269517</v>
      </c>
      <c r="R57859" s="2">
        <v>298402277</v>
      </c>
      <c r="S57859" t="s">
        <v>174</v>
      </c>
      <c r="T57859" t="s">
        <v>175</v>
      </c>
      <c r="U57859" s="2">
        <v>1</v>
      </c>
      <c r="V57859">
        <v>618</v>
      </c>
      <c r="W57859">
        <v>3</v>
      </c>
      <c r="X57859" s="2" t="s">
        <v>181</v>
      </c>
      <c r="Y57859" t="s">
        <v>182</v>
      </c>
      <c r="Z57859" s="2" t="s">
        <v>183</v>
      </c>
      <c r="AA57859" s="2">
        <v>72.349999999999994</v>
      </c>
    </row>
    <row r="57860" spans="1:27" x14ac:dyDescent="0.25">
      <c r="A57860" s="2">
        <v>39720960</v>
      </c>
      <c r="B57860" s="2">
        <v>46610334</v>
      </c>
      <c r="C57860" s="2">
        <v>34769042</v>
      </c>
      <c r="D57860" t="s">
        <v>1577</v>
      </c>
      <c r="E57860" t="s">
        <v>843</v>
      </c>
      <c r="F57860" t="s">
        <v>1577</v>
      </c>
      <c r="G57860">
        <v>0</v>
      </c>
      <c r="H57860">
        <v>0</v>
      </c>
      <c r="I57860">
        <v>17830</v>
      </c>
      <c r="J57860" s="1" t="b">
        <v>1</v>
      </c>
      <c r="K57860" s="1">
        <v>301122388</v>
      </c>
      <c r="L57860" s="2" t="s">
        <v>28</v>
      </c>
      <c r="M57860" s="2">
        <v>289627651</v>
      </c>
      <c r="N57860" s="2" t="s">
        <v>29</v>
      </c>
      <c r="O57860">
        <v>72.349999999999994</v>
      </c>
      <c r="P57860">
        <v>3</v>
      </c>
      <c r="Q57860" s="2">
        <v>304269517</v>
      </c>
      <c r="R57860" s="2">
        <v>298402277</v>
      </c>
      <c r="S57860" t="s">
        <v>174</v>
      </c>
      <c r="T57860" t="s">
        <v>175</v>
      </c>
      <c r="U57860" s="2">
        <v>1</v>
      </c>
      <c r="V57860">
        <v>618</v>
      </c>
      <c r="W57860">
        <v>3</v>
      </c>
      <c r="X57860" s="2" t="s">
        <v>190</v>
      </c>
      <c r="Y57860" t="s">
        <v>191</v>
      </c>
      <c r="Z57860" s="2" t="s">
        <v>192</v>
      </c>
      <c r="AA57860" s="2">
        <v>72.349999999999994</v>
      </c>
    </row>
    <row r="57861" spans="1:27" x14ac:dyDescent="0.25">
      <c r="A57861" s="2">
        <v>39720960</v>
      </c>
      <c r="B57861" s="2">
        <v>46610334</v>
      </c>
      <c r="C57861" s="2">
        <v>34769042</v>
      </c>
      <c r="D57861" t="s">
        <v>1577</v>
      </c>
      <c r="E57861" t="s">
        <v>843</v>
      </c>
      <c r="F57861" t="s">
        <v>1577</v>
      </c>
      <c r="G57861">
        <v>0</v>
      </c>
      <c r="H57861">
        <v>0</v>
      </c>
      <c r="I57861">
        <v>17830</v>
      </c>
      <c r="J57861" s="1" t="b">
        <v>1</v>
      </c>
      <c r="K57861" s="1">
        <v>301122388</v>
      </c>
      <c r="L57861" s="2" t="s">
        <v>28</v>
      </c>
      <c r="M57861" s="2">
        <v>289627651</v>
      </c>
      <c r="N57861" s="2" t="s">
        <v>29</v>
      </c>
      <c r="O57861">
        <v>72.349999999999994</v>
      </c>
      <c r="P57861">
        <v>3</v>
      </c>
      <c r="Q57861" s="2">
        <v>304269517</v>
      </c>
      <c r="R57861" s="2">
        <v>298402277</v>
      </c>
      <c r="S57861" t="s">
        <v>174</v>
      </c>
      <c r="T57861" t="s">
        <v>175</v>
      </c>
      <c r="U57861" s="2">
        <v>1</v>
      </c>
      <c r="V57861">
        <v>618</v>
      </c>
      <c r="W57861">
        <v>3</v>
      </c>
      <c r="X57861" s="2" t="s">
        <v>187</v>
      </c>
      <c r="Y57861" t="s">
        <v>188</v>
      </c>
      <c r="Z57861" s="2" t="s">
        <v>189</v>
      </c>
      <c r="AA57861" s="2">
        <v>72.349999999999994</v>
      </c>
    </row>
    <row r="57862" spans="1:27" x14ac:dyDescent="0.25">
      <c r="A57862" s="2">
        <v>39720960</v>
      </c>
      <c r="B57862" s="2">
        <v>46610334</v>
      </c>
      <c r="C57862" s="2">
        <v>34769042</v>
      </c>
      <c r="D57862" t="s">
        <v>1577</v>
      </c>
      <c r="E57862" t="s">
        <v>843</v>
      </c>
      <c r="F57862" t="s">
        <v>1577</v>
      </c>
      <c r="G57862">
        <v>0</v>
      </c>
      <c r="H57862">
        <v>0</v>
      </c>
      <c r="I57862">
        <v>17830</v>
      </c>
      <c r="J57862" s="1" t="b">
        <v>1</v>
      </c>
      <c r="K57862" s="1">
        <v>301122388</v>
      </c>
      <c r="L57862" s="2" t="s">
        <v>28</v>
      </c>
      <c r="M57862" s="2">
        <v>289627651</v>
      </c>
      <c r="N57862" s="2" t="s">
        <v>29</v>
      </c>
      <c r="O57862">
        <v>72.349999999999994</v>
      </c>
      <c r="P57862">
        <v>2</v>
      </c>
      <c r="Q57862" s="2">
        <v>301142519</v>
      </c>
      <c r="R57862" s="2">
        <v>299207489</v>
      </c>
      <c r="S57862" t="s">
        <v>193</v>
      </c>
      <c r="T57862" t="s">
        <v>194</v>
      </c>
      <c r="U57862" s="2">
        <v>1</v>
      </c>
      <c r="V57862">
        <v>1282</v>
      </c>
      <c r="W57862">
        <v>2</v>
      </c>
      <c r="X57862" s="2" t="s">
        <v>196</v>
      </c>
      <c r="AA57862" s="2">
        <v>72.349999999999994</v>
      </c>
    </row>
    <row r="57863" spans="1:27" x14ac:dyDescent="0.25">
      <c r="A57863" s="2">
        <v>39720960</v>
      </c>
      <c r="B57863" s="2">
        <v>46610334</v>
      </c>
      <c r="C57863" s="2">
        <v>34769042</v>
      </c>
      <c r="D57863" t="s">
        <v>1577</v>
      </c>
      <c r="E57863" t="s">
        <v>843</v>
      </c>
      <c r="F57863" t="s">
        <v>1577</v>
      </c>
      <c r="G57863">
        <v>0</v>
      </c>
      <c r="H57863">
        <v>0</v>
      </c>
      <c r="I57863">
        <v>17830</v>
      </c>
      <c r="J57863" s="1" t="b">
        <v>1</v>
      </c>
      <c r="K57863" s="1">
        <v>301122388</v>
      </c>
      <c r="L57863" s="2" t="s">
        <v>28</v>
      </c>
      <c r="M57863" s="2">
        <v>289627651</v>
      </c>
      <c r="N57863" s="2" t="s">
        <v>29</v>
      </c>
      <c r="O57863">
        <v>72.349999999999994</v>
      </c>
      <c r="P57863">
        <v>2</v>
      </c>
      <c r="Q57863" s="2">
        <v>301142519</v>
      </c>
      <c r="R57863" s="2">
        <v>299207489</v>
      </c>
      <c r="S57863" t="s">
        <v>193</v>
      </c>
      <c r="T57863" t="s">
        <v>194</v>
      </c>
      <c r="U57863" s="2">
        <v>1</v>
      </c>
      <c r="V57863">
        <v>1282</v>
      </c>
      <c r="W57863">
        <v>2</v>
      </c>
      <c r="X57863" s="2" t="s">
        <v>199</v>
      </c>
      <c r="AA57863" s="2">
        <v>72.349999999999994</v>
      </c>
    </row>
    <row r="57864" spans="1:27" x14ac:dyDescent="0.25">
      <c r="A57864" s="2">
        <v>39720960</v>
      </c>
      <c r="B57864" s="2">
        <v>46610334</v>
      </c>
      <c r="C57864" s="2">
        <v>34769042</v>
      </c>
      <c r="D57864" t="s">
        <v>1577</v>
      </c>
      <c r="E57864" t="s">
        <v>843</v>
      </c>
      <c r="F57864" t="s">
        <v>1577</v>
      </c>
      <c r="G57864">
        <v>0</v>
      </c>
      <c r="H57864">
        <v>0</v>
      </c>
      <c r="I57864">
        <v>17830</v>
      </c>
      <c r="J57864" s="1" t="b">
        <v>1</v>
      </c>
      <c r="K57864" s="1">
        <v>301122388</v>
      </c>
      <c r="L57864" s="2" t="s">
        <v>28</v>
      </c>
      <c r="M57864" s="2">
        <v>289627651</v>
      </c>
      <c r="N57864" s="2" t="s">
        <v>29</v>
      </c>
      <c r="O57864">
        <v>72.349999999999994</v>
      </c>
      <c r="P57864">
        <v>2</v>
      </c>
      <c r="Q57864" s="2">
        <v>301142519</v>
      </c>
      <c r="R57864" s="2">
        <v>299207489</v>
      </c>
      <c r="S57864" t="s">
        <v>193</v>
      </c>
      <c r="T57864" t="s">
        <v>194</v>
      </c>
      <c r="U57864" s="2">
        <v>1</v>
      </c>
      <c r="V57864">
        <v>1282</v>
      </c>
      <c r="W57864">
        <v>2</v>
      </c>
      <c r="X57864" s="2" t="s">
        <v>195</v>
      </c>
      <c r="AA57864" s="2">
        <v>72.349999999999994</v>
      </c>
    </row>
    <row r="57865" spans="1:27" x14ac:dyDescent="0.25">
      <c r="A57865" s="2">
        <v>39720960</v>
      </c>
      <c r="B57865" s="2">
        <v>46610334</v>
      </c>
      <c r="C57865" s="2">
        <v>34769042</v>
      </c>
      <c r="D57865" t="s">
        <v>1577</v>
      </c>
      <c r="E57865" t="s">
        <v>843</v>
      </c>
      <c r="F57865" t="s">
        <v>1577</v>
      </c>
      <c r="G57865">
        <v>0</v>
      </c>
      <c r="H57865">
        <v>0</v>
      </c>
      <c r="I57865">
        <v>17830</v>
      </c>
      <c r="J57865" s="1" t="b">
        <v>1</v>
      </c>
      <c r="K57865" s="1">
        <v>301122388</v>
      </c>
      <c r="L57865" s="2" t="s">
        <v>28</v>
      </c>
      <c r="M57865" s="2">
        <v>289627651</v>
      </c>
      <c r="N57865" s="2" t="s">
        <v>29</v>
      </c>
      <c r="O57865">
        <v>72.349999999999994</v>
      </c>
      <c r="P57865">
        <v>2</v>
      </c>
      <c r="Q57865" s="2">
        <v>301142519</v>
      </c>
      <c r="R57865" s="2">
        <v>299207489</v>
      </c>
      <c r="S57865" t="s">
        <v>193</v>
      </c>
      <c r="T57865" t="s">
        <v>194</v>
      </c>
      <c r="U57865" s="2">
        <v>1</v>
      </c>
      <c r="V57865">
        <v>1282</v>
      </c>
      <c r="W57865">
        <v>2</v>
      </c>
      <c r="X57865" s="2" t="s">
        <v>200</v>
      </c>
      <c r="AA57865" s="2">
        <v>72.349999999999994</v>
      </c>
    </row>
    <row r="57866" spans="1:27" x14ac:dyDescent="0.25">
      <c r="A57866" s="2">
        <v>39720960</v>
      </c>
      <c r="B57866" s="2">
        <v>46610334</v>
      </c>
      <c r="C57866" s="2">
        <v>34769042</v>
      </c>
      <c r="D57866" t="s">
        <v>1577</v>
      </c>
      <c r="E57866" t="s">
        <v>843</v>
      </c>
      <c r="F57866" t="s">
        <v>1577</v>
      </c>
      <c r="G57866">
        <v>0</v>
      </c>
      <c r="H57866">
        <v>0</v>
      </c>
      <c r="I57866">
        <v>17830</v>
      </c>
      <c r="J57866" s="1" t="b">
        <v>1</v>
      </c>
      <c r="K57866" s="1">
        <v>301122388</v>
      </c>
      <c r="L57866" s="2" t="s">
        <v>28</v>
      </c>
      <c r="M57866" s="2">
        <v>289627651</v>
      </c>
      <c r="N57866" s="2" t="s">
        <v>29</v>
      </c>
      <c r="O57866">
        <v>72.349999999999994</v>
      </c>
      <c r="P57866">
        <v>2</v>
      </c>
      <c r="Q57866" s="2">
        <v>301142519</v>
      </c>
      <c r="R57866" s="2">
        <v>299207489</v>
      </c>
      <c r="S57866" t="s">
        <v>193</v>
      </c>
      <c r="T57866" t="s">
        <v>194</v>
      </c>
      <c r="U57866" s="2">
        <v>1</v>
      </c>
      <c r="V57866">
        <v>1282</v>
      </c>
      <c r="W57866">
        <v>2</v>
      </c>
      <c r="X57866" s="2" t="s">
        <v>197</v>
      </c>
      <c r="AA57866" s="2">
        <v>72.349999999999994</v>
      </c>
    </row>
    <row r="57867" spans="1:27" x14ac:dyDescent="0.25">
      <c r="A57867" s="2">
        <v>39720960</v>
      </c>
      <c r="B57867" s="2">
        <v>46610334</v>
      </c>
      <c r="C57867" s="2">
        <v>34769042</v>
      </c>
      <c r="D57867" t="s">
        <v>1577</v>
      </c>
      <c r="E57867" t="s">
        <v>843</v>
      </c>
      <c r="F57867" t="s">
        <v>1577</v>
      </c>
      <c r="G57867">
        <v>0</v>
      </c>
      <c r="H57867">
        <v>0</v>
      </c>
      <c r="I57867">
        <v>17830</v>
      </c>
      <c r="J57867" s="1" t="b">
        <v>1</v>
      </c>
      <c r="K57867" s="1">
        <v>301122388</v>
      </c>
      <c r="L57867" s="2" t="s">
        <v>28</v>
      </c>
      <c r="M57867" s="2">
        <v>289627651</v>
      </c>
      <c r="N57867" s="2" t="s">
        <v>29</v>
      </c>
      <c r="O57867">
        <v>72.349999999999994</v>
      </c>
      <c r="P57867">
        <v>2</v>
      </c>
      <c r="Q57867" s="2">
        <v>301142519</v>
      </c>
      <c r="R57867" s="2">
        <v>299207489</v>
      </c>
      <c r="S57867" t="s">
        <v>193</v>
      </c>
      <c r="T57867" t="s">
        <v>194</v>
      </c>
      <c r="U57867" s="2">
        <v>1</v>
      </c>
      <c r="V57867">
        <v>1282</v>
      </c>
      <c r="W57867">
        <v>2</v>
      </c>
      <c r="X57867" s="2" t="s">
        <v>203</v>
      </c>
      <c r="AA57867" s="2">
        <v>72.349999999999994</v>
      </c>
    </row>
    <row r="57868" spans="1:27" x14ac:dyDescent="0.25">
      <c r="A57868" s="2">
        <v>39720960</v>
      </c>
      <c r="B57868" s="2">
        <v>46610334</v>
      </c>
      <c r="C57868" s="2">
        <v>34769042</v>
      </c>
      <c r="D57868" t="s">
        <v>1577</v>
      </c>
      <c r="E57868" t="s">
        <v>843</v>
      </c>
      <c r="F57868" t="s">
        <v>1577</v>
      </c>
      <c r="G57868">
        <v>0</v>
      </c>
      <c r="H57868">
        <v>0</v>
      </c>
      <c r="I57868">
        <v>17830</v>
      </c>
      <c r="J57868" s="1" t="b">
        <v>1</v>
      </c>
      <c r="K57868" s="1">
        <v>301122388</v>
      </c>
      <c r="L57868" s="2" t="s">
        <v>28</v>
      </c>
      <c r="M57868" s="2">
        <v>289627651</v>
      </c>
      <c r="N57868" s="2" t="s">
        <v>29</v>
      </c>
      <c r="O57868">
        <v>72.349999999999994</v>
      </c>
      <c r="P57868">
        <v>2</v>
      </c>
      <c r="Q57868" s="2">
        <v>301142519</v>
      </c>
      <c r="R57868" s="2">
        <v>299207489</v>
      </c>
      <c r="S57868" t="s">
        <v>193</v>
      </c>
      <c r="T57868" t="s">
        <v>194</v>
      </c>
      <c r="U57868" s="2">
        <v>1</v>
      </c>
      <c r="V57868">
        <v>1282</v>
      </c>
      <c r="W57868">
        <v>2</v>
      </c>
      <c r="X57868" s="2" t="s">
        <v>198</v>
      </c>
      <c r="AA57868" s="2">
        <v>72.349999999999994</v>
      </c>
    </row>
    <row r="57869" spans="1:27" x14ac:dyDescent="0.25">
      <c r="A57869" s="2">
        <v>39720960</v>
      </c>
      <c r="B57869" s="2">
        <v>46610334</v>
      </c>
      <c r="C57869" s="2">
        <v>34769042</v>
      </c>
      <c r="D57869" t="s">
        <v>1577</v>
      </c>
      <c r="E57869" t="s">
        <v>843</v>
      </c>
      <c r="F57869" t="s">
        <v>1577</v>
      </c>
      <c r="G57869">
        <v>0</v>
      </c>
      <c r="H57869">
        <v>0</v>
      </c>
      <c r="I57869">
        <v>17830</v>
      </c>
      <c r="J57869" s="1" t="b">
        <v>1</v>
      </c>
      <c r="K57869" s="1">
        <v>301122388</v>
      </c>
      <c r="L57869" s="2" t="s">
        <v>28</v>
      </c>
      <c r="M57869" s="2">
        <v>289627651</v>
      </c>
      <c r="N57869" s="2" t="s">
        <v>29</v>
      </c>
      <c r="O57869">
        <v>72.349999999999994</v>
      </c>
      <c r="P57869">
        <v>2</v>
      </c>
      <c r="Q57869" s="2">
        <v>301142519</v>
      </c>
      <c r="R57869" s="2">
        <v>299207489</v>
      </c>
      <c r="S57869" t="s">
        <v>193</v>
      </c>
      <c r="T57869" t="s">
        <v>194</v>
      </c>
      <c r="U57869" s="2">
        <v>1</v>
      </c>
      <c r="V57869">
        <v>1282</v>
      </c>
      <c r="W57869">
        <v>2</v>
      </c>
      <c r="X57869" s="2" t="s">
        <v>201</v>
      </c>
      <c r="AA57869" s="2">
        <v>72.349999999999994</v>
      </c>
    </row>
    <row r="57870" spans="1:27" x14ac:dyDescent="0.25">
      <c r="A57870" s="2">
        <v>39720960</v>
      </c>
      <c r="B57870" s="2">
        <v>46610334</v>
      </c>
      <c r="C57870" s="2">
        <v>34769042</v>
      </c>
      <c r="D57870" t="s">
        <v>1577</v>
      </c>
      <c r="E57870" t="s">
        <v>843</v>
      </c>
      <c r="F57870" t="s">
        <v>1577</v>
      </c>
      <c r="G57870">
        <v>0</v>
      </c>
      <c r="H57870">
        <v>0</v>
      </c>
      <c r="I57870">
        <v>17830</v>
      </c>
      <c r="J57870" s="1" t="b">
        <v>1</v>
      </c>
      <c r="K57870" s="1">
        <v>301122388</v>
      </c>
      <c r="L57870" s="2" t="s">
        <v>28</v>
      </c>
      <c r="M57870" s="2">
        <v>289627651</v>
      </c>
      <c r="N57870" s="2" t="s">
        <v>29</v>
      </c>
      <c r="O57870">
        <v>72.349999999999994</v>
      </c>
      <c r="P57870">
        <v>3</v>
      </c>
      <c r="Q57870" s="2">
        <v>301142840</v>
      </c>
      <c r="R57870" s="2">
        <v>298251997</v>
      </c>
      <c r="S57870" t="s">
        <v>204</v>
      </c>
      <c r="T57870" t="s">
        <v>205</v>
      </c>
      <c r="U57870" s="2">
        <v>1</v>
      </c>
      <c r="V57870">
        <v>328</v>
      </c>
      <c r="W57870">
        <v>1.65</v>
      </c>
      <c r="X57870" s="2" t="s">
        <v>422</v>
      </c>
      <c r="Z57870" s="2" t="s">
        <v>289</v>
      </c>
      <c r="AA57870" s="2">
        <v>72.349999999999994</v>
      </c>
    </row>
    <row r="57871" spans="1:27" x14ac:dyDescent="0.25">
      <c r="A57871" s="2">
        <v>39720960</v>
      </c>
      <c r="B57871" s="2">
        <v>46610334</v>
      </c>
      <c r="C57871" s="2">
        <v>34769042</v>
      </c>
      <c r="D57871" t="s">
        <v>1577</v>
      </c>
      <c r="E57871" t="s">
        <v>843</v>
      </c>
      <c r="F57871" t="s">
        <v>1577</v>
      </c>
      <c r="G57871">
        <v>0</v>
      </c>
      <c r="H57871">
        <v>0</v>
      </c>
      <c r="I57871">
        <v>17830</v>
      </c>
      <c r="J57871" s="1" t="b">
        <v>1</v>
      </c>
      <c r="K57871" s="1">
        <v>301122388</v>
      </c>
      <c r="L57871" s="2" t="s">
        <v>28</v>
      </c>
      <c r="M57871" s="2">
        <v>289627651</v>
      </c>
      <c r="N57871" s="2" t="s">
        <v>29</v>
      </c>
      <c r="O57871">
        <v>72.349999999999994</v>
      </c>
      <c r="P57871">
        <v>3</v>
      </c>
      <c r="Q57871" s="2">
        <v>301142840</v>
      </c>
      <c r="R57871" s="2">
        <v>298251997</v>
      </c>
      <c r="S57871" t="s">
        <v>204</v>
      </c>
      <c r="T57871" t="s">
        <v>205</v>
      </c>
      <c r="U57871" s="2">
        <v>1</v>
      </c>
      <c r="V57871">
        <v>328</v>
      </c>
      <c r="W57871">
        <v>1.65</v>
      </c>
      <c r="X57871" s="2" t="s">
        <v>215</v>
      </c>
      <c r="Z57871" s="2" t="s">
        <v>216</v>
      </c>
      <c r="AA57871" s="2">
        <v>72.349999999999994</v>
      </c>
    </row>
    <row r="57872" spans="1:27" x14ac:dyDescent="0.25">
      <c r="A57872" s="2">
        <v>39720960</v>
      </c>
      <c r="B57872" s="2">
        <v>46610334</v>
      </c>
      <c r="C57872" s="2">
        <v>34769042</v>
      </c>
      <c r="D57872" t="s">
        <v>1577</v>
      </c>
      <c r="E57872" t="s">
        <v>843</v>
      </c>
      <c r="F57872" t="s">
        <v>1577</v>
      </c>
      <c r="G57872">
        <v>0</v>
      </c>
      <c r="H57872">
        <v>0</v>
      </c>
      <c r="I57872">
        <v>17830</v>
      </c>
      <c r="J57872" s="1" t="b">
        <v>1</v>
      </c>
      <c r="K57872" s="1">
        <v>301122388</v>
      </c>
      <c r="L57872" s="2" t="s">
        <v>28</v>
      </c>
      <c r="M57872" s="2">
        <v>289627651</v>
      </c>
      <c r="N57872" s="2" t="s">
        <v>29</v>
      </c>
      <c r="O57872">
        <v>72.349999999999994</v>
      </c>
      <c r="P57872">
        <v>3</v>
      </c>
      <c r="Q57872" s="2">
        <v>301142840</v>
      </c>
      <c r="R57872" s="2">
        <v>298251997</v>
      </c>
      <c r="S57872" t="s">
        <v>204</v>
      </c>
      <c r="T57872" t="s">
        <v>205</v>
      </c>
      <c r="U57872" s="2">
        <v>1</v>
      </c>
      <c r="V57872">
        <v>328</v>
      </c>
      <c r="W57872">
        <v>1.65</v>
      </c>
      <c r="X57872" s="2" t="s">
        <v>213</v>
      </c>
      <c r="Z57872" s="2" t="s">
        <v>214</v>
      </c>
      <c r="AA57872" s="2">
        <v>72.349999999999994</v>
      </c>
    </row>
    <row r="57873" spans="1:27" x14ac:dyDescent="0.25">
      <c r="A57873" s="2">
        <v>39720960</v>
      </c>
      <c r="B57873" s="2">
        <v>46610334</v>
      </c>
      <c r="C57873" s="2">
        <v>34769042</v>
      </c>
      <c r="D57873" t="s">
        <v>1577</v>
      </c>
      <c r="E57873" t="s">
        <v>843</v>
      </c>
      <c r="F57873" t="s">
        <v>1577</v>
      </c>
      <c r="G57873">
        <v>0</v>
      </c>
      <c r="H57873">
        <v>0</v>
      </c>
      <c r="I57873">
        <v>17830</v>
      </c>
      <c r="J57873" s="1" t="b">
        <v>1</v>
      </c>
      <c r="K57873" s="1">
        <v>301122388</v>
      </c>
      <c r="L57873" s="2" t="s">
        <v>28</v>
      </c>
      <c r="M57873" s="2">
        <v>289627651</v>
      </c>
      <c r="N57873" s="2" t="s">
        <v>29</v>
      </c>
      <c r="O57873">
        <v>72.349999999999994</v>
      </c>
      <c r="P57873">
        <v>3</v>
      </c>
      <c r="Q57873" s="2">
        <v>301142840</v>
      </c>
      <c r="R57873" s="2">
        <v>298251997</v>
      </c>
      <c r="S57873" t="s">
        <v>204</v>
      </c>
      <c r="T57873" t="s">
        <v>205</v>
      </c>
      <c r="U57873" s="2">
        <v>1</v>
      </c>
      <c r="V57873">
        <v>328</v>
      </c>
      <c r="W57873">
        <v>1.65</v>
      </c>
      <c r="X57873" s="2" t="s">
        <v>221</v>
      </c>
      <c r="Z57873" s="2" t="s">
        <v>222</v>
      </c>
      <c r="AA57873" s="2">
        <v>72.349999999999994</v>
      </c>
    </row>
    <row r="57874" spans="1:27" x14ac:dyDescent="0.25">
      <c r="A57874" s="2">
        <v>39720960</v>
      </c>
      <c r="B57874" s="2">
        <v>46610334</v>
      </c>
      <c r="C57874" s="2">
        <v>34769042</v>
      </c>
      <c r="D57874" t="s">
        <v>1577</v>
      </c>
      <c r="E57874" t="s">
        <v>843</v>
      </c>
      <c r="F57874" t="s">
        <v>1577</v>
      </c>
      <c r="G57874">
        <v>0</v>
      </c>
      <c r="H57874">
        <v>0</v>
      </c>
      <c r="I57874">
        <v>17830</v>
      </c>
      <c r="J57874" s="1" t="b">
        <v>1</v>
      </c>
      <c r="K57874" s="1">
        <v>301122388</v>
      </c>
      <c r="L57874" s="2" t="s">
        <v>28</v>
      </c>
      <c r="M57874" s="2">
        <v>289627651</v>
      </c>
      <c r="N57874" s="2" t="s">
        <v>29</v>
      </c>
      <c r="O57874">
        <v>72.349999999999994</v>
      </c>
      <c r="P57874">
        <v>3</v>
      </c>
      <c r="Q57874" s="2">
        <v>301142840</v>
      </c>
      <c r="R57874" s="2">
        <v>298251997</v>
      </c>
      <c r="S57874" t="s">
        <v>204</v>
      </c>
      <c r="T57874" t="s">
        <v>205</v>
      </c>
      <c r="U57874" s="2">
        <v>1</v>
      </c>
      <c r="V57874">
        <v>328</v>
      </c>
      <c r="W57874">
        <v>1.65</v>
      </c>
      <c r="X57874" s="2" t="s">
        <v>211</v>
      </c>
      <c r="Z57874" s="2" t="s">
        <v>212</v>
      </c>
      <c r="AA57874" s="2">
        <v>72.349999999999994</v>
      </c>
    </row>
    <row r="57875" spans="1:27" x14ac:dyDescent="0.25">
      <c r="A57875" s="2">
        <v>39720960</v>
      </c>
      <c r="B57875" s="2">
        <v>46610334</v>
      </c>
      <c r="C57875" s="2">
        <v>34769042</v>
      </c>
      <c r="D57875" t="s">
        <v>1577</v>
      </c>
      <c r="E57875" t="s">
        <v>843</v>
      </c>
      <c r="F57875" t="s">
        <v>1577</v>
      </c>
      <c r="G57875">
        <v>0</v>
      </c>
      <c r="H57875">
        <v>0</v>
      </c>
      <c r="I57875">
        <v>17830</v>
      </c>
      <c r="J57875" s="1" t="b">
        <v>1</v>
      </c>
      <c r="K57875" s="1">
        <v>301122388</v>
      </c>
      <c r="L57875" s="2" t="s">
        <v>28</v>
      </c>
      <c r="M57875" s="2">
        <v>289627651</v>
      </c>
      <c r="N57875" s="2" t="s">
        <v>29</v>
      </c>
      <c r="O57875">
        <v>72.349999999999994</v>
      </c>
      <c r="P57875">
        <v>3</v>
      </c>
      <c r="Q57875" s="2">
        <v>301142840</v>
      </c>
      <c r="R57875" s="2">
        <v>298251997</v>
      </c>
      <c r="S57875" t="s">
        <v>204</v>
      </c>
      <c r="T57875" t="s">
        <v>205</v>
      </c>
      <c r="U57875" s="2">
        <v>1</v>
      </c>
      <c r="V57875">
        <v>328</v>
      </c>
      <c r="W57875">
        <v>1.65</v>
      </c>
      <c r="X57875" s="2" t="s">
        <v>359</v>
      </c>
      <c r="Z57875" s="2" t="s">
        <v>155</v>
      </c>
      <c r="AA57875" s="2">
        <v>72.349999999999994</v>
      </c>
    </row>
    <row r="57876" spans="1:27" x14ac:dyDescent="0.25">
      <c r="A57876" s="2">
        <v>39720960</v>
      </c>
      <c r="B57876" s="2">
        <v>46610334</v>
      </c>
      <c r="C57876" s="2">
        <v>34769042</v>
      </c>
      <c r="D57876" t="s">
        <v>1577</v>
      </c>
      <c r="E57876" t="s">
        <v>843</v>
      </c>
      <c r="F57876" t="s">
        <v>1577</v>
      </c>
      <c r="G57876">
        <v>0</v>
      </c>
      <c r="H57876">
        <v>0</v>
      </c>
      <c r="I57876">
        <v>17830</v>
      </c>
      <c r="J57876" s="1" t="b">
        <v>1</v>
      </c>
      <c r="K57876" s="1">
        <v>301122388</v>
      </c>
      <c r="L57876" s="2" t="s">
        <v>28</v>
      </c>
      <c r="M57876" s="2">
        <v>289627651</v>
      </c>
      <c r="N57876" s="2" t="s">
        <v>29</v>
      </c>
      <c r="O57876">
        <v>72.349999999999994</v>
      </c>
      <c r="P57876">
        <v>3</v>
      </c>
      <c r="Q57876" s="2">
        <v>301142840</v>
      </c>
      <c r="R57876" s="2">
        <v>298251997</v>
      </c>
      <c r="S57876" t="s">
        <v>204</v>
      </c>
      <c r="T57876" t="s">
        <v>205</v>
      </c>
      <c r="U57876" s="2">
        <v>1</v>
      </c>
      <c r="V57876">
        <v>328</v>
      </c>
      <c r="W57876">
        <v>1.65</v>
      </c>
      <c r="X57876" s="2" t="s">
        <v>208</v>
      </c>
      <c r="Z57876" s="2" t="s">
        <v>209</v>
      </c>
      <c r="AA57876" s="2">
        <v>72.349999999999994</v>
      </c>
    </row>
    <row r="57877" spans="1:27" x14ac:dyDescent="0.25">
      <c r="A57877" s="2">
        <v>39720960</v>
      </c>
      <c r="B57877" s="2">
        <v>46610334</v>
      </c>
      <c r="C57877" s="2">
        <v>34769042</v>
      </c>
      <c r="D57877" t="s">
        <v>1577</v>
      </c>
      <c r="E57877" t="s">
        <v>843</v>
      </c>
      <c r="F57877" t="s">
        <v>1577</v>
      </c>
      <c r="G57877">
        <v>0</v>
      </c>
      <c r="H57877">
        <v>0</v>
      </c>
      <c r="I57877">
        <v>17830</v>
      </c>
      <c r="J57877" s="1" t="b">
        <v>1</v>
      </c>
      <c r="K57877" s="1">
        <v>301122388</v>
      </c>
      <c r="L57877" s="2" t="s">
        <v>28</v>
      </c>
      <c r="M57877" s="2">
        <v>289627651</v>
      </c>
      <c r="N57877" s="2" t="s">
        <v>29</v>
      </c>
      <c r="O57877">
        <v>72.349999999999994</v>
      </c>
      <c r="P57877">
        <v>3</v>
      </c>
      <c r="Q57877" s="2">
        <v>301142840</v>
      </c>
      <c r="R57877" s="2">
        <v>298251997</v>
      </c>
      <c r="S57877" t="s">
        <v>204</v>
      </c>
      <c r="T57877" t="s">
        <v>205</v>
      </c>
      <c r="U57877" s="2">
        <v>1</v>
      </c>
      <c r="V57877">
        <v>328</v>
      </c>
      <c r="W57877">
        <v>1.65</v>
      </c>
      <c r="X57877" s="2" t="s">
        <v>210</v>
      </c>
      <c r="Z57877" s="2" t="s">
        <v>149</v>
      </c>
      <c r="AA57877" s="2">
        <v>72.349999999999994</v>
      </c>
    </row>
    <row r="57878" spans="1:27" x14ac:dyDescent="0.25">
      <c r="A57878" s="2">
        <v>39720960</v>
      </c>
      <c r="B57878" s="2">
        <v>46610334</v>
      </c>
      <c r="C57878" s="2">
        <v>34769042</v>
      </c>
      <c r="D57878" t="s">
        <v>1577</v>
      </c>
      <c r="E57878" t="s">
        <v>843</v>
      </c>
      <c r="F57878" t="s">
        <v>1577</v>
      </c>
      <c r="G57878">
        <v>0</v>
      </c>
      <c r="H57878">
        <v>0</v>
      </c>
      <c r="I57878">
        <v>17830</v>
      </c>
      <c r="J57878" s="1" t="b">
        <v>1</v>
      </c>
      <c r="K57878" s="1">
        <v>301122388</v>
      </c>
      <c r="L57878" s="2" t="s">
        <v>28</v>
      </c>
      <c r="M57878" s="2">
        <v>289627651</v>
      </c>
      <c r="N57878" s="2" t="s">
        <v>29</v>
      </c>
      <c r="O57878">
        <v>72.349999999999994</v>
      </c>
      <c r="P57878">
        <v>3</v>
      </c>
      <c r="Q57878" s="2">
        <v>301142840</v>
      </c>
      <c r="R57878" s="2">
        <v>298251997</v>
      </c>
      <c r="S57878" t="s">
        <v>204</v>
      </c>
      <c r="T57878" t="s">
        <v>205</v>
      </c>
      <c r="U57878" s="2">
        <v>1</v>
      </c>
      <c r="V57878">
        <v>328</v>
      </c>
      <c r="W57878">
        <v>1.65</v>
      </c>
      <c r="X57878" s="2" t="s">
        <v>219</v>
      </c>
      <c r="Z57878" s="2" t="s">
        <v>220</v>
      </c>
      <c r="AA57878" s="2">
        <v>72.349999999999994</v>
      </c>
    </row>
    <row r="57879" spans="1:27" x14ac:dyDescent="0.25">
      <c r="A57879" s="2">
        <v>39720960</v>
      </c>
      <c r="B57879" s="2">
        <v>46610334</v>
      </c>
      <c r="C57879" s="2">
        <v>34769042</v>
      </c>
      <c r="D57879" t="s">
        <v>1577</v>
      </c>
      <c r="E57879" t="s">
        <v>843</v>
      </c>
      <c r="F57879" t="s">
        <v>1577</v>
      </c>
      <c r="G57879">
        <v>0</v>
      </c>
      <c r="H57879">
        <v>0</v>
      </c>
      <c r="I57879">
        <v>17830</v>
      </c>
      <c r="J57879" s="1" t="b">
        <v>1</v>
      </c>
      <c r="K57879" s="1">
        <v>301122388</v>
      </c>
      <c r="L57879" s="2" t="s">
        <v>28</v>
      </c>
      <c r="M57879" s="2">
        <v>289627651</v>
      </c>
      <c r="N57879" s="2" t="s">
        <v>29</v>
      </c>
      <c r="O57879">
        <v>72.349999999999994</v>
      </c>
      <c r="P57879">
        <v>4</v>
      </c>
      <c r="Q57879" s="2">
        <v>301143825</v>
      </c>
      <c r="R57879" s="2">
        <v>298245566</v>
      </c>
      <c r="S57879" t="s">
        <v>223</v>
      </c>
      <c r="T57879" t="s">
        <v>224</v>
      </c>
      <c r="U57879" s="2">
        <v>1</v>
      </c>
      <c r="V57879">
        <v>803</v>
      </c>
      <c r="W57879">
        <v>2.5</v>
      </c>
      <c r="X57879" s="2" t="s">
        <v>325</v>
      </c>
      <c r="Y57879" t="s">
        <v>326</v>
      </c>
      <c r="Z57879" s="2" t="s">
        <v>71</v>
      </c>
      <c r="AA57879" s="2">
        <v>72.349999999999994</v>
      </c>
    </row>
    <row r="57880" spans="1:27" x14ac:dyDescent="0.25">
      <c r="A57880" s="2">
        <v>39720960</v>
      </c>
      <c r="B57880" s="2">
        <v>46610334</v>
      </c>
      <c r="C57880" s="2">
        <v>34769042</v>
      </c>
      <c r="D57880" t="s">
        <v>1577</v>
      </c>
      <c r="E57880" t="s">
        <v>843</v>
      </c>
      <c r="F57880" t="s">
        <v>1577</v>
      </c>
      <c r="G57880">
        <v>0</v>
      </c>
      <c r="H57880">
        <v>0</v>
      </c>
      <c r="I57880">
        <v>17830</v>
      </c>
      <c r="J57880" s="1" t="b">
        <v>1</v>
      </c>
      <c r="K57880" s="1">
        <v>301122388</v>
      </c>
      <c r="L57880" s="2" t="s">
        <v>28</v>
      </c>
      <c r="M57880" s="2">
        <v>289627651</v>
      </c>
      <c r="N57880" s="2" t="s">
        <v>29</v>
      </c>
      <c r="O57880">
        <v>72.349999999999994</v>
      </c>
      <c r="P57880">
        <v>4</v>
      </c>
      <c r="Q57880" s="2">
        <v>301143825</v>
      </c>
      <c r="R57880" s="2">
        <v>298245566</v>
      </c>
      <c r="S57880" t="s">
        <v>223</v>
      </c>
      <c r="T57880" t="s">
        <v>224</v>
      </c>
      <c r="U57880" s="2">
        <v>1</v>
      </c>
      <c r="V57880">
        <v>803</v>
      </c>
      <c r="W57880">
        <v>2.5</v>
      </c>
      <c r="X57880" s="2" t="s">
        <v>231</v>
      </c>
      <c r="Y57880" t="s">
        <v>232</v>
      </c>
      <c r="Z57880" s="2" t="s">
        <v>37</v>
      </c>
      <c r="AA57880" s="2">
        <v>72.349999999999994</v>
      </c>
    </row>
    <row r="57881" spans="1:27" x14ac:dyDescent="0.25">
      <c r="A57881" s="2">
        <v>39720960</v>
      </c>
      <c r="B57881" s="2">
        <v>46610334</v>
      </c>
      <c r="C57881" s="2">
        <v>34769042</v>
      </c>
      <c r="D57881" t="s">
        <v>1577</v>
      </c>
      <c r="E57881" t="s">
        <v>843</v>
      </c>
      <c r="F57881" t="s">
        <v>1577</v>
      </c>
      <c r="G57881">
        <v>0</v>
      </c>
      <c r="H57881">
        <v>0</v>
      </c>
      <c r="I57881">
        <v>17830</v>
      </c>
      <c r="J57881" s="1" t="b">
        <v>1</v>
      </c>
      <c r="K57881" s="1">
        <v>301122388</v>
      </c>
      <c r="L57881" s="2" t="s">
        <v>28</v>
      </c>
      <c r="M57881" s="2">
        <v>289627651</v>
      </c>
      <c r="N57881" s="2" t="s">
        <v>29</v>
      </c>
      <c r="O57881">
        <v>72.349999999999994</v>
      </c>
      <c r="P57881">
        <v>4</v>
      </c>
      <c r="Q57881" s="2">
        <v>301143825</v>
      </c>
      <c r="R57881" s="2">
        <v>298245566</v>
      </c>
      <c r="S57881" t="s">
        <v>223</v>
      </c>
      <c r="T57881" t="s">
        <v>224</v>
      </c>
      <c r="U57881" s="2">
        <v>1</v>
      </c>
      <c r="V57881">
        <v>803</v>
      </c>
      <c r="W57881">
        <v>2.5</v>
      </c>
      <c r="X57881" s="2" t="s">
        <v>233</v>
      </c>
      <c r="Y57881" t="s">
        <v>234</v>
      </c>
      <c r="Z57881" s="2" t="s">
        <v>40</v>
      </c>
      <c r="AA57881" s="2">
        <v>72.349999999999994</v>
      </c>
    </row>
    <row r="57882" spans="1:27" x14ac:dyDescent="0.25">
      <c r="A57882" s="2">
        <v>39720960</v>
      </c>
      <c r="B57882" s="2">
        <v>46610334</v>
      </c>
      <c r="C57882" s="2">
        <v>34769042</v>
      </c>
      <c r="D57882" t="s">
        <v>1577</v>
      </c>
      <c r="E57882" t="s">
        <v>843</v>
      </c>
      <c r="F57882" t="s">
        <v>1577</v>
      </c>
      <c r="G57882">
        <v>0</v>
      </c>
      <c r="H57882">
        <v>0</v>
      </c>
      <c r="I57882">
        <v>17830</v>
      </c>
      <c r="J57882" s="1" t="b">
        <v>1</v>
      </c>
      <c r="K57882" s="1">
        <v>301122388</v>
      </c>
      <c r="L57882" s="2" t="s">
        <v>28</v>
      </c>
      <c r="M57882" s="2">
        <v>289627651</v>
      </c>
      <c r="N57882" s="2" t="s">
        <v>29</v>
      </c>
      <c r="O57882">
        <v>72.349999999999994</v>
      </c>
      <c r="P57882">
        <v>4</v>
      </c>
      <c r="Q57882" s="2">
        <v>301143825</v>
      </c>
      <c r="R57882" s="2">
        <v>298245566</v>
      </c>
      <c r="S57882" t="s">
        <v>223</v>
      </c>
      <c r="T57882" t="s">
        <v>224</v>
      </c>
      <c r="U57882" s="2">
        <v>1</v>
      </c>
      <c r="V57882">
        <v>803</v>
      </c>
      <c r="W57882">
        <v>2.5</v>
      </c>
      <c r="X57882" s="2" t="s">
        <v>235</v>
      </c>
      <c r="Y57882" t="s">
        <v>236</v>
      </c>
      <c r="Z57882" s="2" t="s">
        <v>49</v>
      </c>
      <c r="AA57882" s="2">
        <v>72.349999999999994</v>
      </c>
    </row>
    <row r="57883" spans="1:27" x14ac:dyDescent="0.25">
      <c r="A57883" s="2">
        <v>39720960</v>
      </c>
      <c r="B57883" s="2">
        <v>46610334</v>
      </c>
      <c r="C57883" s="2">
        <v>34769042</v>
      </c>
      <c r="D57883" t="s">
        <v>1577</v>
      </c>
      <c r="E57883" t="s">
        <v>843</v>
      </c>
      <c r="F57883" t="s">
        <v>1577</v>
      </c>
      <c r="G57883">
        <v>0</v>
      </c>
      <c r="H57883">
        <v>0</v>
      </c>
      <c r="I57883">
        <v>17830</v>
      </c>
      <c r="J57883" s="1" t="b">
        <v>1</v>
      </c>
      <c r="K57883" s="1">
        <v>301122388</v>
      </c>
      <c r="L57883" s="2" t="s">
        <v>28</v>
      </c>
      <c r="M57883" s="2">
        <v>289627651</v>
      </c>
      <c r="N57883" s="2" t="s">
        <v>29</v>
      </c>
      <c r="O57883">
        <v>72.349999999999994</v>
      </c>
      <c r="P57883">
        <v>4</v>
      </c>
      <c r="Q57883" s="2">
        <v>301143825</v>
      </c>
      <c r="R57883" s="2">
        <v>298245566</v>
      </c>
      <c r="S57883" t="s">
        <v>223</v>
      </c>
      <c r="T57883" t="s">
        <v>224</v>
      </c>
      <c r="U57883" s="2">
        <v>1</v>
      </c>
      <c r="V57883">
        <v>803</v>
      </c>
      <c r="W57883">
        <v>2.5</v>
      </c>
      <c r="X57883" s="2" t="s">
        <v>237</v>
      </c>
      <c r="Y57883" t="s">
        <v>238</v>
      </c>
      <c r="Z57883" s="2" t="s">
        <v>239</v>
      </c>
      <c r="AA57883" s="2">
        <v>72.349999999999994</v>
      </c>
    </row>
    <row r="57884" spans="1:27" x14ac:dyDescent="0.25">
      <c r="A57884" s="2">
        <v>39720960</v>
      </c>
      <c r="B57884" s="2">
        <v>46610334</v>
      </c>
      <c r="C57884" s="2">
        <v>34769042</v>
      </c>
      <c r="D57884" t="s">
        <v>1577</v>
      </c>
      <c r="E57884" t="s">
        <v>843</v>
      </c>
      <c r="F57884" t="s">
        <v>1577</v>
      </c>
      <c r="G57884">
        <v>0</v>
      </c>
      <c r="H57884">
        <v>0</v>
      </c>
      <c r="I57884">
        <v>17830</v>
      </c>
      <c r="J57884" s="1" t="b">
        <v>1</v>
      </c>
      <c r="K57884" s="1">
        <v>301122388</v>
      </c>
      <c r="L57884" s="2" t="s">
        <v>28</v>
      </c>
      <c r="M57884" s="2">
        <v>289627651</v>
      </c>
      <c r="N57884" s="2" t="s">
        <v>29</v>
      </c>
      <c r="O57884">
        <v>72.349999999999994</v>
      </c>
      <c r="P57884">
        <v>4</v>
      </c>
      <c r="Q57884" s="2">
        <v>301143825</v>
      </c>
      <c r="R57884" s="2">
        <v>298245566</v>
      </c>
      <c r="S57884" t="s">
        <v>223</v>
      </c>
      <c r="T57884" t="s">
        <v>224</v>
      </c>
      <c r="U57884" s="2">
        <v>1</v>
      </c>
      <c r="V57884">
        <v>803</v>
      </c>
      <c r="W57884">
        <v>2.5</v>
      </c>
      <c r="X57884" s="2" t="s">
        <v>243</v>
      </c>
      <c r="Y57884" t="s">
        <v>244</v>
      </c>
      <c r="Z57884" s="2" t="s">
        <v>189</v>
      </c>
      <c r="AA57884" s="2">
        <v>72.349999999999994</v>
      </c>
    </row>
    <row r="57885" spans="1:27" x14ac:dyDescent="0.25">
      <c r="A57885" s="2">
        <v>39720960</v>
      </c>
      <c r="B57885" s="2">
        <v>46610334</v>
      </c>
      <c r="C57885" s="2">
        <v>34769042</v>
      </c>
      <c r="D57885" t="s">
        <v>1577</v>
      </c>
      <c r="E57885" t="s">
        <v>843</v>
      </c>
      <c r="F57885" t="s">
        <v>1577</v>
      </c>
      <c r="G57885">
        <v>0</v>
      </c>
      <c r="H57885">
        <v>0</v>
      </c>
      <c r="I57885">
        <v>17830</v>
      </c>
      <c r="J57885" s="1" t="b">
        <v>1</v>
      </c>
      <c r="K57885" s="1">
        <v>301122388</v>
      </c>
      <c r="L57885" s="2" t="s">
        <v>28</v>
      </c>
      <c r="M57885" s="2">
        <v>289627651</v>
      </c>
      <c r="N57885" s="2" t="s">
        <v>29</v>
      </c>
      <c r="O57885">
        <v>72.349999999999994</v>
      </c>
      <c r="P57885">
        <v>4</v>
      </c>
      <c r="Q57885" s="2">
        <v>301146757</v>
      </c>
      <c r="R57885" s="2">
        <v>298402410</v>
      </c>
      <c r="S57885" t="s">
        <v>245</v>
      </c>
      <c r="T57885" t="s">
        <v>246</v>
      </c>
      <c r="U57885" s="2">
        <v>1</v>
      </c>
      <c r="V57885">
        <v>1021</v>
      </c>
      <c r="W57885">
        <v>3</v>
      </c>
      <c r="X57885" s="2" t="s">
        <v>384</v>
      </c>
      <c r="Y57885" t="s">
        <v>385</v>
      </c>
      <c r="Z57885" s="2" t="s">
        <v>227</v>
      </c>
      <c r="AA57885" s="2">
        <v>72.349999999999994</v>
      </c>
    </row>
    <row r="57886" spans="1:27" x14ac:dyDescent="0.25">
      <c r="A57886" s="2">
        <v>39720960</v>
      </c>
      <c r="B57886" s="2">
        <v>46610334</v>
      </c>
      <c r="C57886" s="2">
        <v>34769042</v>
      </c>
      <c r="D57886" t="s">
        <v>1577</v>
      </c>
      <c r="E57886" t="s">
        <v>843</v>
      </c>
      <c r="F57886" t="s">
        <v>1577</v>
      </c>
      <c r="G57886">
        <v>0</v>
      </c>
      <c r="H57886">
        <v>0</v>
      </c>
      <c r="I57886">
        <v>17830</v>
      </c>
      <c r="J57886" s="1" t="b">
        <v>1</v>
      </c>
      <c r="K57886" s="1">
        <v>301122388</v>
      </c>
      <c r="L57886" s="2" t="s">
        <v>28</v>
      </c>
      <c r="M57886" s="2">
        <v>289627651</v>
      </c>
      <c r="N57886" s="2" t="s">
        <v>29</v>
      </c>
      <c r="O57886">
        <v>72.349999999999994</v>
      </c>
      <c r="P57886">
        <v>4</v>
      </c>
      <c r="Q57886" s="2">
        <v>301146757</v>
      </c>
      <c r="R57886" s="2">
        <v>298402410</v>
      </c>
      <c r="S57886" t="s">
        <v>245</v>
      </c>
      <c r="T57886" t="s">
        <v>246</v>
      </c>
      <c r="U57886" s="2">
        <v>1</v>
      </c>
      <c r="V57886">
        <v>1021</v>
      </c>
      <c r="W57886">
        <v>3</v>
      </c>
      <c r="X57886" s="2" t="s">
        <v>329</v>
      </c>
      <c r="Y57886" t="s">
        <v>330</v>
      </c>
      <c r="Z57886" s="2" t="s">
        <v>34</v>
      </c>
      <c r="AA57886" s="2">
        <v>72.349999999999994</v>
      </c>
    </row>
    <row r="57887" spans="1:27" x14ac:dyDescent="0.25">
      <c r="A57887" s="2">
        <v>39720960</v>
      </c>
      <c r="B57887" s="2">
        <v>46610334</v>
      </c>
      <c r="C57887" s="2">
        <v>34769042</v>
      </c>
      <c r="D57887" t="s">
        <v>1577</v>
      </c>
      <c r="E57887" t="s">
        <v>843</v>
      </c>
      <c r="F57887" t="s">
        <v>1577</v>
      </c>
      <c r="G57887">
        <v>0</v>
      </c>
      <c r="H57887">
        <v>0</v>
      </c>
      <c r="I57887">
        <v>17830</v>
      </c>
      <c r="J57887" s="1" t="b">
        <v>1</v>
      </c>
      <c r="K57887" s="1">
        <v>301122388</v>
      </c>
      <c r="L57887" s="2" t="s">
        <v>28</v>
      </c>
      <c r="M57887" s="2">
        <v>289627651</v>
      </c>
      <c r="N57887" s="2" t="s">
        <v>29</v>
      </c>
      <c r="O57887">
        <v>72.349999999999994</v>
      </c>
      <c r="P57887">
        <v>4</v>
      </c>
      <c r="Q57887" s="2">
        <v>301146757</v>
      </c>
      <c r="R57887" s="2">
        <v>298402410</v>
      </c>
      <c r="S57887" t="s">
        <v>245</v>
      </c>
      <c r="T57887" t="s">
        <v>246</v>
      </c>
      <c r="U57887" s="2">
        <v>1</v>
      </c>
      <c r="V57887">
        <v>1021</v>
      </c>
      <c r="W57887">
        <v>3</v>
      </c>
      <c r="X57887" s="2" t="s">
        <v>247</v>
      </c>
      <c r="Y57887" t="s">
        <v>248</v>
      </c>
      <c r="Z57887" s="2" t="s">
        <v>71</v>
      </c>
      <c r="AA57887" s="2">
        <v>72.349999999999994</v>
      </c>
    </row>
    <row r="57888" spans="1:27" x14ac:dyDescent="0.25">
      <c r="A57888" s="2">
        <v>39720960</v>
      </c>
      <c r="B57888" s="2">
        <v>46610334</v>
      </c>
      <c r="C57888" s="2">
        <v>34769042</v>
      </c>
      <c r="D57888" t="s">
        <v>1577</v>
      </c>
      <c r="E57888" t="s">
        <v>843</v>
      </c>
      <c r="F57888" t="s">
        <v>1577</v>
      </c>
      <c r="G57888">
        <v>0</v>
      </c>
      <c r="H57888">
        <v>0</v>
      </c>
      <c r="I57888">
        <v>17830</v>
      </c>
      <c r="J57888" s="1" t="b">
        <v>1</v>
      </c>
      <c r="K57888" s="1">
        <v>301122388</v>
      </c>
      <c r="L57888" s="2" t="s">
        <v>28</v>
      </c>
      <c r="M57888" s="2">
        <v>289627651</v>
      </c>
      <c r="N57888" s="2" t="s">
        <v>29</v>
      </c>
      <c r="O57888">
        <v>72.349999999999994</v>
      </c>
      <c r="P57888">
        <v>4</v>
      </c>
      <c r="Q57888" s="2">
        <v>301146757</v>
      </c>
      <c r="R57888" s="2">
        <v>298402410</v>
      </c>
      <c r="S57888" t="s">
        <v>245</v>
      </c>
      <c r="T57888" t="s">
        <v>246</v>
      </c>
      <c r="U57888" s="2">
        <v>1</v>
      </c>
      <c r="V57888">
        <v>1021</v>
      </c>
      <c r="W57888">
        <v>3</v>
      </c>
      <c r="X57888" s="2" t="s">
        <v>386</v>
      </c>
      <c r="Y57888" t="s">
        <v>387</v>
      </c>
      <c r="Z57888" s="2" t="s">
        <v>230</v>
      </c>
      <c r="AA57888" s="2">
        <v>72.349999999999994</v>
      </c>
    </row>
    <row r="57889" spans="1:27" x14ac:dyDescent="0.25">
      <c r="A57889" s="2">
        <v>39720960</v>
      </c>
      <c r="B57889" s="2">
        <v>46610334</v>
      </c>
      <c r="C57889" s="2">
        <v>34769042</v>
      </c>
      <c r="D57889" t="s">
        <v>1577</v>
      </c>
      <c r="E57889" t="s">
        <v>843</v>
      </c>
      <c r="F57889" t="s">
        <v>1577</v>
      </c>
      <c r="G57889">
        <v>0</v>
      </c>
      <c r="H57889">
        <v>0</v>
      </c>
      <c r="I57889">
        <v>17830</v>
      </c>
      <c r="J57889" s="1" t="b">
        <v>1</v>
      </c>
      <c r="K57889" s="1">
        <v>301122388</v>
      </c>
      <c r="L57889" s="2" t="s">
        <v>28</v>
      </c>
      <c r="M57889" s="2">
        <v>289627651</v>
      </c>
      <c r="N57889" s="2" t="s">
        <v>29</v>
      </c>
      <c r="O57889">
        <v>72.349999999999994</v>
      </c>
      <c r="P57889">
        <v>4</v>
      </c>
      <c r="Q57889" s="2">
        <v>301146757</v>
      </c>
      <c r="R57889" s="2">
        <v>298402410</v>
      </c>
      <c r="S57889" t="s">
        <v>245</v>
      </c>
      <c r="T57889" t="s">
        <v>246</v>
      </c>
      <c r="U57889" s="2">
        <v>1</v>
      </c>
      <c r="V57889">
        <v>1021</v>
      </c>
      <c r="W57889">
        <v>3</v>
      </c>
      <c r="X57889" s="2" t="s">
        <v>253</v>
      </c>
      <c r="Y57889" t="s">
        <v>254</v>
      </c>
      <c r="Z57889" s="2" t="s">
        <v>37</v>
      </c>
      <c r="AA57889" s="2">
        <v>72.349999999999994</v>
      </c>
    </row>
    <row r="57890" spans="1:27" x14ac:dyDescent="0.25">
      <c r="A57890" s="2">
        <v>39720960</v>
      </c>
      <c r="B57890" s="2">
        <v>46610334</v>
      </c>
      <c r="C57890" s="2">
        <v>34769042</v>
      </c>
      <c r="D57890" t="s">
        <v>1577</v>
      </c>
      <c r="E57890" t="s">
        <v>843</v>
      </c>
      <c r="F57890" t="s">
        <v>1577</v>
      </c>
      <c r="G57890">
        <v>0</v>
      </c>
      <c r="H57890">
        <v>0</v>
      </c>
      <c r="I57890">
        <v>17830</v>
      </c>
      <c r="J57890" s="1" t="b">
        <v>1</v>
      </c>
      <c r="K57890" s="1">
        <v>301122388</v>
      </c>
      <c r="L57890" s="2" t="s">
        <v>28</v>
      </c>
      <c r="M57890" s="2">
        <v>289627651</v>
      </c>
      <c r="N57890" s="2" t="s">
        <v>29</v>
      </c>
      <c r="O57890">
        <v>72.349999999999994</v>
      </c>
      <c r="P57890">
        <v>4</v>
      </c>
      <c r="Q57890" s="2">
        <v>301146757</v>
      </c>
      <c r="R57890" s="2">
        <v>298402410</v>
      </c>
      <c r="S57890" t="s">
        <v>245</v>
      </c>
      <c r="T57890" t="s">
        <v>246</v>
      </c>
      <c r="U57890" s="2">
        <v>1</v>
      </c>
      <c r="V57890">
        <v>1021</v>
      </c>
      <c r="W57890">
        <v>3</v>
      </c>
      <c r="X57890" s="2" t="s">
        <v>251</v>
      </c>
      <c r="Y57890" t="s">
        <v>252</v>
      </c>
      <c r="Z57890" s="2" t="s">
        <v>40</v>
      </c>
      <c r="AA57890" s="2">
        <v>72.349999999999994</v>
      </c>
    </row>
    <row r="57891" spans="1:27" x14ac:dyDescent="0.25">
      <c r="A57891" s="2">
        <v>39720960</v>
      </c>
      <c r="B57891" s="2">
        <v>46610334</v>
      </c>
      <c r="C57891" s="2">
        <v>34769042</v>
      </c>
      <c r="D57891" t="s">
        <v>1577</v>
      </c>
      <c r="E57891" t="s">
        <v>843</v>
      </c>
      <c r="F57891" t="s">
        <v>1577</v>
      </c>
      <c r="G57891">
        <v>0</v>
      </c>
      <c r="H57891">
        <v>0</v>
      </c>
      <c r="I57891">
        <v>17830</v>
      </c>
      <c r="J57891" s="1" t="b">
        <v>1</v>
      </c>
      <c r="K57891" s="1">
        <v>301122388</v>
      </c>
      <c r="L57891" s="2" t="s">
        <v>28</v>
      </c>
      <c r="M57891" s="2">
        <v>289627651</v>
      </c>
      <c r="N57891" s="2" t="s">
        <v>29</v>
      </c>
      <c r="O57891">
        <v>72.349999999999994</v>
      </c>
      <c r="P57891">
        <v>4</v>
      </c>
      <c r="Q57891" s="2">
        <v>301146757</v>
      </c>
      <c r="R57891" s="2">
        <v>298402410</v>
      </c>
      <c r="S57891" t="s">
        <v>245</v>
      </c>
      <c r="T57891" t="s">
        <v>246</v>
      </c>
      <c r="U57891" s="2">
        <v>1</v>
      </c>
      <c r="V57891">
        <v>1021</v>
      </c>
      <c r="W57891">
        <v>3</v>
      </c>
      <c r="X57891" s="2" t="s">
        <v>255</v>
      </c>
      <c r="Y57891" t="s">
        <v>256</v>
      </c>
      <c r="Z57891" s="2" t="s">
        <v>46</v>
      </c>
      <c r="AA57891" s="2">
        <v>72.349999999999994</v>
      </c>
    </row>
    <row r="57892" spans="1:27" x14ac:dyDescent="0.25">
      <c r="A57892" s="2">
        <v>39720960</v>
      </c>
      <c r="B57892" s="2">
        <v>46610334</v>
      </c>
      <c r="C57892" s="2">
        <v>34769042</v>
      </c>
      <c r="D57892" t="s">
        <v>1577</v>
      </c>
      <c r="E57892" t="s">
        <v>843</v>
      </c>
      <c r="F57892" t="s">
        <v>1577</v>
      </c>
      <c r="G57892">
        <v>0</v>
      </c>
      <c r="H57892">
        <v>0</v>
      </c>
      <c r="I57892">
        <v>17830</v>
      </c>
      <c r="J57892" s="1" t="b">
        <v>1</v>
      </c>
      <c r="K57892" s="1">
        <v>301122388</v>
      </c>
      <c r="L57892" s="2" t="s">
        <v>28</v>
      </c>
      <c r="M57892" s="2">
        <v>289627651</v>
      </c>
      <c r="N57892" s="2" t="s">
        <v>29</v>
      </c>
      <c r="O57892">
        <v>72.349999999999994</v>
      </c>
      <c r="P57892">
        <v>4</v>
      </c>
      <c r="Q57892" s="2">
        <v>301146757</v>
      </c>
      <c r="R57892" s="2">
        <v>298402410</v>
      </c>
      <c r="S57892" t="s">
        <v>245</v>
      </c>
      <c r="T57892" t="s">
        <v>246</v>
      </c>
      <c r="U57892" s="2">
        <v>1</v>
      </c>
      <c r="V57892">
        <v>1021</v>
      </c>
      <c r="W57892">
        <v>3</v>
      </c>
      <c r="X57892" s="2" t="s">
        <v>257</v>
      </c>
      <c r="Y57892" t="s">
        <v>258</v>
      </c>
      <c r="Z57892" s="2" t="s">
        <v>44</v>
      </c>
      <c r="AA57892" s="2">
        <v>72.349999999999994</v>
      </c>
    </row>
    <row r="57893" spans="1:27" x14ac:dyDescent="0.25">
      <c r="A57893" s="2">
        <v>39720960</v>
      </c>
      <c r="B57893" s="2">
        <v>46610334</v>
      </c>
      <c r="C57893" s="2">
        <v>34769042</v>
      </c>
      <c r="D57893" t="s">
        <v>1577</v>
      </c>
      <c r="E57893" t="s">
        <v>843</v>
      </c>
      <c r="F57893" t="s">
        <v>1577</v>
      </c>
      <c r="G57893">
        <v>0</v>
      </c>
      <c r="H57893">
        <v>0</v>
      </c>
      <c r="I57893">
        <v>17830</v>
      </c>
      <c r="J57893" s="1" t="b">
        <v>1</v>
      </c>
      <c r="K57893" s="1">
        <v>301122388</v>
      </c>
      <c r="L57893" s="2" t="s">
        <v>28</v>
      </c>
      <c r="M57893" s="2">
        <v>289627651</v>
      </c>
      <c r="N57893" s="2" t="s">
        <v>29</v>
      </c>
      <c r="O57893">
        <v>72.349999999999994</v>
      </c>
      <c r="P57893">
        <v>4</v>
      </c>
      <c r="Q57893" s="2">
        <v>301146757</v>
      </c>
      <c r="R57893" s="2">
        <v>298402410</v>
      </c>
      <c r="S57893" t="s">
        <v>245</v>
      </c>
      <c r="T57893" t="s">
        <v>246</v>
      </c>
      <c r="U57893" s="2">
        <v>1</v>
      </c>
      <c r="V57893">
        <v>1021</v>
      </c>
      <c r="W57893">
        <v>3</v>
      </c>
      <c r="X57893" s="2" t="s">
        <v>259</v>
      </c>
      <c r="Y57893" t="s">
        <v>260</v>
      </c>
      <c r="Z57893" s="2" t="s">
        <v>239</v>
      </c>
      <c r="AA57893" s="2">
        <v>72.349999999999994</v>
      </c>
    </row>
    <row r="57894" spans="1:27" x14ac:dyDescent="0.25">
      <c r="A57894" s="2">
        <v>39720960</v>
      </c>
      <c r="B57894" s="2">
        <v>46610334</v>
      </c>
      <c r="C57894" s="2">
        <v>34769042</v>
      </c>
      <c r="D57894" t="s">
        <v>1577</v>
      </c>
      <c r="E57894" t="s">
        <v>843</v>
      </c>
      <c r="F57894" t="s">
        <v>1577</v>
      </c>
      <c r="G57894">
        <v>0</v>
      </c>
      <c r="H57894">
        <v>0</v>
      </c>
      <c r="I57894">
        <v>17830</v>
      </c>
      <c r="J57894" s="1" t="b">
        <v>1</v>
      </c>
      <c r="K57894" s="1">
        <v>301122388</v>
      </c>
      <c r="L57894" s="2" t="s">
        <v>28</v>
      </c>
      <c r="M57894" s="2">
        <v>289627651</v>
      </c>
      <c r="N57894" s="2" t="s">
        <v>29</v>
      </c>
      <c r="O57894">
        <v>72.349999999999994</v>
      </c>
      <c r="P57894">
        <v>4</v>
      </c>
      <c r="Q57894" s="2">
        <v>301052549</v>
      </c>
      <c r="R57894" s="2">
        <v>193415613</v>
      </c>
      <c r="S57894" t="s">
        <v>261</v>
      </c>
      <c r="T57894" t="s">
        <v>262</v>
      </c>
      <c r="U57894" s="2">
        <v>1</v>
      </c>
      <c r="V57894">
        <v>488</v>
      </c>
      <c r="W57894">
        <v>3</v>
      </c>
      <c r="X57894" s="2" t="s">
        <v>211</v>
      </c>
      <c r="Z57894" s="2" t="s">
        <v>212</v>
      </c>
      <c r="AA57894" s="2">
        <v>72.349999999999994</v>
      </c>
    </row>
    <row r="57895" spans="1:27" x14ac:dyDescent="0.25">
      <c r="A57895" s="2">
        <v>39720960</v>
      </c>
      <c r="B57895" s="2">
        <v>46610334</v>
      </c>
      <c r="C57895" s="2">
        <v>34769042</v>
      </c>
      <c r="D57895" t="s">
        <v>1577</v>
      </c>
      <c r="E57895" t="s">
        <v>843</v>
      </c>
      <c r="F57895" t="s">
        <v>1577</v>
      </c>
      <c r="G57895">
        <v>0</v>
      </c>
      <c r="H57895">
        <v>0</v>
      </c>
      <c r="I57895">
        <v>17830</v>
      </c>
      <c r="J57895" s="1" t="b">
        <v>1</v>
      </c>
      <c r="K57895" s="1">
        <v>301122388</v>
      </c>
      <c r="L57895" s="2" t="s">
        <v>28</v>
      </c>
      <c r="M57895" s="2">
        <v>289627651</v>
      </c>
      <c r="N57895" s="2" t="s">
        <v>29</v>
      </c>
      <c r="O57895">
        <v>72.349999999999994</v>
      </c>
      <c r="P57895">
        <v>4</v>
      </c>
      <c r="Q57895" s="2">
        <v>301052549</v>
      </c>
      <c r="R57895" s="2">
        <v>193415613</v>
      </c>
      <c r="S57895" t="s">
        <v>261</v>
      </c>
      <c r="T57895" t="s">
        <v>262</v>
      </c>
      <c r="U57895" s="2">
        <v>1</v>
      </c>
      <c r="V57895">
        <v>488</v>
      </c>
      <c r="W57895">
        <v>3</v>
      </c>
      <c r="X57895" s="2" t="s">
        <v>140</v>
      </c>
      <c r="Z57895" s="2" t="s">
        <v>141</v>
      </c>
      <c r="AA57895" s="2">
        <v>72.349999999999994</v>
      </c>
    </row>
    <row r="57896" spans="1:27" x14ac:dyDescent="0.25">
      <c r="A57896" s="2">
        <v>39720960</v>
      </c>
      <c r="B57896" s="2">
        <v>46610334</v>
      </c>
      <c r="C57896" s="2">
        <v>34769042</v>
      </c>
      <c r="D57896" t="s">
        <v>1577</v>
      </c>
      <c r="E57896" t="s">
        <v>843</v>
      </c>
      <c r="F57896" t="s">
        <v>1577</v>
      </c>
      <c r="G57896">
        <v>0</v>
      </c>
      <c r="H57896">
        <v>0</v>
      </c>
      <c r="I57896">
        <v>17830</v>
      </c>
      <c r="J57896" s="1" t="b">
        <v>1</v>
      </c>
      <c r="K57896" s="1">
        <v>301122388</v>
      </c>
      <c r="L57896" s="2" t="s">
        <v>28</v>
      </c>
      <c r="M57896" s="2">
        <v>289627651</v>
      </c>
      <c r="N57896" s="2" t="s">
        <v>29</v>
      </c>
      <c r="O57896">
        <v>72.349999999999994</v>
      </c>
      <c r="P57896">
        <v>4</v>
      </c>
      <c r="Q57896" s="2">
        <v>301052549</v>
      </c>
      <c r="R57896" s="2">
        <v>193415613</v>
      </c>
      <c r="S57896" t="s">
        <v>261</v>
      </c>
      <c r="T57896" t="s">
        <v>262</v>
      </c>
      <c r="U57896" s="2">
        <v>1</v>
      </c>
      <c r="V57896">
        <v>488</v>
      </c>
      <c r="W57896">
        <v>3</v>
      </c>
      <c r="X57896" s="2" t="s">
        <v>263</v>
      </c>
      <c r="Z57896" s="2" t="s">
        <v>151</v>
      </c>
      <c r="AA57896" s="2">
        <v>72.349999999999994</v>
      </c>
    </row>
    <row r="57897" spans="1:27" x14ac:dyDescent="0.25">
      <c r="A57897" s="2">
        <v>39720960</v>
      </c>
      <c r="B57897" s="2">
        <v>46610334</v>
      </c>
      <c r="C57897" s="2">
        <v>34769042</v>
      </c>
      <c r="D57897" t="s">
        <v>1577</v>
      </c>
      <c r="E57897" t="s">
        <v>843</v>
      </c>
      <c r="F57897" t="s">
        <v>1577</v>
      </c>
      <c r="G57897">
        <v>0</v>
      </c>
      <c r="H57897">
        <v>0</v>
      </c>
      <c r="I57897">
        <v>17830</v>
      </c>
      <c r="J57897" s="1" t="b">
        <v>1</v>
      </c>
      <c r="K57897" s="1">
        <v>301122388</v>
      </c>
      <c r="L57897" s="2" t="s">
        <v>28</v>
      </c>
      <c r="M57897" s="2">
        <v>289627651</v>
      </c>
      <c r="N57897" s="2" t="s">
        <v>29</v>
      </c>
      <c r="O57897">
        <v>72.349999999999994</v>
      </c>
      <c r="P57897">
        <v>4</v>
      </c>
      <c r="Q57897" s="2">
        <v>301052549</v>
      </c>
      <c r="R57897" s="2">
        <v>193415613</v>
      </c>
      <c r="S57897" t="s">
        <v>261</v>
      </c>
      <c r="T57897" t="s">
        <v>262</v>
      </c>
      <c r="U57897" s="2">
        <v>1</v>
      </c>
      <c r="V57897">
        <v>488</v>
      </c>
      <c r="W57897">
        <v>3</v>
      </c>
      <c r="X57897" s="2" t="s">
        <v>265</v>
      </c>
      <c r="Z57897" s="2" t="s">
        <v>266</v>
      </c>
      <c r="AA57897" s="2">
        <v>72.349999999999994</v>
      </c>
    </row>
    <row r="57898" spans="1:27" x14ac:dyDescent="0.25">
      <c r="A57898" s="2">
        <v>39720960</v>
      </c>
      <c r="B57898" s="2">
        <v>46610334</v>
      </c>
      <c r="C57898" s="2">
        <v>34769042</v>
      </c>
      <c r="D57898" t="s">
        <v>1577</v>
      </c>
      <c r="E57898" t="s">
        <v>843</v>
      </c>
      <c r="F57898" t="s">
        <v>1577</v>
      </c>
      <c r="G57898">
        <v>0</v>
      </c>
      <c r="H57898">
        <v>0</v>
      </c>
      <c r="I57898">
        <v>17830</v>
      </c>
      <c r="J57898" s="1" t="b">
        <v>1</v>
      </c>
      <c r="K57898" s="1">
        <v>301122388</v>
      </c>
      <c r="L57898" s="2" t="s">
        <v>28</v>
      </c>
      <c r="M57898" s="2">
        <v>289627651</v>
      </c>
      <c r="N57898" s="2" t="s">
        <v>29</v>
      </c>
      <c r="O57898">
        <v>72.349999999999994</v>
      </c>
      <c r="P57898">
        <v>4</v>
      </c>
      <c r="Q57898" s="2">
        <v>301052549</v>
      </c>
      <c r="R57898" s="2">
        <v>193415613</v>
      </c>
      <c r="S57898" t="s">
        <v>261</v>
      </c>
      <c r="T57898" t="s">
        <v>262</v>
      </c>
      <c r="U57898" s="2">
        <v>1</v>
      </c>
      <c r="V57898">
        <v>488</v>
      </c>
      <c r="W57898">
        <v>3</v>
      </c>
      <c r="X57898" s="2" t="s">
        <v>268</v>
      </c>
      <c r="Z57898" s="2" t="s">
        <v>269</v>
      </c>
      <c r="AA57898" s="2">
        <v>72.349999999999994</v>
      </c>
    </row>
    <row r="57899" spans="1:27" x14ac:dyDescent="0.25">
      <c r="A57899" s="2">
        <v>39720960</v>
      </c>
      <c r="B57899" s="2">
        <v>46610334</v>
      </c>
      <c r="C57899" s="2">
        <v>34769042</v>
      </c>
      <c r="D57899" t="s">
        <v>1577</v>
      </c>
      <c r="E57899" t="s">
        <v>843</v>
      </c>
      <c r="F57899" t="s">
        <v>1577</v>
      </c>
      <c r="G57899">
        <v>0</v>
      </c>
      <c r="H57899">
        <v>0</v>
      </c>
      <c r="I57899">
        <v>17830</v>
      </c>
      <c r="J57899" s="1" t="b">
        <v>1</v>
      </c>
      <c r="K57899" s="1">
        <v>301122388</v>
      </c>
      <c r="L57899" s="2" t="s">
        <v>28</v>
      </c>
      <c r="M57899" s="2">
        <v>289627651</v>
      </c>
      <c r="N57899" s="2" t="s">
        <v>29</v>
      </c>
      <c r="O57899">
        <v>72.349999999999994</v>
      </c>
      <c r="P57899">
        <v>4</v>
      </c>
      <c r="Q57899" s="2">
        <v>301052549</v>
      </c>
      <c r="R57899" s="2">
        <v>193415613</v>
      </c>
      <c r="S57899" t="s">
        <v>261</v>
      </c>
      <c r="T57899" t="s">
        <v>262</v>
      </c>
      <c r="U57899" s="2">
        <v>1</v>
      </c>
      <c r="V57899">
        <v>488</v>
      </c>
      <c r="W57899">
        <v>3</v>
      </c>
      <c r="X57899" s="2" t="s">
        <v>264</v>
      </c>
      <c r="Z57899" s="2" t="s">
        <v>207</v>
      </c>
      <c r="AA57899" s="2">
        <v>72.349999999999994</v>
      </c>
    </row>
    <row r="57900" spans="1:27" x14ac:dyDescent="0.25">
      <c r="A57900" s="2">
        <v>39720960</v>
      </c>
      <c r="B57900" s="2">
        <v>46610334</v>
      </c>
      <c r="C57900" s="2">
        <v>34769042</v>
      </c>
      <c r="D57900" t="s">
        <v>1577</v>
      </c>
      <c r="E57900" t="s">
        <v>843</v>
      </c>
      <c r="F57900" t="s">
        <v>1577</v>
      </c>
      <c r="G57900">
        <v>0</v>
      </c>
      <c r="H57900">
        <v>0</v>
      </c>
      <c r="I57900">
        <v>17830</v>
      </c>
      <c r="J57900" s="1" t="b">
        <v>1</v>
      </c>
      <c r="K57900" s="1">
        <v>301122388</v>
      </c>
      <c r="L57900" s="2" t="s">
        <v>28</v>
      </c>
      <c r="M57900" s="2">
        <v>289627651</v>
      </c>
      <c r="N57900" s="2" t="s">
        <v>29</v>
      </c>
      <c r="O57900">
        <v>72.349999999999994</v>
      </c>
      <c r="P57900">
        <v>4</v>
      </c>
      <c r="Q57900" s="2">
        <v>301052549</v>
      </c>
      <c r="R57900" s="2">
        <v>193415613</v>
      </c>
      <c r="S57900" t="s">
        <v>261</v>
      </c>
      <c r="T57900" t="s">
        <v>262</v>
      </c>
      <c r="U57900" s="2">
        <v>1</v>
      </c>
      <c r="V57900">
        <v>488</v>
      </c>
      <c r="W57900">
        <v>3</v>
      </c>
      <c r="X57900" s="2" t="s">
        <v>332</v>
      </c>
      <c r="Z57900" s="2" t="s">
        <v>292</v>
      </c>
      <c r="AA57900" s="2">
        <v>72.349999999999994</v>
      </c>
    </row>
    <row r="57901" spans="1:27" x14ac:dyDescent="0.25">
      <c r="A57901" s="2">
        <v>39720960</v>
      </c>
      <c r="B57901" s="2">
        <v>46610334</v>
      </c>
      <c r="C57901" s="2">
        <v>34769042</v>
      </c>
      <c r="D57901" t="s">
        <v>1577</v>
      </c>
      <c r="E57901" t="s">
        <v>843</v>
      </c>
      <c r="F57901" t="s">
        <v>1577</v>
      </c>
      <c r="G57901">
        <v>0</v>
      </c>
      <c r="H57901">
        <v>0</v>
      </c>
      <c r="I57901">
        <v>17830</v>
      </c>
      <c r="J57901" s="1" t="b">
        <v>1</v>
      </c>
      <c r="K57901" s="1">
        <v>301122388</v>
      </c>
      <c r="L57901" s="2" t="s">
        <v>28</v>
      </c>
      <c r="M57901" s="2">
        <v>289627651</v>
      </c>
      <c r="N57901" s="2" t="s">
        <v>29</v>
      </c>
      <c r="O57901">
        <v>72.349999999999994</v>
      </c>
      <c r="P57901">
        <v>4</v>
      </c>
      <c r="Q57901" s="2">
        <v>301052549</v>
      </c>
      <c r="R57901" s="2">
        <v>193415613</v>
      </c>
      <c r="S57901" t="s">
        <v>261</v>
      </c>
      <c r="T57901" t="s">
        <v>262</v>
      </c>
      <c r="U57901" s="2">
        <v>1</v>
      </c>
      <c r="V57901">
        <v>488</v>
      </c>
      <c r="W57901">
        <v>3</v>
      </c>
      <c r="X57901" s="2" t="s">
        <v>403</v>
      </c>
      <c r="Z57901" s="2" t="s">
        <v>139</v>
      </c>
      <c r="AA57901" s="2">
        <v>72.349999999999994</v>
      </c>
    </row>
    <row r="57902" spans="1:27" x14ac:dyDescent="0.25">
      <c r="A57902" s="2">
        <v>39720960</v>
      </c>
      <c r="B57902" s="2">
        <v>46610334</v>
      </c>
      <c r="C57902" s="2">
        <v>34769042</v>
      </c>
      <c r="D57902" t="s">
        <v>1577</v>
      </c>
      <c r="E57902" t="s">
        <v>843</v>
      </c>
      <c r="F57902" t="s">
        <v>1577</v>
      </c>
      <c r="G57902">
        <v>0</v>
      </c>
      <c r="H57902">
        <v>0</v>
      </c>
      <c r="I57902">
        <v>17830</v>
      </c>
      <c r="J57902" s="1" t="b">
        <v>1</v>
      </c>
      <c r="K57902" s="1">
        <v>301122388</v>
      </c>
      <c r="L57902" s="2" t="s">
        <v>28</v>
      </c>
      <c r="M57902" s="2">
        <v>289627651</v>
      </c>
      <c r="N57902" s="2" t="s">
        <v>29</v>
      </c>
      <c r="O57902">
        <v>72.349999999999994</v>
      </c>
      <c r="P57902">
        <v>3</v>
      </c>
      <c r="Q57902" s="2">
        <v>301053286</v>
      </c>
      <c r="R57902" s="2">
        <v>193636590</v>
      </c>
      <c r="S57902" t="s">
        <v>270</v>
      </c>
      <c r="T57902" t="s">
        <v>271</v>
      </c>
      <c r="U57902" s="2">
        <v>1</v>
      </c>
      <c r="V57902">
        <v>1309</v>
      </c>
      <c r="W57902">
        <v>3</v>
      </c>
      <c r="X57902" s="2" t="s">
        <v>111</v>
      </c>
      <c r="Y57902" t="s">
        <v>275</v>
      </c>
      <c r="Z57902" s="2" t="s">
        <v>71</v>
      </c>
      <c r="AA57902" s="2">
        <v>72.349999999999994</v>
      </c>
    </row>
    <row r="57903" spans="1:27" x14ac:dyDescent="0.25">
      <c r="A57903" s="2">
        <v>39720960</v>
      </c>
      <c r="B57903" s="2">
        <v>46610334</v>
      </c>
      <c r="C57903" s="2">
        <v>34769042</v>
      </c>
      <c r="D57903" t="s">
        <v>1577</v>
      </c>
      <c r="E57903" t="s">
        <v>843</v>
      </c>
      <c r="F57903" t="s">
        <v>1577</v>
      </c>
      <c r="G57903">
        <v>0</v>
      </c>
      <c r="H57903">
        <v>0</v>
      </c>
      <c r="I57903">
        <v>17830</v>
      </c>
      <c r="J57903" s="1" t="b">
        <v>1</v>
      </c>
      <c r="K57903" s="1">
        <v>301122388</v>
      </c>
      <c r="L57903" s="2" t="s">
        <v>28</v>
      </c>
      <c r="M57903" s="2">
        <v>289627651</v>
      </c>
      <c r="N57903" s="2" t="s">
        <v>29</v>
      </c>
      <c r="O57903">
        <v>72.349999999999994</v>
      </c>
      <c r="P57903">
        <v>3</v>
      </c>
      <c r="Q57903" s="2">
        <v>301053286</v>
      </c>
      <c r="R57903" s="2">
        <v>193636590</v>
      </c>
      <c r="S57903" t="s">
        <v>270</v>
      </c>
      <c r="T57903" t="s">
        <v>271</v>
      </c>
      <c r="U57903" s="2">
        <v>1</v>
      </c>
      <c r="V57903">
        <v>1309</v>
      </c>
      <c r="W57903">
        <v>3</v>
      </c>
      <c r="X57903" s="2" t="s">
        <v>32</v>
      </c>
      <c r="Y57903" t="s">
        <v>274</v>
      </c>
      <c r="Z57903" s="2" t="s">
        <v>34</v>
      </c>
      <c r="AA57903" s="2">
        <v>72.349999999999994</v>
      </c>
    </row>
    <row r="57904" spans="1:27" x14ac:dyDescent="0.25">
      <c r="A57904" s="2">
        <v>39720960</v>
      </c>
      <c r="B57904" s="2">
        <v>46610334</v>
      </c>
      <c r="C57904" s="2">
        <v>34769042</v>
      </c>
      <c r="D57904" t="s">
        <v>1577</v>
      </c>
      <c r="E57904" t="s">
        <v>843</v>
      </c>
      <c r="F57904" t="s">
        <v>1577</v>
      </c>
      <c r="G57904">
        <v>0</v>
      </c>
      <c r="H57904">
        <v>0</v>
      </c>
      <c r="I57904">
        <v>17830</v>
      </c>
      <c r="J57904" s="1" t="b">
        <v>1</v>
      </c>
      <c r="K57904" s="1">
        <v>301122388</v>
      </c>
      <c r="L57904" s="2" t="s">
        <v>28</v>
      </c>
      <c r="M57904" s="2">
        <v>289627651</v>
      </c>
      <c r="N57904" s="2" t="s">
        <v>29</v>
      </c>
      <c r="O57904">
        <v>72.349999999999994</v>
      </c>
      <c r="P57904">
        <v>3</v>
      </c>
      <c r="Q57904" s="2">
        <v>301053286</v>
      </c>
      <c r="R57904" s="2">
        <v>193636590</v>
      </c>
      <c r="S57904" t="s">
        <v>270</v>
      </c>
      <c r="T57904" t="s">
        <v>271</v>
      </c>
      <c r="U57904" s="2">
        <v>1</v>
      </c>
      <c r="V57904">
        <v>1309</v>
      </c>
      <c r="W57904">
        <v>3</v>
      </c>
      <c r="X57904" s="2" t="s">
        <v>333</v>
      </c>
      <c r="Y57904" t="s">
        <v>334</v>
      </c>
      <c r="Z57904" s="2" t="s">
        <v>42</v>
      </c>
      <c r="AA57904" s="2">
        <v>72.349999999999994</v>
      </c>
    </row>
    <row r="57905" spans="1:27" x14ac:dyDescent="0.25">
      <c r="A57905" s="2">
        <v>39720960</v>
      </c>
      <c r="B57905" s="2">
        <v>46610334</v>
      </c>
      <c r="C57905" s="2">
        <v>34769042</v>
      </c>
      <c r="D57905" t="s">
        <v>1577</v>
      </c>
      <c r="E57905" t="s">
        <v>843</v>
      </c>
      <c r="F57905" t="s">
        <v>1577</v>
      </c>
      <c r="G57905">
        <v>0</v>
      </c>
      <c r="H57905">
        <v>0</v>
      </c>
      <c r="I57905">
        <v>17830</v>
      </c>
      <c r="J57905" s="1" t="b">
        <v>1</v>
      </c>
      <c r="K57905" s="1">
        <v>301122388</v>
      </c>
      <c r="L57905" s="2" t="s">
        <v>28</v>
      </c>
      <c r="M57905" s="2">
        <v>289627651</v>
      </c>
      <c r="N57905" s="2" t="s">
        <v>29</v>
      </c>
      <c r="O57905">
        <v>72.349999999999994</v>
      </c>
      <c r="P57905">
        <v>3</v>
      </c>
      <c r="Q57905" s="2">
        <v>301046783</v>
      </c>
      <c r="R57905" s="2">
        <v>193416940</v>
      </c>
      <c r="S57905" t="s">
        <v>276</v>
      </c>
      <c r="T57905" t="s">
        <v>277</v>
      </c>
      <c r="U57905" s="2">
        <v>1</v>
      </c>
      <c r="V57905">
        <v>282</v>
      </c>
      <c r="W57905">
        <v>0</v>
      </c>
      <c r="X57905" s="2" t="s">
        <v>239</v>
      </c>
      <c r="AA57905" s="2">
        <v>72.349999999999994</v>
      </c>
    </row>
    <row r="57906" spans="1:27" x14ac:dyDescent="0.25">
      <c r="A57906" s="2">
        <v>39720960</v>
      </c>
      <c r="B57906" s="2">
        <v>46610334</v>
      </c>
      <c r="C57906" s="2">
        <v>34769042</v>
      </c>
      <c r="D57906" t="s">
        <v>1577</v>
      </c>
      <c r="E57906" t="s">
        <v>843</v>
      </c>
      <c r="F57906" t="s">
        <v>1577</v>
      </c>
      <c r="G57906">
        <v>0</v>
      </c>
      <c r="H57906">
        <v>0</v>
      </c>
      <c r="I57906">
        <v>17830</v>
      </c>
      <c r="J57906" s="1" t="b">
        <v>1</v>
      </c>
      <c r="K57906" s="1">
        <v>301122388</v>
      </c>
      <c r="L57906" s="2" t="s">
        <v>28</v>
      </c>
      <c r="M57906" s="2">
        <v>289627651</v>
      </c>
      <c r="N57906" s="2" t="s">
        <v>29</v>
      </c>
      <c r="O57906">
        <v>72.349999999999994</v>
      </c>
      <c r="P57906">
        <v>4</v>
      </c>
      <c r="Q57906" s="2">
        <v>301046392</v>
      </c>
      <c r="R57906" s="2">
        <v>193422136</v>
      </c>
      <c r="S57906" t="s">
        <v>278</v>
      </c>
      <c r="T57906" t="s">
        <v>279</v>
      </c>
      <c r="U57906" s="2">
        <v>1</v>
      </c>
      <c r="V57906">
        <v>71</v>
      </c>
      <c r="W57906">
        <v>4</v>
      </c>
      <c r="X57906" s="2" t="s">
        <v>280</v>
      </c>
      <c r="AA57906" s="2">
        <v>72.349999999999994</v>
      </c>
    </row>
    <row r="57907" spans="1:27" x14ac:dyDescent="0.25">
      <c r="A57907" s="2">
        <v>39720960</v>
      </c>
      <c r="B57907" s="2">
        <v>46610334</v>
      </c>
      <c r="C57907" s="2">
        <v>34769042</v>
      </c>
      <c r="D57907" t="s">
        <v>1577</v>
      </c>
      <c r="E57907" t="s">
        <v>843</v>
      </c>
      <c r="F57907" t="s">
        <v>1577</v>
      </c>
      <c r="G57907">
        <v>0</v>
      </c>
      <c r="H57907">
        <v>0</v>
      </c>
      <c r="I57907">
        <v>17830</v>
      </c>
      <c r="J57907" s="1" t="b">
        <v>1</v>
      </c>
      <c r="K57907" s="1">
        <v>301122388</v>
      </c>
      <c r="L57907" s="2" t="s">
        <v>28</v>
      </c>
      <c r="M57907" s="2">
        <v>289627651</v>
      </c>
      <c r="N57907" s="2" t="s">
        <v>29</v>
      </c>
      <c r="O57907">
        <v>72.349999999999994</v>
      </c>
      <c r="P57907">
        <v>6</v>
      </c>
      <c r="Q57907" s="2">
        <v>301046605</v>
      </c>
      <c r="R57907" s="2">
        <v>301009091</v>
      </c>
      <c r="S57907" t="s">
        <v>281</v>
      </c>
      <c r="T57907" t="s">
        <v>282</v>
      </c>
      <c r="U57907" s="2">
        <v>1</v>
      </c>
      <c r="V57907">
        <v>765</v>
      </c>
      <c r="W57907">
        <v>6</v>
      </c>
      <c r="X57907" s="2" t="s">
        <v>335</v>
      </c>
      <c r="AA57907" s="2">
        <v>72.349999999999994</v>
      </c>
    </row>
    <row r="57908" spans="1:27" x14ac:dyDescent="0.25">
      <c r="A57908" s="2">
        <v>39720960</v>
      </c>
      <c r="B57908" s="2">
        <v>46610334</v>
      </c>
      <c r="C57908" s="2">
        <v>34769042</v>
      </c>
      <c r="D57908" t="s">
        <v>1577</v>
      </c>
      <c r="E57908" t="s">
        <v>843</v>
      </c>
      <c r="F57908" t="s">
        <v>1577</v>
      </c>
      <c r="G57908">
        <v>0</v>
      </c>
      <c r="H57908">
        <v>0</v>
      </c>
      <c r="I57908">
        <v>17830</v>
      </c>
      <c r="J57908" s="1" t="b">
        <v>1</v>
      </c>
      <c r="K57908" s="1">
        <v>301122388</v>
      </c>
      <c r="L57908" s="2" t="s">
        <v>28</v>
      </c>
      <c r="M57908" s="2">
        <v>289627651</v>
      </c>
      <c r="N57908" s="2" t="s">
        <v>29</v>
      </c>
      <c r="O57908">
        <v>72.349999999999994</v>
      </c>
      <c r="P57908">
        <v>6</v>
      </c>
      <c r="Q57908" s="2">
        <v>301046605</v>
      </c>
      <c r="R57908" s="2">
        <v>301009091</v>
      </c>
      <c r="S57908" t="s">
        <v>281</v>
      </c>
      <c r="T57908" t="s">
        <v>282</v>
      </c>
      <c r="U57908" s="2">
        <v>1</v>
      </c>
      <c r="V57908">
        <v>765</v>
      </c>
      <c r="W57908">
        <v>6</v>
      </c>
      <c r="X57908" s="2" t="s">
        <v>336</v>
      </c>
      <c r="AA57908" s="2">
        <v>72.349999999999994</v>
      </c>
    </row>
    <row r="57909" spans="1:27" x14ac:dyDescent="0.25">
      <c r="A57909" s="2">
        <v>39720960</v>
      </c>
      <c r="B57909" s="2">
        <v>46610334</v>
      </c>
      <c r="C57909" s="2">
        <v>34769042</v>
      </c>
      <c r="D57909" t="s">
        <v>1577</v>
      </c>
      <c r="E57909" t="s">
        <v>843</v>
      </c>
      <c r="F57909" t="s">
        <v>1577</v>
      </c>
      <c r="G57909">
        <v>0</v>
      </c>
      <c r="H57909">
        <v>0</v>
      </c>
      <c r="I57909">
        <v>17830</v>
      </c>
      <c r="J57909" s="1" t="b">
        <v>1</v>
      </c>
      <c r="K57909" s="1">
        <v>301122388</v>
      </c>
      <c r="L57909" s="2" t="s">
        <v>28</v>
      </c>
      <c r="M57909" s="2">
        <v>289627651</v>
      </c>
      <c r="N57909" s="2" t="s">
        <v>29</v>
      </c>
      <c r="O57909">
        <v>72.349999999999994</v>
      </c>
      <c r="P57909">
        <v>2</v>
      </c>
      <c r="Q57909" s="2">
        <v>301051030</v>
      </c>
      <c r="R57909" s="2">
        <v>131559664</v>
      </c>
      <c r="S57909" t="s">
        <v>285</v>
      </c>
      <c r="T57909" t="s">
        <v>286</v>
      </c>
      <c r="U57909" s="2">
        <v>1</v>
      </c>
      <c r="V57909">
        <v>837</v>
      </c>
      <c r="W57909">
        <v>1</v>
      </c>
      <c r="X57909" s="2" t="s">
        <v>287</v>
      </c>
      <c r="Z57909" s="2" t="s">
        <v>137</v>
      </c>
      <c r="AA57909" s="2">
        <v>72.349999999999994</v>
      </c>
    </row>
    <row r="57910" spans="1:27" x14ac:dyDescent="0.25">
      <c r="A57910" s="2">
        <v>39720960</v>
      </c>
      <c r="B57910" s="2">
        <v>46610334</v>
      </c>
      <c r="C57910" s="2">
        <v>34769042</v>
      </c>
      <c r="D57910" t="s">
        <v>1577</v>
      </c>
      <c r="E57910" t="s">
        <v>843</v>
      </c>
      <c r="F57910" t="s">
        <v>1577</v>
      </c>
      <c r="G57910">
        <v>0</v>
      </c>
      <c r="H57910">
        <v>0</v>
      </c>
      <c r="I57910">
        <v>17830</v>
      </c>
      <c r="J57910" s="1" t="b">
        <v>1</v>
      </c>
      <c r="K57910" s="1">
        <v>301122388</v>
      </c>
      <c r="L57910" s="2" t="s">
        <v>28</v>
      </c>
      <c r="M57910" s="2">
        <v>289627651</v>
      </c>
      <c r="N57910" s="2" t="s">
        <v>29</v>
      </c>
      <c r="O57910">
        <v>72.349999999999994</v>
      </c>
      <c r="P57910">
        <v>2</v>
      </c>
      <c r="Q57910" s="2">
        <v>301051030</v>
      </c>
      <c r="R57910" s="2">
        <v>131559664</v>
      </c>
      <c r="S57910" t="s">
        <v>285</v>
      </c>
      <c r="T57910" t="s">
        <v>286</v>
      </c>
      <c r="U57910" s="2">
        <v>1</v>
      </c>
      <c r="V57910">
        <v>837</v>
      </c>
      <c r="W57910">
        <v>1</v>
      </c>
      <c r="X57910" s="2" t="s">
        <v>337</v>
      </c>
      <c r="Z57910" s="2" t="s">
        <v>338</v>
      </c>
      <c r="AA57910" s="2">
        <v>72.349999999999994</v>
      </c>
    </row>
    <row r="57911" spans="1:27" x14ac:dyDescent="0.25">
      <c r="A57911" s="2">
        <v>39720960</v>
      </c>
      <c r="B57911" s="2">
        <v>46610334</v>
      </c>
      <c r="C57911" s="2">
        <v>34769042</v>
      </c>
      <c r="D57911" t="s">
        <v>1577</v>
      </c>
      <c r="E57911" t="s">
        <v>843</v>
      </c>
      <c r="F57911" t="s">
        <v>1577</v>
      </c>
      <c r="G57911">
        <v>0</v>
      </c>
      <c r="H57911">
        <v>0</v>
      </c>
      <c r="I57911">
        <v>17830</v>
      </c>
      <c r="J57911" s="1" t="b">
        <v>1</v>
      </c>
      <c r="K57911" s="1">
        <v>301122388</v>
      </c>
      <c r="L57911" s="2" t="s">
        <v>28</v>
      </c>
      <c r="M57911" s="2">
        <v>289627651</v>
      </c>
      <c r="N57911" s="2" t="s">
        <v>29</v>
      </c>
      <c r="O57911">
        <v>72.349999999999994</v>
      </c>
      <c r="P57911">
        <v>2</v>
      </c>
      <c r="Q57911" s="2">
        <v>301051030</v>
      </c>
      <c r="R57911" s="2">
        <v>131559664</v>
      </c>
      <c r="S57911" t="s">
        <v>285</v>
      </c>
      <c r="T57911" t="s">
        <v>286</v>
      </c>
      <c r="U57911" s="2">
        <v>1</v>
      </c>
      <c r="V57911">
        <v>837</v>
      </c>
      <c r="W57911">
        <v>1</v>
      </c>
      <c r="X57911" s="2" t="s">
        <v>291</v>
      </c>
      <c r="Z57911" s="2" t="s">
        <v>292</v>
      </c>
      <c r="AA57911" s="2">
        <v>72.349999999999994</v>
      </c>
    </row>
    <row r="57912" spans="1:27" x14ac:dyDescent="0.25">
      <c r="A57912" s="2">
        <v>39720960</v>
      </c>
      <c r="B57912" s="2">
        <v>46610334</v>
      </c>
      <c r="C57912" s="2">
        <v>34769042</v>
      </c>
      <c r="D57912" t="s">
        <v>1577</v>
      </c>
      <c r="E57912" t="s">
        <v>843</v>
      </c>
      <c r="F57912" t="s">
        <v>1577</v>
      </c>
      <c r="G57912">
        <v>0</v>
      </c>
      <c r="H57912">
        <v>0</v>
      </c>
      <c r="I57912">
        <v>17830</v>
      </c>
      <c r="J57912" s="1" t="b">
        <v>1</v>
      </c>
      <c r="K57912" s="1">
        <v>301122388</v>
      </c>
      <c r="L57912" s="2" t="s">
        <v>28</v>
      </c>
      <c r="M57912" s="2">
        <v>289627651</v>
      </c>
      <c r="N57912" s="2" t="s">
        <v>29</v>
      </c>
      <c r="O57912">
        <v>72.349999999999994</v>
      </c>
      <c r="P57912">
        <v>2</v>
      </c>
      <c r="Q57912" s="2">
        <v>301051030</v>
      </c>
      <c r="R57912" s="2">
        <v>131559664</v>
      </c>
      <c r="S57912" t="s">
        <v>285</v>
      </c>
      <c r="T57912" t="s">
        <v>286</v>
      </c>
      <c r="U57912" s="2">
        <v>1</v>
      </c>
      <c r="V57912">
        <v>837</v>
      </c>
      <c r="W57912">
        <v>1</v>
      </c>
      <c r="X57912" s="2" t="s">
        <v>339</v>
      </c>
      <c r="Z57912" s="2" t="s">
        <v>318</v>
      </c>
      <c r="AA57912" s="2">
        <v>72.349999999999994</v>
      </c>
    </row>
    <row r="57913" spans="1:27" x14ac:dyDescent="0.25">
      <c r="A57913" s="2">
        <v>39720960</v>
      </c>
      <c r="B57913" s="2">
        <v>46610334</v>
      </c>
      <c r="C57913" s="2">
        <v>34769042</v>
      </c>
      <c r="D57913" t="s">
        <v>1577</v>
      </c>
      <c r="E57913" t="s">
        <v>843</v>
      </c>
      <c r="F57913" t="s">
        <v>1577</v>
      </c>
      <c r="G57913">
        <v>0</v>
      </c>
      <c r="H57913">
        <v>0</v>
      </c>
      <c r="I57913">
        <v>17830</v>
      </c>
      <c r="J57913" s="1" t="b">
        <v>1</v>
      </c>
      <c r="K57913" s="1">
        <v>301122388</v>
      </c>
      <c r="L57913" s="2" t="s">
        <v>28</v>
      </c>
      <c r="M57913" s="2">
        <v>289627651</v>
      </c>
      <c r="N57913" s="2" t="s">
        <v>29</v>
      </c>
      <c r="O57913">
        <v>72.349999999999994</v>
      </c>
      <c r="P57913">
        <v>2</v>
      </c>
      <c r="Q57913" s="2">
        <v>301051030</v>
      </c>
      <c r="R57913" s="2">
        <v>131559664</v>
      </c>
      <c r="S57913" t="s">
        <v>285</v>
      </c>
      <c r="T57913" t="s">
        <v>286</v>
      </c>
      <c r="U57913" s="2">
        <v>1</v>
      </c>
      <c r="V57913">
        <v>837</v>
      </c>
      <c r="W57913">
        <v>1</v>
      </c>
      <c r="X57913" s="2" t="s">
        <v>144</v>
      </c>
      <c r="Z57913" s="2" t="s">
        <v>145</v>
      </c>
      <c r="AA57913" s="2">
        <v>72.349999999999994</v>
      </c>
    </row>
    <row r="57914" spans="1:27" x14ac:dyDescent="0.25">
      <c r="A57914" s="2">
        <v>39720960</v>
      </c>
      <c r="B57914" s="2">
        <v>46610334</v>
      </c>
      <c r="C57914" s="2">
        <v>34769042</v>
      </c>
      <c r="D57914" t="s">
        <v>1577</v>
      </c>
      <c r="E57914" t="s">
        <v>843</v>
      </c>
      <c r="F57914" t="s">
        <v>1577</v>
      </c>
      <c r="G57914">
        <v>0</v>
      </c>
      <c r="H57914">
        <v>0</v>
      </c>
      <c r="I57914">
        <v>17830</v>
      </c>
      <c r="J57914" s="1" t="b">
        <v>1</v>
      </c>
      <c r="K57914" s="1">
        <v>301122388</v>
      </c>
      <c r="L57914" s="2" t="s">
        <v>28</v>
      </c>
      <c r="M57914" s="2">
        <v>289627651</v>
      </c>
      <c r="N57914" s="2" t="s">
        <v>29</v>
      </c>
      <c r="O57914">
        <v>72.349999999999994</v>
      </c>
      <c r="P57914">
        <v>2</v>
      </c>
      <c r="Q57914" s="2">
        <v>301051030</v>
      </c>
      <c r="R57914" s="2">
        <v>131559664</v>
      </c>
      <c r="S57914" t="s">
        <v>285</v>
      </c>
      <c r="T57914" t="s">
        <v>286</v>
      </c>
      <c r="U57914" s="2">
        <v>1</v>
      </c>
      <c r="V57914">
        <v>837</v>
      </c>
      <c r="W57914">
        <v>1</v>
      </c>
      <c r="X57914" s="2" t="s">
        <v>389</v>
      </c>
      <c r="Z57914" s="2" t="s">
        <v>390</v>
      </c>
      <c r="AA57914" s="2">
        <v>72.349999999999994</v>
      </c>
    </row>
    <row r="57915" spans="1:27" x14ac:dyDescent="0.25">
      <c r="A57915" s="2">
        <v>39720960</v>
      </c>
      <c r="B57915" s="2">
        <v>46610334</v>
      </c>
      <c r="C57915" s="2">
        <v>34769042</v>
      </c>
      <c r="D57915" t="s">
        <v>1577</v>
      </c>
      <c r="E57915" t="s">
        <v>843</v>
      </c>
      <c r="F57915" t="s">
        <v>1577</v>
      </c>
      <c r="G57915">
        <v>0</v>
      </c>
      <c r="H57915">
        <v>0</v>
      </c>
      <c r="I57915">
        <v>17830</v>
      </c>
      <c r="J57915" s="1" t="b">
        <v>1</v>
      </c>
      <c r="K57915" s="1">
        <v>301122388</v>
      </c>
      <c r="L57915" s="2" t="s">
        <v>28</v>
      </c>
      <c r="M57915" s="2">
        <v>289627651</v>
      </c>
      <c r="N57915" s="2" t="s">
        <v>29</v>
      </c>
      <c r="O57915">
        <v>72.349999999999994</v>
      </c>
      <c r="P57915">
        <v>2</v>
      </c>
      <c r="Q57915" s="2">
        <v>301051030</v>
      </c>
      <c r="R57915" s="2">
        <v>131559664</v>
      </c>
      <c r="S57915" t="s">
        <v>285</v>
      </c>
      <c r="T57915" t="s">
        <v>286</v>
      </c>
      <c r="U57915" s="2">
        <v>1</v>
      </c>
      <c r="V57915">
        <v>837</v>
      </c>
      <c r="W57915">
        <v>1</v>
      </c>
      <c r="X57915" s="2" t="s">
        <v>293</v>
      </c>
      <c r="Z57915" s="2" t="s">
        <v>209</v>
      </c>
      <c r="AA57915" s="2">
        <v>72.349999999999994</v>
      </c>
    </row>
    <row r="57916" spans="1:27" x14ac:dyDescent="0.25">
      <c r="A57916" s="2">
        <v>39720960</v>
      </c>
      <c r="B57916" s="2">
        <v>46610334</v>
      </c>
      <c r="C57916" s="2">
        <v>34769042</v>
      </c>
      <c r="D57916" t="s">
        <v>1577</v>
      </c>
      <c r="E57916" t="s">
        <v>843</v>
      </c>
      <c r="F57916" t="s">
        <v>1577</v>
      </c>
      <c r="G57916">
        <v>0</v>
      </c>
      <c r="H57916">
        <v>0</v>
      </c>
      <c r="I57916">
        <v>17830</v>
      </c>
      <c r="J57916" s="1" t="b">
        <v>1</v>
      </c>
      <c r="K57916" s="1">
        <v>301122388</v>
      </c>
      <c r="L57916" s="2" t="s">
        <v>28</v>
      </c>
      <c r="M57916" s="2">
        <v>289627651</v>
      </c>
      <c r="N57916" s="2" t="s">
        <v>29</v>
      </c>
      <c r="O57916">
        <v>72.349999999999994</v>
      </c>
      <c r="P57916">
        <v>2</v>
      </c>
      <c r="Q57916" s="2">
        <v>301051030</v>
      </c>
      <c r="R57916" s="2">
        <v>131559664</v>
      </c>
      <c r="S57916" t="s">
        <v>285</v>
      </c>
      <c r="T57916" t="s">
        <v>286</v>
      </c>
      <c r="U57916" s="2">
        <v>1</v>
      </c>
      <c r="V57916">
        <v>837</v>
      </c>
      <c r="W57916">
        <v>1</v>
      </c>
      <c r="X57916" s="2" t="s">
        <v>288</v>
      </c>
      <c r="Z57916" s="2" t="s">
        <v>289</v>
      </c>
      <c r="AA57916" s="2">
        <v>72.349999999999994</v>
      </c>
    </row>
    <row r="57917" spans="1:27" x14ac:dyDescent="0.25">
      <c r="A57917" s="2">
        <v>39720960</v>
      </c>
      <c r="B57917" s="2">
        <v>46610334</v>
      </c>
      <c r="C57917" s="2">
        <v>34769042</v>
      </c>
      <c r="D57917" t="s">
        <v>1577</v>
      </c>
      <c r="E57917" t="s">
        <v>843</v>
      </c>
      <c r="F57917" t="s">
        <v>1577</v>
      </c>
      <c r="G57917">
        <v>0</v>
      </c>
      <c r="H57917">
        <v>0</v>
      </c>
      <c r="I57917">
        <v>17830</v>
      </c>
      <c r="J57917" s="1" t="b">
        <v>1</v>
      </c>
      <c r="K57917" s="1">
        <v>301122388</v>
      </c>
      <c r="L57917" s="2" t="s">
        <v>28</v>
      </c>
      <c r="M57917" s="2">
        <v>289627651</v>
      </c>
      <c r="N57917" s="2" t="s">
        <v>29</v>
      </c>
      <c r="O57917">
        <v>72.349999999999994</v>
      </c>
      <c r="P57917">
        <v>1</v>
      </c>
      <c r="Q57917" s="2">
        <v>301051627</v>
      </c>
      <c r="R57917" s="2">
        <v>36280738</v>
      </c>
      <c r="S57917" t="s">
        <v>295</v>
      </c>
      <c r="T57917" t="s">
        <v>296</v>
      </c>
      <c r="U57917" s="2">
        <v>1</v>
      </c>
      <c r="V57917">
        <v>510</v>
      </c>
      <c r="W57917">
        <v>0</v>
      </c>
      <c r="X57917" s="2" t="s">
        <v>297</v>
      </c>
      <c r="Y57917" t="s">
        <v>298</v>
      </c>
      <c r="Z57917" s="2" t="s">
        <v>227</v>
      </c>
      <c r="AA57917" s="2">
        <v>72.349999999999994</v>
      </c>
    </row>
    <row r="57918" spans="1:27" x14ac:dyDescent="0.25">
      <c r="A57918" s="2">
        <v>39720960</v>
      </c>
      <c r="B57918" s="2">
        <v>46610334</v>
      </c>
      <c r="C57918" s="2">
        <v>34769042</v>
      </c>
      <c r="D57918" t="s">
        <v>1577</v>
      </c>
      <c r="E57918" t="s">
        <v>843</v>
      </c>
      <c r="F57918" t="s">
        <v>1577</v>
      </c>
      <c r="G57918">
        <v>0</v>
      </c>
      <c r="H57918">
        <v>0</v>
      </c>
      <c r="I57918">
        <v>17830</v>
      </c>
      <c r="J57918" s="1" t="b">
        <v>1</v>
      </c>
      <c r="K57918" s="1">
        <v>301122388</v>
      </c>
      <c r="L57918" s="2" t="s">
        <v>28</v>
      </c>
      <c r="M57918" s="2">
        <v>289627651</v>
      </c>
      <c r="N57918" s="2" t="s">
        <v>29</v>
      </c>
      <c r="O57918">
        <v>72.349999999999994</v>
      </c>
      <c r="P57918">
        <v>1</v>
      </c>
      <c r="Q57918" s="2">
        <v>301051627</v>
      </c>
      <c r="R57918" s="2">
        <v>36280738</v>
      </c>
      <c r="S57918" t="s">
        <v>295</v>
      </c>
      <c r="T57918" t="s">
        <v>296</v>
      </c>
      <c r="U57918" s="2">
        <v>1</v>
      </c>
      <c r="V57918">
        <v>510</v>
      </c>
      <c r="W57918">
        <v>0</v>
      </c>
      <c r="X57918" s="2" t="s">
        <v>32</v>
      </c>
      <c r="Y57918" t="s">
        <v>341</v>
      </c>
      <c r="Z57918" s="2" t="s">
        <v>34</v>
      </c>
      <c r="AA57918" s="2">
        <v>72.349999999999994</v>
      </c>
    </row>
    <row r="57919" spans="1:27" x14ac:dyDescent="0.25">
      <c r="A57919" s="2">
        <v>39720960</v>
      </c>
      <c r="B57919" s="2">
        <v>46610334</v>
      </c>
      <c r="C57919" s="2">
        <v>34769042</v>
      </c>
      <c r="D57919" t="s">
        <v>1577</v>
      </c>
      <c r="E57919" t="s">
        <v>843</v>
      </c>
      <c r="F57919" t="s">
        <v>1577</v>
      </c>
      <c r="G57919">
        <v>0</v>
      </c>
      <c r="H57919">
        <v>0</v>
      </c>
      <c r="I57919">
        <v>17830</v>
      </c>
      <c r="J57919" s="1" t="b">
        <v>1</v>
      </c>
      <c r="K57919" s="1">
        <v>301122388</v>
      </c>
      <c r="L57919" s="2" t="s">
        <v>28</v>
      </c>
      <c r="M57919" s="2">
        <v>289627651</v>
      </c>
      <c r="N57919" s="2" t="s">
        <v>29</v>
      </c>
      <c r="O57919">
        <v>72.349999999999994</v>
      </c>
      <c r="P57919">
        <v>2</v>
      </c>
      <c r="Q57919" s="2">
        <v>301051331</v>
      </c>
      <c r="R57919" s="2">
        <v>135245596</v>
      </c>
      <c r="S57919" t="s">
        <v>300</v>
      </c>
      <c r="T57919" t="s">
        <v>301</v>
      </c>
      <c r="U57919" s="2">
        <v>1</v>
      </c>
      <c r="V57919">
        <v>351</v>
      </c>
      <c r="W57919">
        <v>2</v>
      </c>
      <c r="X57919" s="2" t="s">
        <v>32</v>
      </c>
      <c r="Y57919" t="s">
        <v>302</v>
      </c>
      <c r="Z57919" s="2" t="s">
        <v>34</v>
      </c>
      <c r="AA57919" s="2">
        <v>72.349999999999994</v>
      </c>
    </row>
    <row r="57920" spans="1:27" x14ac:dyDescent="0.25">
      <c r="A57920" s="2">
        <v>39720960</v>
      </c>
      <c r="B57920" s="2">
        <v>46610334</v>
      </c>
      <c r="C57920" s="2">
        <v>34769042</v>
      </c>
      <c r="D57920" t="s">
        <v>1577</v>
      </c>
      <c r="E57920" t="s">
        <v>843</v>
      </c>
      <c r="F57920" t="s">
        <v>1577</v>
      </c>
      <c r="G57920">
        <v>0</v>
      </c>
      <c r="H57920">
        <v>0</v>
      </c>
      <c r="I57920">
        <v>17830</v>
      </c>
      <c r="J57920" s="1" t="b">
        <v>1</v>
      </c>
      <c r="K57920" s="1">
        <v>301122388</v>
      </c>
      <c r="L57920" s="2" t="s">
        <v>28</v>
      </c>
      <c r="M57920" s="2">
        <v>289627651</v>
      </c>
      <c r="N57920" s="2" t="s">
        <v>29</v>
      </c>
      <c r="O57920">
        <v>72.349999999999994</v>
      </c>
      <c r="P57920">
        <v>2</v>
      </c>
      <c r="Q57920" s="2">
        <v>301051331</v>
      </c>
      <c r="R57920" s="2">
        <v>135245596</v>
      </c>
      <c r="S57920" t="s">
        <v>300</v>
      </c>
      <c r="T57920" t="s">
        <v>301</v>
      </c>
      <c r="U57920" s="2">
        <v>1</v>
      </c>
      <c r="V57920">
        <v>351</v>
      </c>
      <c r="W57920">
        <v>2</v>
      </c>
      <c r="X57920" s="2" t="s">
        <v>297</v>
      </c>
      <c r="Y57920" t="s">
        <v>342</v>
      </c>
      <c r="Z57920" s="2" t="s">
        <v>227</v>
      </c>
      <c r="AA57920" s="2">
        <v>72.349999999999994</v>
      </c>
    </row>
    <row r="57921" spans="1:27" x14ac:dyDescent="0.25">
      <c r="A57921" s="2">
        <v>39720044</v>
      </c>
      <c r="B57921" s="2">
        <v>46610195</v>
      </c>
      <c r="C57921" s="2">
        <v>34767421</v>
      </c>
      <c r="D57921" t="s">
        <v>1578</v>
      </c>
      <c r="E57921" t="s">
        <v>27</v>
      </c>
      <c r="F57921" t="s">
        <v>1578</v>
      </c>
      <c r="G57921">
        <v>0</v>
      </c>
      <c r="H57921">
        <v>0</v>
      </c>
      <c r="I57921">
        <v>17313</v>
      </c>
      <c r="J57921" s="1" t="b">
        <v>1</v>
      </c>
      <c r="K57921" s="1">
        <v>301122388</v>
      </c>
      <c r="L57921" s="2" t="s">
        <v>28</v>
      </c>
      <c r="M57921" s="2">
        <v>289626961</v>
      </c>
      <c r="N57921" s="2" t="s">
        <v>29</v>
      </c>
      <c r="O57921">
        <v>80.260000000000005</v>
      </c>
      <c r="P57921">
        <v>2.4</v>
      </c>
      <c r="Q57921" s="2">
        <v>301134763</v>
      </c>
      <c r="R57921" s="2">
        <v>267129466</v>
      </c>
      <c r="S57921" t="s">
        <v>30</v>
      </c>
      <c r="T57921" t="s">
        <v>31</v>
      </c>
      <c r="U57921" s="2">
        <v>1</v>
      </c>
      <c r="V57921">
        <v>80</v>
      </c>
      <c r="W57921">
        <v>2.4</v>
      </c>
      <c r="X57921" s="2" t="s">
        <v>32</v>
      </c>
      <c r="Y57921" t="s">
        <v>33</v>
      </c>
      <c r="Z57921" s="2" t="s">
        <v>34</v>
      </c>
      <c r="AA57921" s="2">
        <v>80.260000000000005</v>
      </c>
    </row>
    <row r="57922" spans="1:27" x14ac:dyDescent="0.25">
      <c r="A57922" s="2">
        <v>39720044</v>
      </c>
      <c r="B57922" s="2">
        <v>46610195</v>
      </c>
      <c r="C57922" s="2">
        <v>34767421</v>
      </c>
      <c r="D57922" t="s">
        <v>1578</v>
      </c>
      <c r="E57922" t="s">
        <v>27</v>
      </c>
      <c r="F57922" t="s">
        <v>1578</v>
      </c>
      <c r="G57922">
        <v>0</v>
      </c>
      <c r="H57922">
        <v>0</v>
      </c>
      <c r="I57922">
        <v>17313</v>
      </c>
      <c r="J57922" s="1" t="b">
        <v>1</v>
      </c>
      <c r="K57922" s="1">
        <v>301122388</v>
      </c>
      <c r="L57922" s="2" t="s">
        <v>28</v>
      </c>
      <c r="M57922" s="2">
        <v>289626961</v>
      </c>
      <c r="N57922" s="2" t="s">
        <v>29</v>
      </c>
      <c r="O57922">
        <v>80.260000000000005</v>
      </c>
      <c r="P57922">
        <v>2.4</v>
      </c>
      <c r="Q57922" s="2">
        <v>301134763</v>
      </c>
      <c r="R57922" s="2">
        <v>267129466</v>
      </c>
      <c r="S57922" t="s">
        <v>30</v>
      </c>
      <c r="T57922" t="s">
        <v>31</v>
      </c>
      <c r="U57922" s="2">
        <v>1</v>
      </c>
      <c r="V57922">
        <v>80</v>
      </c>
      <c r="W57922">
        <v>2.4</v>
      </c>
      <c r="X57922" s="2" t="s">
        <v>38</v>
      </c>
      <c r="Y57922" t="s">
        <v>39</v>
      </c>
      <c r="Z57922" s="2" t="s">
        <v>40</v>
      </c>
      <c r="AA57922" s="2">
        <v>80.260000000000005</v>
      </c>
    </row>
    <row r="57923" spans="1:27" x14ac:dyDescent="0.25">
      <c r="A57923" s="2">
        <v>39720044</v>
      </c>
      <c r="B57923" s="2">
        <v>46610195</v>
      </c>
      <c r="C57923" s="2">
        <v>34767421</v>
      </c>
      <c r="D57923" t="s">
        <v>1578</v>
      </c>
      <c r="E57923" t="s">
        <v>27</v>
      </c>
      <c r="F57923" t="s">
        <v>1578</v>
      </c>
      <c r="G57923">
        <v>0</v>
      </c>
      <c r="H57923">
        <v>0</v>
      </c>
      <c r="I57923">
        <v>17313</v>
      </c>
      <c r="J57923" s="1" t="b">
        <v>1</v>
      </c>
      <c r="K57923" s="1">
        <v>301122388</v>
      </c>
      <c r="L57923" s="2" t="s">
        <v>28</v>
      </c>
      <c r="M57923" s="2">
        <v>289626961</v>
      </c>
      <c r="N57923" s="2" t="s">
        <v>29</v>
      </c>
      <c r="O57923">
        <v>80.260000000000005</v>
      </c>
      <c r="P57923">
        <v>2.4</v>
      </c>
      <c r="Q57923" s="2">
        <v>301134763</v>
      </c>
      <c r="R57923" s="2">
        <v>267129466</v>
      </c>
      <c r="S57923" t="s">
        <v>30</v>
      </c>
      <c r="T57923" t="s">
        <v>31</v>
      </c>
      <c r="U57923" s="2">
        <v>1</v>
      </c>
      <c r="V57923">
        <v>80</v>
      </c>
      <c r="W57923">
        <v>2.4</v>
      </c>
      <c r="X57923" s="2" t="s">
        <v>35</v>
      </c>
      <c r="Y57923" t="s">
        <v>36</v>
      </c>
      <c r="Z57923" s="2" t="s">
        <v>37</v>
      </c>
      <c r="AA57923" s="2">
        <v>80.260000000000005</v>
      </c>
    </row>
    <row r="57924" spans="1:27" x14ac:dyDescent="0.25">
      <c r="A57924" s="2">
        <v>39720044</v>
      </c>
      <c r="B57924" s="2">
        <v>46610195</v>
      </c>
      <c r="C57924" s="2">
        <v>34767421</v>
      </c>
      <c r="D57924" t="s">
        <v>1578</v>
      </c>
      <c r="E57924" t="s">
        <v>27</v>
      </c>
      <c r="F57924" t="s">
        <v>1578</v>
      </c>
      <c r="G57924">
        <v>0</v>
      </c>
      <c r="H57924">
        <v>0</v>
      </c>
      <c r="I57924">
        <v>17313</v>
      </c>
      <c r="J57924" s="1" t="b">
        <v>1</v>
      </c>
      <c r="K57924" s="1">
        <v>301122388</v>
      </c>
      <c r="L57924" s="2" t="s">
        <v>28</v>
      </c>
      <c r="M57924" s="2">
        <v>289626961</v>
      </c>
      <c r="N57924" s="2" t="s">
        <v>29</v>
      </c>
      <c r="O57924">
        <v>80.260000000000005</v>
      </c>
      <c r="P57924">
        <v>2.4</v>
      </c>
      <c r="Q57924" s="2">
        <v>301134763</v>
      </c>
      <c r="R57924" s="2">
        <v>267129466</v>
      </c>
      <c r="S57924" t="s">
        <v>30</v>
      </c>
      <c r="T57924" t="s">
        <v>31</v>
      </c>
      <c r="U57924" s="2">
        <v>1</v>
      </c>
      <c r="V57924">
        <v>80</v>
      </c>
      <c r="W57924">
        <v>2.4</v>
      </c>
      <c r="X57924" s="2" t="s">
        <v>41</v>
      </c>
      <c r="Y57924" t="s">
        <v>33</v>
      </c>
      <c r="Z57924" s="2" t="s">
        <v>42</v>
      </c>
      <c r="AA57924" s="2">
        <v>80.260000000000005</v>
      </c>
    </row>
    <row r="57925" spans="1:27" x14ac:dyDescent="0.25">
      <c r="A57925" s="2">
        <v>39720044</v>
      </c>
      <c r="B57925" s="2">
        <v>46610195</v>
      </c>
      <c r="C57925" s="2">
        <v>34767421</v>
      </c>
      <c r="D57925" t="s">
        <v>1578</v>
      </c>
      <c r="E57925" t="s">
        <v>27</v>
      </c>
      <c r="F57925" t="s">
        <v>1578</v>
      </c>
      <c r="G57925">
        <v>0</v>
      </c>
      <c r="H57925">
        <v>0</v>
      </c>
      <c r="I57925">
        <v>17313</v>
      </c>
      <c r="J57925" s="1" t="b">
        <v>1</v>
      </c>
      <c r="K57925" s="1">
        <v>301122388</v>
      </c>
      <c r="L57925" s="2" t="s">
        <v>28</v>
      </c>
      <c r="M57925" s="2">
        <v>289626961</v>
      </c>
      <c r="N57925" s="2" t="s">
        <v>29</v>
      </c>
      <c r="O57925">
        <v>80.260000000000005</v>
      </c>
      <c r="P57925">
        <v>2.4</v>
      </c>
      <c r="Q57925" s="2">
        <v>301134763</v>
      </c>
      <c r="R57925" s="2">
        <v>267129466</v>
      </c>
      <c r="S57925" t="s">
        <v>30</v>
      </c>
      <c r="T57925" t="s">
        <v>31</v>
      </c>
      <c r="U57925" s="2">
        <v>1</v>
      </c>
      <c r="V57925">
        <v>80</v>
      </c>
      <c r="W57925">
        <v>2.4</v>
      </c>
      <c r="X57925" s="2" t="s">
        <v>43</v>
      </c>
      <c r="Y57925" t="s">
        <v>39</v>
      </c>
      <c r="Z57925" s="2" t="s">
        <v>44</v>
      </c>
      <c r="AA57925" s="2">
        <v>80.260000000000005</v>
      </c>
    </row>
    <row r="57926" spans="1:27" x14ac:dyDescent="0.25">
      <c r="A57926" s="2">
        <v>39720044</v>
      </c>
      <c r="B57926" s="2">
        <v>46610195</v>
      </c>
      <c r="C57926" s="2">
        <v>34767421</v>
      </c>
      <c r="D57926" t="s">
        <v>1578</v>
      </c>
      <c r="E57926" t="s">
        <v>27</v>
      </c>
      <c r="F57926" t="s">
        <v>1578</v>
      </c>
      <c r="G57926">
        <v>0</v>
      </c>
      <c r="H57926">
        <v>0</v>
      </c>
      <c r="I57926">
        <v>17313</v>
      </c>
      <c r="J57926" s="1" t="b">
        <v>1</v>
      </c>
      <c r="K57926" s="1">
        <v>301122388</v>
      </c>
      <c r="L57926" s="2" t="s">
        <v>28</v>
      </c>
      <c r="M57926" s="2">
        <v>289626961</v>
      </c>
      <c r="N57926" s="2" t="s">
        <v>29</v>
      </c>
      <c r="O57926">
        <v>80.260000000000005</v>
      </c>
      <c r="P57926">
        <v>2.4</v>
      </c>
      <c r="Q57926" s="2">
        <v>301134763</v>
      </c>
      <c r="R57926" s="2">
        <v>267129466</v>
      </c>
      <c r="S57926" t="s">
        <v>30</v>
      </c>
      <c r="T57926" t="s">
        <v>31</v>
      </c>
      <c r="U57926" s="2">
        <v>1</v>
      </c>
      <c r="V57926">
        <v>80</v>
      </c>
      <c r="W57926">
        <v>2.4</v>
      </c>
      <c r="X57926" s="2" t="s">
        <v>47</v>
      </c>
      <c r="Y57926" t="s">
        <v>48</v>
      </c>
      <c r="Z57926" s="2" t="s">
        <v>49</v>
      </c>
      <c r="AA57926" s="2">
        <v>80.260000000000005</v>
      </c>
    </row>
    <row r="57927" spans="1:27" x14ac:dyDescent="0.25">
      <c r="A57927" s="2">
        <v>39720044</v>
      </c>
      <c r="B57927" s="2">
        <v>46610195</v>
      </c>
      <c r="C57927" s="2">
        <v>34767421</v>
      </c>
      <c r="D57927" t="s">
        <v>1578</v>
      </c>
      <c r="E57927" t="s">
        <v>27</v>
      </c>
      <c r="F57927" t="s">
        <v>1578</v>
      </c>
      <c r="G57927">
        <v>0</v>
      </c>
      <c r="H57927">
        <v>0</v>
      </c>
      <c r="I57927">
        <v>17313</v>
      </c>
      <c r="J57927" s="1" t="b">
        <v>1</v>
      </c>
      <c r="K57927" s="1">
        <v>301122388</v>
      </c>
      <c r="L57927" s="2" t="s">
        <v>28</v>
      </c>
      <c r="M57927" s="2">
        <v>289626961</v>
      </c>
      <c r="N57927" s="2" t="s">
        <v>29</v>
      </c>
      <c r="O57927">
        <v>80.260000000000005</v>
      </c>
      <c r="P57927">
        <v>2.4</v>
      </c>
      <c r="Q57927" s="2">
        <v>301134763</v>
      </c>
      <c r="R57927" s="2">
        <v>267129466</v>
      </c>
      <c r="S57927" t="s">
        <v>30</v>
      </c>
      <c r="T57927" t="s">
        <v>31</v>
      </c>
      <c r="U57927" s="2">
        <v>1</v>
      </c>
      <c r="V57927">
        <v>80</v>
      </c>
      <c r="W57927">
        <v>2.4</v>
      </c>
      <c r="X57927" s="2" t="s">
        <v>45</v>
      </c>
      <c r="Y57927" t="s">
        <v>36</v>
      </c>
      <c r="Z57927" s="2" t="s">
        <v>46</v>
      </c>
      <c r="AA57927" s="2">
        <v>80.260000000000005</v>
      </c>
    </row>
    <row r="57928" spans="1:27" x14ac:dyDescent="0.25">
      <c r="A57928" s="2">
        <v>39720044</v>
      </c>
      <c r="B57928" s="2">
        <v>46610195</v>
      </c>
      <c r="C57928" s="2">
        <v>34767421</v>
      </c>
      <c r="D57928" t="s">
        <v>1578</v>
      </c>
      <c r="E57928" t="s">
        <v>27</v>
      </c>
      <c r="F57928" t="s">
        <v>1578</v>
      </c>
      <c r="G57928">
        <v>0</v>
      </c>
      <c r="H57928">
        <v>0</v>
      </c>
      <c r="I57928">
        <v>17313</v>
      </c>
      <c r="J57928" s="1" t="b">
        <v>1</v>
      </c>
      <c r="K57928" s="1">
        <v>301122388</v>
      </c>
      <c r="L57928" s="2" t="s">
        <v>28</v>
      </c>
      <c r="M57928" s="2">
        <v>289626961</v>
      </c>
      <c r="N57928" s="2" t="s">
        <v>29</v>
      </c>
      <c r="O57928">
        <v>80.260000000000005</v>
      </c>
      <c r="P57928">
        <v>2.4</v>
      </c>
      <c r="Q57928" s="2">
        <v>301134763</v>
      </c>
      <c r="R57928" s="2">
        <v>267129466</v>
      </c>
      <c r="S57928" t="s">
        <v>30</v>
      </c>
      <c r="T57928" t="s">
        <v>31</v>
      </c>
      <c r="U57928" s="2">
        <v>1</v>
      </c>
      <c r="V57928">
        <v>80</v>
      </c>
      <c r="W57928">
        <v>2.4</v>
      </c>
      <c r="X57928" s="2" t="s">
        <v>50</v>
      </c>
      <c r="Y57928" t="s">
        <v>33</v>
      </c>
      <c r="Z57928" s="2" t="s">
        <v>51</v>
      </c>
      <c r="AA57928" s="2">
        <v>80.260000000000005</v>
      </c>
    </row>
    <row r="57929" spans="1:27" x14ac:dyDescent="0.25">
      <c r="A57929" s="2">
        <v>39720044</v>
      </c>
      <c r="B57929" s="2">
        <v>46610195</v>
      </c>
      <c r="C57929" s="2">
        <v>34767421</v>
      </c>
      <c r="D57929" t="s">
        <v>1578</v>
      </c>
      <c r="E57929" t="s">
        <v>27</v>
      </c>
      <c r="F57929" t="s">
        <v>1578</v>
      </c>
      <c r="G57929">
        <v>0</v>
      </c>
      <c r="H57929">
        <v>0</v>
      </c>
      <c r="I57929">
        <v>17313</v>
      </c>
      <c r="J57929" s="1" t="b">
        <v>1</v>
      </c>
      <c r="K57929" s="1">
        <v>301122388</v>
      </c>
      <c r="L57929" s="2" t="s">
        <v>28</v>
      </c>
      <c r="M57929" s="2">
        <v>289626961</v>
      </c>
      <c r="N57929" s="2" t="s">
        <v>29</v>
      </c>
      <c r="O57929">
        <v>80.260000000000005</v>
      </c>
      <c r="P57929">
        <v>3</v>
      </c>
      <c r="Q57929" s="2">
        <v>301021018</v>
      </c>
      <c r="R57929" s="2">
        <v>267129491</v>
      </c>
      <c r="S57929" t="s">
        <v>52</v>
      </c>
      <c r="T57929" t="s">
        <v>53</v>
      </c>
      <c r="U57929" s="2">
        <v>1</v>
      </c>
      <c r="V57929">
        <v>199</v>
      </c>
      <c r="W57929">
        <v>3</v>
      </c>
      <c r="X57929" s="2" t="s">
        <v>54</v>
      </c>
      <c r="AA57929" s="2">
        <v>80.260000000000005</v>
      </c>
    </row>
    <row r="57930" spans="1:27" x14ac:dyDescent="0.25">
      <c r="A57930" s="2">
        <v>39720044</v>
      </c>
      <c r="B57930" s="2">
        <v>46610195</v>
      </c>
      <c r="C57930" s="2">
        <v>34767421</v>
      </c>
      <c r="D57930" t="s">
        <v>1578</v>
      </c>
      <c r="E57930" t="s">
        <v>27</v>
      </c>
      <c r="F57930" t="s">
        <v>1578</v>
      </c>
      <c r="G57930">
        <v>0</v>
      </c>
      <c r="H57930">
        <v>0</v>
      </c>
      <c r="I57930">
        <v>17313</v>
      </c>
      <c r="J57930" s="1" t="b">
        <v>1</v>
      </c>
      <c r="K57930" s="1">
        <v>301122388</v>
      </c>
      <c r="L57930" s="2" t="s">
        <v>28</v>
      </c>
      <c r="M57930" s="2">
        <v>289626961</v>
      </c>
      <c r="N57930" s="2" t="s">
        <v>29</v>
      </c>
      <c r="O57930">
        <v>80.260000000000005</v>
      </c>
      <c r="P57930">
        <v>3</v>
      </c>
      <c r="Q57930" s="2">
        <v>301021018</v>
      </c>
      <c r="R57930" s="2">
        <v>267129491</v>
      </c>
      <c r="S57930" t="s">
        <v>52</v>
      </c>
      <c r="T57930" t="s">
        <v>53</v>
      </c>
      <c r="U57930" s="2">
        <v>1</v>
      </c>
      <c r="V57930">
        <v>199</v>
      </c>
      <c r="W57930">
        <v>3</v>
      </c>
      <c r="X57930" s="2" t="s">
        <v>55</v>
      </c>
      <c r="AA57930" s="2">
        <v>80.260000000000005</v>
      </c>
    </row>
    <row r="57931" spans="1:27" x14ac:dyDescent="0.25">
      <c r="A57931" s="2">
        <v>39720044</v>
      </c>
      <c r="B57931" s="2">
        <v>46610195</v>
      </c>
      <c r="C57931" s="2">
        <v>34767421</v>
      </c>
      <c r="D57931" t="s">
        <v>1578</v>
      </c>
      <c r="E57931" t="s">
        <v>27</v>
      </c>
      <c r="F57931" t="s">
        <v>1578</v>
      </c>
      <c r="G57931">
        <v>0</v>
      </c>
      <c r="H57931">
        <v>0</v>
      </c>
      <c r="I57931">
        <v>17313</v>
      </c>
      <c r="J57931" s="1" t="b">
        <v>1</v>
      </c>
      <c r="K57931" s="1">
        <v>301122388</v>
      </c>
      <c r="L57931" s="2" t="s">
        <v>28</v>
      </c>
      <c r="M57931" s="2">
        <v>289626961</v>
      </c>
      <c r="N57931" s="2" t="s">
        <v>29</v>
      </c>
      <c r="O57931">
        <v>80.260000000000005</v>
      </c>
      <c r="P57931">
        <v>3</v>
      </c>
      <c r="Q57931" s="2">
        <v>301021018</v>
      </c>
      <c r="R57931" s="2">
        <v>267129491</v>
      </c>
      <c r="S57931" t="s">
        <v>52</v>
      </c>
      <c r="T57931" t="s">
        <v>53</v>
      </c>
      <c r="U57931" s="2">
        <v>1</v>
      </c>
      <c r="V57931">
        <v>199</v>
      </c>
      <c r="W57931">
        <v>3</v>
      </c>
      <c r="X57931" s="2" t="s">
        <v>56</v>
      </c>
      <c r="AA57931" s="2">
        <v>80.260000000000005</v>
      </c>
    </row>
    <row r="57932" spans="1:27" x14ac:dyDescent="0.25">
      <c r="A57932" s="2">
        <v>39720044</v>
      </c>
      <c r="B57932" s="2">
        <v>46610195</v>
      </c>
      <c r="C57932" s="2">
        <v>34767421</v>
      </c>
      <c r="D57932" t="s">
        <v>1578</v>
      </c>
      <c r="E57932" t="s">
        <v>27</v>
      </c>
      <c r="F57932" t="s">
        <v>1578</v>
      </c>
      <c r="G57932">
        <v>0</v>
      </c>
      <c r="H57932">
        <v>0</v>
      </c>
      <c r="I57932">
        <v>17313</v>
      </c>
      <c r="J57932" s="1" t="b">
        <v>1</v>
      </c>
      <c r="K57932" s="1">
        <v>301122388</v>
      </c>
      <c r="L57932" s="2" t="s">
        <v>28</v>
      </c>
      <c r="M57932" s="2">
        <v>289626961</v>
      </c>
      <c r="N57932" s="2" t="s">
        <v>29</v>
      </c>
      <c r="O57932">
        <v>80.260000000000005</v>
      </c>
      <c r="P57932">
        <v>3</v>
      </c>
      <c r="Q57932" s="2">
        <v>301021018</v>
      </c>
      <c r="R57932" s="2">
        <v>267129491</v>
      </c>
      <c r="S57932" t="s">
        <v>52</v>
      </c>
      <c r="T57932" t="s">
        <v>53</v>
      </c>
      <c r="U57932" s="2">
        <v>1</v>
      </c>
      <c r="V57932">
        <v>199</v>
      </c>
      <c r="W57932">
        <v>3</v>
      </c>
      <c r="X57932" s="2" t="s">
        <v>57</v>
      </c>
      <c r="AA57932" s="2">
        <v>80.260000000000005</v>
      </c>
    </row>
    <row r="57933" spans="1:27" x14ac:dyDescent="0.25">
      <c r="A57933" s="2">
        <v>39720044</v>
      </c>
      <c r="B57933" s="2">
        <v>46610195</v>
      </c>
      <c r="C57933" s="2">
        <v>34767421</v>
      </c>
      <c r="D57933" t="s">
        <v>1578</v>
      </c>
      <c r="E57933" t="s">
        <v>27</v>
      </c>
      <c r="F57933" t="s">
        <v>1578</v>
      </c>
      <c r="G57933">
        <v>0</v>
      </c>
      <c r="H57933">
        <v>0</v>
      </c>
      <c r="I57933">
        <v>17313</v>
      </c>
      <c r="J57933" s="1" t="b">
        <v>1</v>
      </c>
      <c r="K57933" s="1">
        <v>301122388</v>
      </c>
      <c r="L57933" s="2" t="s">
        <v>28</v>
      </c>
      <c r="M57933" s="2">
        <v>289626961</v>
      </c>
      <c r="N57933" s="2" t="s">
        <v>29</v>
      </c>
      <c r="O57933">
        <v>80.260000000000005</v>
      </c>
      <c r="P57933">
        <v>3.8</v>
      </c>
      <c r="Q57933" s="2">
        <v>301135342</v>
      </c>
      <c r="R57933" s="2">
        <v>298116739</v>
      </c>
      <c r="S57933" t="s">
        <v>58</v>
      </c>
      <c r="T57933" t="s">
        <v>59</v>
      </c>
      <c r="U57933" s="2">
        <v>1</v>
      </c>
      <c r="V57933">
        <v>736</v>
      </c>
      <c r="W57933">
        <v>0</v>
      </c>
      <c r="X57933" s="2" t="s">
        <v>719</v>
      </c>
      <c r="AA57933" s="2">
        <v>80.260000000000005</v>
      </c>
    </row>
    <row r="57934" spans="1:27" x14ac:dyDescent="0.25">
      <c r="A57934" s="2">
        <v>39720044</v>
      </c>
      <c r="B57934" s="2">
        <v>46610195</v>
      </c>
      <c r="C57934" s="2">
        <v>34767421</v>
      </c>
      <c r="D57934" t="s">
        <v>1578</v>
      </c>
      <c r="E57934" t="s">
        <v>27</v>
      </c>
      <c r="F57934" t="s">
        <v>1578</v>
      </c>
      <c r="G57934">
        <v>0</v>
      </c>
      <c r="H57934">
        <v>0</v>
      </c>
      <c r="I57934">
        <v>17313</v>
      </c>
      <c r="J57934" s="1" t="b">
        <v>1</v>
      </c>
      <c r="K57934" s="1">
        <v>301122388</v>
      </c>
      <c r="L57934" s="2" t="s">
        <v>28</v>
      </c>
      <c r="M57934" s="2">
        <v>289626961</v>
      </c>
      <c r="N57934" s="2" t="s">
        <v>29</v>
      </c>
      <c r="O57934">
        <v>80.260000000000005</v>
      </c>
      <c r="P57934">
        <v>3</v>
      </c>
      <c r="Q57934" s="2">
        <v>301135524</v>
      </c>
      <c r="R57934" s="2">
        <v>267129480</v>
      </c>
      <c r="S57934" t="s">
        <v>61</v>
      </c>
      <c r="T57934" t="s">
        <v>62</v>
      </c>
      <c r="U57934" s="2">
        <v>1</v>
      </c>
      <c r="V57934">
        <v>132</v>
      </c>
      <c r="W57934">
        <v>3</v>
      </c>
      <c r="X57934" s="2" t="s">
        <v>49</v>
      </c>
      <c r="AA57934" s="2">
        <v>80.260000000000005</v>
      </c>
    </row>
    <row r="57935" spans="1:27" x14ac:dyDescent="0.25">
      <c r="A57935" s="2">
        <v>39720044</v>
      </c>
      <c r="B57935" s="2">
        <v>46610195</v>
      </c>
      <c r="C57935" s="2">
        <v>34767421</v>
      </c>
      <c r="D57935" t="s">
        <v>1578</v>
      </c>
      <c r="E57935" t="s">
        <v>27</v>
      </c>
      <c r="F57935" t="s">
        <v>1578</v>
      </c>
      <c r="G57935">
        <v>0</v>
      </c>
      <c r="H57935">
        <v>0</v>
      </c>
      <c r="I57935">
        <v>17313</v>
      </c>
      <c r="J57935" s="1" t="b">
        <v>1</v>
      </c>
      <c r="K57935" s="1">
        <v>301122388</v>
      </c>
      <c r="L57935" s="2" t="s">
        <v>28</v>
      </c>
      <c r="M57935" s="2">
        <v>289626961</v>
      </c>
      <c r="N57935" s="2" t="s">
        <v>29</v>
      </c>
      <c r="O57935">
        <v>80.260000000000005</v>
      </c>
      <c r="P57935">
        <v>3</v>
      </c>
      <c r="Q57935" s="2">
        <v>301126446</v>
      </c>
      <c r="R57935" s="2">
        <v>301018623</v>
      </c>
      <c r="S57935" t="s">
        <v>63</v>
      </c>
      <c r="T57935" t="s">
        <v>64</v>
      </c>
      <c r="U57935" s="2">
        <v>1</v>
      </c>
      <c r="V57935">
        <v>94</v>
      </c>
      <c r="W57935">
        <v>3</v>
      </c>
      <c r="X57935" s="2" t="s">
        <v>65</v>
      </c>
      <c r="Y57935" t="s">
        <v>66</v>
      </c>
      <c r="Z57935" s="2" t="s">
        <v>34</v>
      </c>
      <c r="AA57935" s="2">
        <v>80.260000000000005</v>
      </c>
    </row>
    <row r="57936" spans="1:27" x14ac:dyDescent="0.25">
      <c r="A57936" s="2">
        <v>39720044</v>
      </c>
      <c r="B57936" s="2">
        <v>46610195</v>
      </c>
      <c r="C57936" s="2">
        <v>34767421</v>
      </c>
      <c r="D57936" t="s">
        <v>1578</v>
      </c>
      <c r="E57936" t="s">
        <v>27</v>
      </c>
      <c r="F57936" t="s">
        <v>1578</v>
      </c>
      <c r="G57936">
        <v>0</v>
      </c>
      <c r="H57936">
        <v>0</v>
      </c>
      <c r="I57936">
        <v>17313</v>
      </c>
      <c r="J57936" s="1" t="b">
        <v>1</v>
      </c>
      <c r="K57936" s="1">
        <v>301122388</v>
      </c>
      <c r="L57936" s="2" t="s">
        <v>28</v>
      </c>
      <c r="M57936" s="2">
        <v>289626961</v>
      </c>
      <c r="N57936" s="2" t="s">
        <v>29</v>
      </c>
      <c r="O57936">
        <v>80.260000000000005</v>
      </c>
      <c r="P57936">
        <v>3</v>
      </c>
      <c r="Q57936" s="2">
        <v>301125888</v>
      </c>
      <c r="R57936" s="2">
        <v>267129497</v>
      </c>
      <c r="S57936" t="s">
        <v>67</v>
      </c>
      <c r="T57936" t="s">
        <v>68</v>
      </c>
      <c r="U57936" s="2">
        <v>1</v>
      </c>
      <c r="V57936">
        <v>87</v>
      </c>
      <c r="W57936">
        <v>3</v>
      </c>
      <c r="X57936" s="2" t="s">
        <v>69</v>
      </c>
      <c r="Y57936" t="s">
        <v>70</v>
      </c>
      <c r="Z57936" s="2" t="s">
        <v>71</v>
      </c>
      <c r="AA57936" s="2">
        <v>80.260000000000005</v>
      </c>
    </row>
    <row r="57937" spans="1:27" x14ac:dyDescent="0.25">
      <c r="A57937" s="2">
        <v>39720044</v>
      </c>
      <c r="B57937" s="2">
        <v>46610195</v>
      </c>
      <c r="C57937" s="2">
        <v>34767421</v>
      </c>
      <c r="D57937" t="s">
        <v>1578</v>
      </c>
      <c r="E57937" t="s">
        <v>27</v>
      </c>
      <c r="F57937" t="s">
        <v>1578</v>
      </c>
      <c r="G57937">
        <v>0</v>
      </c>
      <c r="H57937">
        <v>0</v>
      </c>
      <c r="I57937">
        <v>17313</v>
      </c>
      <c r="J57937" s="1" t="b">
        <v>1</v>
      </c>
      <c r="K57937" s="1">
        <v>301122388</v>
      </c>
      <c r="L57937" s="2" t="s">
        <v>28</v>
      </c>
      <c r="M57937" s="2">
        <v>289626961</v>
      </c>
      <c r="N57937" s="2" t="s">
        <v>29</v>
      </c>
      <c r="O57937">
        <v>80.260000000000005</v>
      </c>
      <c r="P57937">
        <v>3</v>
      </c>
      <c r="Q57937" s="2">
        <v>301125598</v>
      </c>
      <c r="R57937" s="2">
        <v>267129474</v>
      </c>
      <c r="S57937" t="s">
        <v>72</v>
      </c>
      <c r="T57937" t="s">
        <v>73</v>
      </c>
      <c r="U57937" s="2">
        <v>1</v>
      </c>
      <c r="V57937">
        <v>180</v>
      </c>
      <c r="W57937">
        <v>3</v>
      </c>
      <c r="X57937" s="2" t="s">
        <v>74</v>
      </c>
      <c r="AA57937" s="2">
        <v>80.260000000000005</v>
      </c>
    </row>
    <row r="57938" spans="1:27" x14ac:dyDescent="0.25">
      <c r="A57938" s="2">
        <v>39720044</v>
      </c>
      <c r="B57938" s="2">
        <v>46610195</v>
      </c>
      <c r="C57938" s="2">
        <v>34767421</v>
      </c>
      <c r="D57938" t="s">
        <v>1578</v>
      </c>
      <c r="E57938" t="s">
        <v>27</v>
      </c>
      <c r="F57938" t="s">
        <v>1578</v>
      </c>
      <c r="G57938">
        <v>0</v>
      </c>
      <c r="H57938">
        <v>0</v>
      </c>
      <c r="I57938">
        <v>17313</v>
      </c>
      <c r="J57938" s="1" t="b">
        <v>1</v>
      </c>
      <c r="K57938" s="1">
        <v>301122388</v>
      </c>
      <c r="L57938" s="2" t="s">
        <v>28</v>
      </c>
      <c r="M57938" s="2">
        <v>289626961</v>
      </c>
      <c r="N57938" s="2" t="s">
        <v>29</v>
      </c>
      <c r="O57938">
        <v>80.260000000000005</v>
      </c>
      <c r="P57938">
        <v>3.8</v>
      </c>
      <c r="Q57938" s="2">
        <v>301135865</v>
      </c>
      <c r="R57938" s="2">
        <v>267129470</v>
      </c>
      <c r="S57938" t="s">
        <v>75</v>
      </c>
      <c r="T57938" t="s">
        <v>76</v>
      </c>
      <c r="U57938" s="2">
        <v>1</v>
      </c>
      <c r="V57938">
        <v>402</v>
      </c>
      <c r="W57938">
        <v>3.8</v>
      </c>
      <c r="X57938" s="2" t="s">
        <v>503</v>
      </c>
      <c r="AA57938" s="2">
        <v>80.260000000000005</v>
      </c>
    </row>
    <row r="57939" spans="1:27" x14ac:dyDescent="0.25">
      <c r="A57939" s="2">
        <v>39720044</v>
      </c>
      <c r="B57939" s="2">
        <v>46610195</v>
      </c>
      <c r="C57939" s="2">
        <v>34767421</v>
      </c>
      <c r="D57939" t="s">
        <v>1578</v>
      </c>
      <c r="E57939" t="s">
        <v>27</v>
      </c>
      <c r="F57939" t="s">
        <v>1578</v>
      </c>
      <c r="G57939">
        <v>0</v>
      </c>
      <c r="H57939">
        <v>0</v>
      </c>
      <c r="I57939">
        <v>17313</v>
      </c>
      <c r="J57939" s="1" t="b">
        <v>1</v>
      </c>
      <c r="K57939" s="1">
        <v>301122388</v>
      </c>
      <c r="L57939" s="2" t="s">
        <v>28</v>
      </c>
      <c r="M57939" s="2">
        <v>289626961</v>
      </c>
      <c r="N57939" s="2" t="s">
        <v>29</v>
      </c>
      <c r="O57939">
        <v>80.260000000000005</v>
      </c>
      <c r="P57939">
        <v>3.8</v>
      </c>
      <c r="Q57939" s="2">
        <v>301135865</v>
      </c>
      <c r="R57939" s="2">
        <v>267129470</v>
      </c>
      <c r="S57939" t="s">
        <v>75</v>
      </c>
      <c r="T57939" t="s">
        <v>76</v>
      </c>
      <c r="U57939" s="2">
        <v>1</v>
      </c>
      <c r="V57939">
        <v>402</v>
      </c>
      <c r="W57939">
        <v>3.8</v>
      </c>
      <c r="X57939" s="2" t="s">
        <v>540</v>
      </c>
      <c r="AA57939" s="2">
        <v>80.260000000000005</v>
      </c>
    </row>
    <row r="57940" spans="1:27" x14ac:dyDescent="0.25">
      <c r="A57940" s="2">
        <v>39720044</v>
      </c>
      <c r="B57940" s="2">
        <v>46610195</v>
      </c>
      <c r="C57940" s="2">
        <v>34767421</v>
      </c>
      <c r="D57940" t="s">
        <v>1578</v>
      </c>
      <c r="E57940" t="s">
        <v>27</v>
      </c>
      <c r="F57940" t="s">
        <v>1578</v>
      </c>
      <c r="G57940">
        <v>0</v>
      </c>
      <c r="H57940">
        <v>0</v>
      </c>
      <c r="I57940">
        <v>17313</v>
      </c>
      <c r="J57940" s="1" t="b">
        <v>1</v>
      </c>
      <c r="K57940" s="1">
        <v>301122388</v>
      </c>
      <c r="L57940" s="2" t="s">
        <v>28</v>
      </c>
      <c r="M57940" s="2">
        <v>289626961</v>
      </c>
      <c r="N57940" s="2" t="s">
        <v>29</v>
      </c>
      <c r="O57940">
        <v>80.260000000000005</v>
      </c>
      <c r="P57940">
        <v>5</v>
      </c>
      <c r="Q57940" s="2">
        <v>300962161</v>
      </c>
      <c r="R57940" s="2">
        <v>300961785</v>
      </c>
      <c r="S57940" t="s">
        <v>79</v>
      </c>
      <c r="T57940" t="s">
        <v>80</v>
      </c>
      <c r="U57940" s="2">
        <v>1</v>
      </c>
      <c r="V57940">
        <v>660</v>
      </c>
      <c r="W57940">
        <v>4</v>
      </c>
      <c r="X57940" s="2" t="s">
        <v>448</v>
      </c>
      <c r="Y57940" t="s">
        <v>449</v>
      </c>
      <c r="Z57940" s="2" t="s">
        <v>227</v>
      </c>
      <c r="AA57940" s="2">
        <v>80.260000000000005</v>
      </c>
    </row>
    <row r="57941" spans="1:27" x14ac:dyDescent="0.25">
      <c r="A57941" s="2">
        <v>39720044</v>
      </c>
      <c r="B57941" s="2">
        <v>46610195</v>
      </c>
      <c r="C57941" s="2">
        <v>34767421</v>
      </c>
      <c r="D57941" t="s">
        <v>1578</v>
      </c>
      <c r="E57941" t="s">
        <v>27</v>
      </c>
      <c r="F57941" t="s">
        <v>1578</v>
      </c>
      <c r="G57941">
        <v>0</v>
      </c>
      <c r="H57941">
        <v>0</v>
      </c>
      <c r="I57941">
        <v>17313</v>
      </c>
      <c r="J57941" s="1" t="b">
        <v>1</v>
      </c>
      <c r="K57941" s="1">
        <v>301122388</v>
      </c>
      <c r="L57941" s="2" t="s">
        <v>28</v>
      </c>
      <c r="M57941" s="2">
        <v>289626961</v>
      </c>
      <c r="N57941" s="2" t="s">
        <v>29</v>
      </c>
      <c r="O57941">
        <v>80.260000000000005</v>
      </c>
      <c r="P57941">
        <v>6</v>
      </c>
      <c r="Q57941" s="2">
        <v>300951775</v>
      </c>
      <c r="R57941" s="2">
        <v>300805711</v>
      </c>
      <c r="S57941" t="s">
        <v>82</v>
      </c>
      <c r="T57941" t="s">
        <v>83</v>
      </c>
      <c r="U57941" s="2">
        <v>1</v>
      </c>
      <c r="V57941">
        <v>387</v>
      </c>
      <c r="W57941">
        <v>4</v>
      </c>
      <c r="X57941" s="2" t="s">
        <v>306</v>
      </c>
      <c r="Y57941" t="s">
        <v>307</v>
      </c>
      <c r="Z57941" s="2" t="s">
        <v>308</v>
      </c>
      <c r="AA57941" s="2">
        <v>80.260000000000005</v>
      </c>
    </row>
    <row r="57942" spans="1:27" x14ac:dyDescent="0.25">
      <c r="A57942" s="2">
        <v>39720044</v>
      </c>
      <c r="B57942" s="2">
        <v>46610195</v>
      </c>
      <c r="C57942" s="2">
        <v>34767421</v>
      </c>
      <c r="D57942" t="s">
        <v>1578</v>
      </c>
      <c r="E57942" t="s">
        <v>27</v>
      </c>
      <c r="F57942" t="s">
        <v>1578</v>
      </c>
      <c r="G57942">
        <v>0</v>
      </c>
      <c r="H57942">
        <v>0</v>
      </c>
      <c r="I57942">
        <v>17313</v>
      </c>
      <c r="J57942" s="1" t="b">
        <v>1</v>
      </c>
      <c r="K57942" s="1">
        <v>301122388</v>
      </c>
      <c r="L57942" s="2" t="s">
        <v>28</v>
      </c>
      <c r="M57942" s="2">
        <v>289626961</v>
      </c>
      <c r="N57942" s="2" t="s">
        <v>29</v>
      </c>
      <c r="O57942">
        <v>80.260000000000005</v>
      </c>
      <c r="P57942">
        <v>6</v>
      </c>
      <c r="Q57942" s="2">
        <v>300951775</v>
      </c>
      <c r="R57942" s="2">
        <v>300805711</v>
      </c>
      <c r="S57942" t="s">
        <v>82</v>
      </c>
      <c r="T57942" t="s">
        <v>83</v>
      </c>
      <c r="U57942" s="2">
        <v>1</v>
      </c>
      <c r="V57942">
        <v>387</v>
      </c>
      <c r="W57942">
        <v>4</v>
      </c>
      <c r="X57942" s="2" t="s">
        <v>87</v>
      </c>
      <c r="Y57942" t="s">
        <v>88</v>
      </c>
      <c r="Z57942" s="2" t="s">
        <v>89</v>
      </c>
      <c r="AA57942" s="2">
        <v>80.260000000000005</v>
      </c>
    </row>
    <row r="57943" spans="1:27" x14ac:dyDescent="0.25">
      <c r="A57943" s="2">
        <v>39720044</v>
      </c>
      <c r="B57943" s="2">
        <v>46610195</v>
      </c>
      <c r="C57943" s="2">
        <v>34767421</v>
      </c>
      <c r="D57943" t="s">
        <v>1578</v>
      </c>
      <c r="E57943" t="s">
        <v>27</v>
      </c>
      <c r="F57943" t="s">
        <v>1578</v>
      </c>
      <c r="G57943">
        <v>0</v>
      </c>
      <c r="H57943">
        <v>0</v>
      </c>
      <c r="I57943">
        <v>17313</v>
      </c>
      <c r="J57943" s="1" t="b">
        <v>1</v>
      </c>
      <c r="K57943" s="1">
        <v>301122388</v>
      </c>
      <c r="L57943" s="2" t="s">
        <v>28</v>
      </c>
      <c r="M57943" s="2">
        <v>289626961</v>
      </c>
      <c r="N57943" s="2" t="s">
        <v>29</v>
      </c>
      <c r="O57943">
        <v>80.260000000000005</v>
      </c>
      <c r="P57943">
        <v>6</v>
      </c>
      <c r="Q57943" s="2">
        <v>300951775</v>
      </c>
      <c r="R57943" s="2">
        <v>300805711</v>
      </c>
      <c r="S57943" t="s">
        <v>82</v>
      </c>
      <c r="T57943" t="s">
        <v>83</v>
      </c>
      <c r="U57943" s="2">
        <v>1</v>
      </c>
      <c r="V57943">
        <v>387</v>
      </c>
      <c r="W57943">
        <v>4</v>
      </c>
      <c r="X57943" s="2" t="s">
        <v>90</v>
      </c>
      <c r="Y57943" t="s">
        <v>91</v>
      </c>
      <c r="Z57943" s="2" t="s">
        <v>92</v>
      </c>
      <c r="AA57943" s="2">
        <v>80.260000000000005</v>
      </c>
    </row>
    <row r="57944" spans="1:27" x14ac:dyDescent="0.25">
      <c r="A57944" s="2">
        <v>39720044</v>
      </c>
      <c r="B57944" s="2">
        <v>46610195</v>
      </c>
      <c r="C57944" s="2">
        <v>34767421</v>
      </c>
      <c r="D57944" t="s">
        <v>1578</v>
      </c>
      <c r="E57944" t="s">
        <v>27</v>
      </c>
      <c r="F57944" t="s">
        <v>1578</v>
      </c>
      <c r="G57944">
        <v>0</v>
      </c>
      <c r="H57944">
        <v>0</v>
      </c>
      <c r="I57944">
        <v>17313</v>
      </c>
      <c r="J57944" s="1" t="b">
        <v>1</v>
      </c>
      <c r="K57944" s="1">
        <v>301122388</v>
      </c>
      <c r="L57944" s="2" t="s">
        <v>28</v>
      </c>
      <c r="M57944" s="2">
        <v>289626961</v>
      </c>
      <c r="N57944" s="2" t="s">
        <v>29</v>
      </c>
      <c r="O57944">
        <v>80.260000000000005</v>
      </c>
      <c r="P57944">
        <v>6</v>
      </c>
      <c r="Q57944" s="2">
        <v>300951775</v>
      </c>
      <c r="R57944" s="2">
        <v>300805711</v>
      </c>
      <c r="S57944" t="s">
        <v>82</v>
      </c>
      <c r="T57944" t="s">
        <v>83</v>
      </c>
      <c r="U57944" s="2">
        <v>1</v>
      </c>
      <c r="V57944">
        <v>387</v>
      </c>
      <c r="W57944">
        <v>4</v>
      </c>
      <c r="X57944" s="2" t="s">
        <v>93</v>
      </c>
      <c r="Y57944" t="s">
        <v>94</v>
      </c>
      <c r="Z57944" s="2" t="s">
        <v>95</v>
      </c>
      <c r="AA57944" s="2">
        <v>80.260000000000005</v>
      </c>
    </row>
    <row r="57945" spans="1:27" x14ac:dyDescent="0.25">
      <c r="A57945" s="2">
        <v>39720044</v>
      </c>
      <c r="B57945" s="2">
        <v>46610195</v>
      </c>
      <c r="C57945" s="2">
        <v>34767421</v>
      </c>
      <c r="D57945" t="s">
        <v>1578</v>
      </c>
      <c r="E57945" t="s">
        <v>27</v>
      </c>
      <c r="F57945" t="s">
        <v>1578</v>
      </c>
      <c r="G57945">
        <v>0</v>
      </c>
      <c r="H57945">
        <v>0</v>
      </c>
      <c r="I57945">
        <v>17313</v>
      </c>
      <c r="J57945" s="1" t="b">
        <v>1</v>
      </c>
      <c r="K57945" s="1">
        <v>301122388</v>
      </c>
      <c r="L57945" s="2" t="s">
        <v>28</v>
      </c>
      <c r="M57945" s="2">
        <v>289626961</v>
      </c>
      <c r="N57945" s="2" t="s">
        <v>29</v>
      </c>
      <c r="O57945">
        <v>80.260000000000005</v>
      </c>
      <c r="P57945">
        <v>6</v>
      </c>
      <c r="Q57945" s="2">
        <v>300951775</v>
      </c>
      <c r="R57945" s="2">
        <v>300805711</v>
      </c>
      <c r="S57945" t="s">
        <v>82</v>
      </c>
      <c r="T57945" t="s">
        <v>83</v>
      </c>
      <c r="U57945" s="2">
        <v>1</v>
      </c>
      <c r="V57945">
        <v>387</v>
      </c>
      <c r="W57945">
        <v>4</v>
      </c>
      <c r="X57945" s="2" t="s">
        <v>452</v>
      </c>
      <c r="Y57945" t="s">
        <v>367</v>
      </c>
      <c r="Z57945" s="2" t="s">
        <v>453</v>
      </c>
      <c r="AA57945" s="2">
        <v>80.260000000000005</v>
      </c>
    </row>
    <row r="57946" spans="1:27" x14ac:dyDescent="0.25">
      <c r="A57946" s="2">
        <v>39720044</v>
      </c>
      <c r="B57946" s="2">
        <v>46610195</v>
      </c>
      <c r="C57946" s="2">
        <v>34767421</v>
      </c>
      <c r="D57946" t="s">
        <v>1578</v>
      </c>
      <c r="E57946" t="s">
        <v>27</v>
      </c>
      <c r="F57946" t="s">
        <v>1578</v>
      </c>
      <c r="G57946">
        <v>0</v>
      </c>
      <c r="H57946">
        <v>0</v>
      </c>
      <c r="I57946">
        <v>17313</v>
      </c>
      <c r="J57946" s="1" t="b">
        <v>1</v>
      </c>
      <c r="K57946" s="1">
        <v>301122388</v>
      </c>
      <c r="L57946" s="2" t="s">
        <v>28</v>
      </c>
      <c r="M57946" s="2">
        <v>289626961</v>
      </c>
      <c r="N57946" s="2" t="s">
        <v>29</v>
      </c>
      <c r="O57946">
        <v>80.260000000000005</v>
      </c>
      <c r="P57946">
        <v>6</v>
      </c>
      <c r="Q57946" s="2">
        <v>300951775</v>
      </c>
      <c r="R57946" s="2">
        <v>300805711</v>
      </c>
      <c r="S57946" t="s">
        <v>82</v>
      </c>
      <c r="T57946" t="s">
        <v>83</v>
      </c>
      <c r="U57946" s="2">
        <v>1</v>
      </c>
      <c r="V57946">
        <v>387</v>
      </c>
      <c r="W57946">
        <v>4</v>
      </c>
      <c r="X57946" s="2" t="s">
        <v>99</v>
      </c>
      <c r="Y57946" t="s">
        <v>100</v>
      </c>
      <c r="Z57946" s="2" t="s">
        <v>101</v>
      </c>
      <c r="AA57946" s="2">
        <v>80.260000000000005</v>
      </c>
    </row>
    <row r="57947" spans="1:27" x14ac:dyDescent="0.25">
      <c r="A57947" s="2">
        <v>39720044</v>
      </c>
      <c r="B57947" s="2">
        <v>46610195</v>
      </c>
      <c r="C57947" s="2">
        <v>34767421</v>
      </c>
      <c r="D57947" t="s">
        <v>1578</v>
      </c>
      <c r="E57947" t="s">
        <v>27</v>
      </c>
      <c r="F57947" t="s">
        <v>1578</v>
      </c>
      <c r="G57947">
        <v>0</v>
      </c>
      <c r="H57947">
        <v>0</v>
      </c>
      <c r="I57947">
        <v>17313</v>
      </c>
      <c r="J57947" s="1" t="b">
        <v>1</v>
      </c>
      <c r="K57947" s="1">
        <v>301122388</v>
      </c>
      <c r="L57947" s="2" t="s">
        <v>28</v>
      </c>
      <c r="M57947" s="2">
        <v>289626961</v>
      </c>
      <c r="N57947" s="2" t="s">
        <v>29</v>
      </c>
      <c r="O57947">
        <v>80.260000000000005</v>
      </c>
      <c r="P57947">
        <v>4</v>
      </c>
      <c r="Q57947" s="2">
        <v>305457454</v>
      </c>
      <c r="R57947" s="2">
        <v>300805375</v>
      </c>
      <c r="S57947" t="s">
        <v>102</v>
      </c>
      <c r="T57947" t="s">
        <v>103</v>
      </c>
      <c r="U57947" s="2">
        <v>1</v>
      </c>
      <c r="V57947">
        <v>433</v>
      </c>
      <c r="W57947">
        <v>2.5</v>
      </c>
      <c r="X57947" s="2" t="s">
        <v>106</v>
      </c>
      <c r="Y57947" t="s">
        <v>107</v>
      </c>
      <c r="Z57947" s="2" t="s">
        <v>108</v>
      </c>
      <c r="AA57947" s="2">
        <v>80.260000000000005</v>
      </c>
    </row>
    <row r="57948" spans="1:27" x14ac:dyDescent="0.25">
      <c r="A57948" s="2">
        <v>39720044</v>
      </c>
      <c r="B57948" s="2">
        <v>46610195</v>
      </c>
      <c r="C57948" s="2">
        <v>34767421</v>
      </c>
      <c r="D57948" t="s">
        <v>1578</v>
      </c>
      <c r="E57948" t="s">
        <v>27</v>
      </c>
      <c r="F57948" t="s">
        <v>1578</v>
      </c>
      <c r="G57948">
        <v>0</v>
      </c>
      <c r="H57948">
        <v>0</v>
      </c>
      <c r="I57948">
        <v>17313</v>
      </c>
      <c r="J57948" s="1" t="b">
        <v>1</v>
      </c>
      <c r="K57948" s="1">
        <v>301122388</v>
      </c>
      <c r="L57948" s="2" t="s">
        <v>28</v>
      </c>
      <c r="M57948" s="2">
        <v>289626961</v>
      </c>
      <c r="N57948" s="2" t="s">
        <v>29</v>
      </c>
      <c r="O57948">
        <v>80.260000000000005</v>
      </c>
      <c r="P57948">
        <v>4</v>
      </c>
      <c r="Q57948" s="2">
        <v>305457454</v>
      </c>
      <c r="R57948" s="2">
        <v>300805375</v>
      </c>
      <c r="S57948" t="s">
        <v>102</v>
      </c>
      <c r="T57948" t="s">
        <v>103</v>
      </c>
      <c r="U57948" s="2">
        <v>1</v>
      </c>
      <c r="V57948">
        <v>433</v>
      </c>
      <c r="W57948">
        <v>2.5</v>
      </c>
      <c r="X57948" s="2" t="s">
        <v>109</v>
      </c>
      <c r="Y57948" t="s">
        <v>110</v>
      </c>
      <c r="Z57948" s="2" t="s">
        <v>40</v>
      </c>
      <c r="AA57948" s="2">
        <v>80.260000000000005</v>
      </c>
    </row>
    <row r="57949" spans="1:27" x14ac:dyDescent="0.25">
      <c r="A57949" s="2">
        <v>39720044</v>
      </c>
      <c r="B57949" s="2">
        <v>46610195</v>
      </c>
      <c r="C57949" s="2">
        <v>34767421</v>
      </c>
      <c r="D57949" t="s">
        <v>1578</v>
      </c>
      <c r="E57949" t="s">
        <v>27</v>
      </c>
      <c r="F57949" t="s">
        <v>1578</v>
      </c>
      <c r="G57949">
        <v>0</v>
      </c>
      <c r="H57949">
        <v>0</v>
      </c>
      <c r="I57949">
        <v>17313</v>
      </c>
      <c r="J57949" s="1" t="b">
        <v>1</v>
      </c>
      <c r="K57949" s="1">
        <v>301122388</v>
      </c>
      <c r="L57949" s="2" t="s">
        <v>28</v>
      </c>
      <c r="M57949" s="2">
        <v>289626961</v>
      </c>
      <c r="N57949" s="2" t="s">
        <v>29</v>
      </c>
      <c r="O57949">
        <v>80.260000000000005</v>
      </c>
      <c r="P57949">
        <v>4</v>
      </c>
      <c r="Q57949" s="2">
        <v>305457454</v>
      </c>
      <c r="R57949" s="2">
        <v>300805375</v>
      </c>
      <c r="S57949" t="s">
        <v>102</v>
      </c>
      <c r="T57949" t="s">
        <v>103</v>
      </c>
      <c r="U57949" s="2">
        <v>1</v>
      </c>
      <c r="V57949">
        <v>433</v>
      </c>
      <c r="W57949">
        <v>2.5</v>
      </c>
      <c r="X57949" s="2" t="s">
        <v>104</v>
      </c>
      <c r="Y57949" t="s">
        <v>105</v>
      </c>
      <c r="Z57949" s="2" t="s">
        <v>42</v>
      </c>
      <c r="AA57949" s="2">
        <v>80.260000000000005</v>
      </c>
    </row>
    <row r="57950" spans="1:27" x14ac:dyDescent="0.25">
      <c r="A57950" s="2">
        <v>39720044</v>
      </c>
      <c r="B57950" s="2">
        <v>46610195</v>
      </c>
      <c r="C57950" s="2">
        <v>34767421</v>
      </c>
      <c r="D57950" t="s">
        <v>1578</v>
      </c>
      <c r="E57950" t="s">
        <v>27</v>
      </c>
      <c r="F57950" t="s">
        <v>1578</v>
      </c>
      <c r="G57950">
        <v>0</v>
      </c>
      <c r="H57950">
        <v>0</v>
      </c>
      <c r="I57950">
        <v>17313</v>
      </c>
      <c r="J57950" s="1" t="b">
        <v>1</v>
      </c>
      <c r="K57950" s="1">
        <v>301122388</v>
      </c>
      <c r="L57950" s="2" t="s">
        <v>28</v>
      </c>
      <c r="M57950" s="2">
        <v>289626961</v>
      </c>
      <c r="N57950" s="2" t="s">
        <v>29</v>
      </c>
      <c r="O57950">
        <v>80.260000000000005</v>
      </c>
      <c r="P57950">
        <v>3</v>
      </c>
      <c r="Q57950" s="2">
        <v>305458380</v>
      </c>
      <c r="R57950" s="2">
        <v>298730504</v>
      </c>
      <c r="S57950" t="s">
        <v>113</v>
      </c>
      <c r="T57950" t="s">
        <v>114</v>
      </c>
      <c r="U57950" s="2">
        <v>1</v>
      </c>
      <c r="V57950">
        <v>95</v>
      </c>
      <c r="W57950">
        <v>2.25</v>
      </c>
      <c r="X57950" s="2" t="s">
        <v>115</v>
      </c>
      <c r="Y57950" t="s">
        <v>116</v>
      </c>
      <c r="Z57950" s="2" t="s">
        <v>117</v>
      </c>
      <c r="AA57950" s="2">
        <v>80.260000000000005</v>
      </c>
    </row>
    <row r="57951" spans="1:27" x14ac:dyDescent="0.25">
      <c r="A57951" s="2">
        <v>39720044</v>
      </c>
      <c r="B57951" s="2">
        <v>46610195</v>
      </c>
      <c r="C57951" s="2">
        <v>34767421</v>
      </c>
      <c r="D57951" t="s">
        <v>1578</v>
      </c>
      <c r="E57951" t="s">
        <v>27</v>
      </c>
      <c r="F57951" t="s">
        <v>1578</v>
      </c>
      <c r="G57951">
        <v>0</v>
      </c>
      <c r="H57951">
        <v>0</v>
      </c>
      <c r="I57951">
        <v>17313</v>
      </c>
      <c r="J57951" s="1" t="b">
        <v>1</v>
      </c>
      <c r="K57951" s="1">
        <v>301122388</v>
      </c>
      <c r="L57951" s="2" t="s">
        <v>28</v>
      </c>
      <c r="M57951" s="2">
        <v>289626961</v>
      </c>
      <c r="N57951" s="2" t="s">
        <v>29</v>
      </c>
      <c r="O57951">
        <v>80.260000000000005</v>
      </c>
      <c r="P57951">
        <v>3</v>
      </c>
      <c r="Q57951" s="2">
        <v>305458380</v>
      </c>
      <c r="R57951" s="2">
        <v>298730504</v>
      </c>
      <c r="S57951" t="s">
        <v>113</v>
      </c>
      <c r="T57951" t="s">
        <v>114</v>
      </c>
      <c r="U57951" s="2">
        <v>1</v>
      </c>
      <c r="V57951">
        <v>95</v>
      </c>
      <c r="W57951">
        <v>2.25</v>
      </c>
      <c r="X57951" s="2" t="s">
        <v>118</v>
      </c>
      <c r="Y57951" t="s">
        <v>97</v>
      </c>
      <c r="Z57951" s="2" t="s">
        <v>119</v>
      </c>
      <c r="AA57951" s="2">
        <v>80.260000000000005</v>
      </c>
    </row>
    <row r="57952" spans="1:27" x14ac:dyDescent="0.25">
      <c r="A57952" s="2">
        <v>39720044</v>
      </c>
      <c r="B57952" s="2">
        <v>46610195</v>
      </c>
      <c r="C57952" s="2">
        <v>34767421</v>
      </c>
      <c r="D57952" t="s">
        <v>1578</v>
      </c>
      <c r="E57952" t="s">
        <v>27</v>
      </c>
      <c r="F57952" t="s">
        <v>1578</v>
      </c>
      <c r="G57952">
        <v>0</v>
      </c>
      <c r="H57952">
        <v>0</v>
      </c>
      <c r="I57952">
        <v>17313</v>
      </c>
      <c r="J57952" s="1" t="b">
        <v>1</v>
      </c>
      <c r="K57952" s="1">
        <v>301122388</v>
      </c>
      <c r="L57952" s="2" t="s">
        <v>28</v>
      </c>
      <c r="M57952" s="2">
        <v>289626961</v>
      </c>
      <c r="N57952" s="2" t="s">
        <v>29</v>
      </c>
      <c r="O57952">
        <v>80.260000000000005</v>
      </c>
      <c r="P57952">
        <v>3</v>
      </c>
      <c r="Q57952" s="2">
        <v>305458380</v>
      </c>
      <c r="R57952" s="2">
        <v>298730504</v>
      </c>
      <c r="S57952" t="s">
        <v>113</v>
      </c>
      <c r="T57952" t="s">
        <v>114</v>
      </c>
      <c r="U57952" s="2">
        <v>1</v>
      </c>
      <c r="V57952">
        <v>95</v>
      </c>
      <c r="W57952">
        <v>2.25</v>
      </c>
      <c r="X57952" s="2" t="s">
        <v>120</v>
      </c>
      <c r="Y57952" t="s">
        <v>88</v>
      </c>
      <c r="Z57952" s="2" t="s">
        <v>95</v>
      </c>
      <c r="AA57952" s="2">
        <v>80.260000000000005</v>
      </c>
    </row>
    <row r="57953" spans="1:27" x14ac:dyDescent="0.25">
      <c r="A57953" s="2">
        <v>39720044</v>
      </c>
      <c r="B57953" s="2">
        <v>46610195</v>
      </c>
      <c r="C57953" s="2">
        <v>34767421</v>
      </c>
      <c r="D57953" t="s">
        <v>1578</v>
      </c>
      <c r="E57953" t="s">
        <v>27</v>
      </c>
      <c r="F57953" t="s">
        <v>1578</v>
      </c>
      <c r="G57953">
        <v>0</v>
      </c>
      <c r="H57953">
        <v>0</v>
      </c>
      <c r="I57953">
        <v>17313</v>
      </c>
      <c r="J57953" s="1" t="b">
        <v>1</v>
      </c>
      <c r="K57953" s="1">
        <v>301122388</v>
      </c>
      <c r="L57953" s="2" t="s">
        <v>28</v>
      </c>
      <c r="M57953" s="2">
        <v>289626961</v>
      </c>
      <c r="N57953" s="2" t="s">
        <v>29</v>
      </c>
      <c r="O57953">
        <v>80.260000000000005</v>
      </c>
      <c r="P57953">
        <v>3</v>
      </c>
      <c r="Q57953" s="2">
        <v>305458380</v>
      </c>
      <c r="R57953" s="2">
        <v>298730504</v>
      </c>
      <c r="S57953" t="s">
        <v>113</v>
      </c>
      <c r="T57953" t="s">
        <v>114</v>
      </c>
      <c r="U57953" s="2">
        <v>1</v>
      </c>
      <c r="V57953">
        <v>95</v>
      </c>
      <c r="W57953">
        <v>2.25</v>
      </c>
      <c r="X57953" s="2" t="s">
        <v>454</v>
      </c>
      <c r="Y57953" t="s">
        <v>125</v>
      </c>
      <c r="Z57953" s="2" t="s">
        <v>101</v>
      </c>
      <c r="AA57953" s="2">
        <v>80.260000000000005</v>
      </c>
    </row>
    <row r="57954" spans="1:27" x14ac:dyDescent="0.25">
      <c r="A57954" s="2">
        <v>39720044</v>
      </c>
      <c r="B57954" s="2">
        <v>46610195</v>
      </c>
      <c r="C57954" s="2">
        <v>34767421</v>
      </c>
      <c r="D57954" t="s">
        <v>1578</v>
      </c>
      <c r="E57954" t="s">
        <v>27</v>
      </c>
      <c r="F57954" t="s">
        <v>1578</v>
      </c>
      <c r="G57954">
        <v>0</v>
      </c>
      <c r="H57954">
        <v>0</v>
      </c>
      <c r="I57954">
        <v>17313</v>
      </c>
      <c r="J57954" s="1" t="b">
        <v>1</v>
      </c>
      <c r="K57954" s="1">
        <v>301122388</v>
      </c>
      <c r="L57954" s="2" t="s">
        <v>28</v>
      </c>
      <c r="M57954" s="2">
        <v>289626961</v>
      </c>
      <c r="N57954" s="2" t="s">
        <v>29</v>
      </c>
      <c r="O57954">
        <v>80.260000000000005</v>
      </c>
      <c r="P57954">
        <v>3</v>
      </c>
      <c r="Q57954" s="2">
        <v>305458380</v>
      </c>
      <c r="R57954" s="2">
        <v>298730504</v>
      </c>
      <c r="S57954" t="s">
        <v>113</v>
      </c>
      <c r="T57954" t="s">
        <v>114</v>
      </c>
      <c r="U57954" s="2">
        <v>1</v>
      </c>
      <c r="V57954">
        <v>95</v>
      </c>
      <c r="W57954">
        <v>2.25</v>
      </c>
      <c r="X57954" s="2" t="s">
        <v>721</v>
      </c>
      <c r="Y57954" t="s">
        <v>122</v>
      </c>
      <c r="Z57954" s="2" t="s">
        <v>722</v>
      </c>
      <c r="AA57954" s="2">
        <v>80.260000000000005</v>
      </c>
    </row>
    <row r="57955" spans="1:27" x14ac:dyDescent="0.25">
      <c r="A57955" s="2">
        <v>39720044</v>
      </c>
      <c r="B57955" s="2">
        <v>46610195</v>
      </c>
      <c r="C57955" s="2">
        <v>34767421</v>
      </c>
      <c r="D57955" t="s">
        <v>1578</v>
      </c>
      <c r="E57955" t="s">
        <v>27</v>
      </c>
      <c r="F57955" t="s">
        <v>1578</v>
      </c>
      <c r="G57955">
        <v>0</v>
      </c>
      <c r="H57955">
        <v>0</v>
      </c>
      <c r="I57955">
        <v>17313</v>
      </c>
      <c r="J57955" s="1" t="b">
        <v>1</v>
      </c>
      <c r="K57955" s="1">
        <v>301122388</v>
      </c>
      <c r="L57955" s="2" t="s">
        <v>28</v>
      </c>
      <c r="M57955" s="2">
        <v>289626961</v>
      </c>
      <c r="N57955" s="2" t="s">
        <v>29</v>
      </c>
      <c r="O57955">
        <v>80.260000000000005</v>
      </c>
      <c r="P57955">
        <v>5</v>
      </c>
      <c r="Q57955" s="2">
        <v>305459073</v>
      </c>
      <c r="R57955" s="2">
        <v>298711427</v>
      </c>
      <c r="S57955" t="s">
        <v>127</v>
      </c>
      <c r="T57955" t="s">
        <v>128</v>
      </c>
      <c r="U57955" s="2">
        <v>1</v>
      </c>
      <c r="V57955">
        <v>699</v>
      </c>
      <c r="W57955">
        <v>5</v>
      </c>
      <c r="X57955" s="2" t="s">
        <v>129</v>
      </c>
      <c r="AA57955" s="2">
        <v>80.260000000000005</v>
      </c>
    </row>
    <row r="57956" spans="1:27" x14ac:dyDescent="0.25">
      <c r="A57956" s="2">
        <v>39720044</v>
      </c>
      <c r="B57956" s="2">
        <v>46610195</v>
      </c>
      <c r="C57956" s="2">
        <v>34767421</v>
      </c>
      <c r="D57956" t="s">
        <v>1578</v>
      </c>
      <c r="E57956" t="s">
        <v>27</v>
      </c>
      <c r="F57956" t="s">
        <v>1578</v>
      </c>
      <c r="G57956">
        <v>0</v>
      </c>
      <c r="H57956">
        <v>0</v>
      </c>
      <c r="I57956">
        <v>17313</v>
      </c>
      <c r="J57956" s="1" t="b">
        <v>1</v>
      </c>
      <c r="K57956" s="1">
        <v>301122388</v>
      </c>
      <c r="L57956" s="2" t="s">
        <v>28</v>
      </c>
      <c r="M57956" s="2">
        <v>289626961</v>
      </c>
      <c r="N57956" s="2" t="s">
        <v>29</v>
      </c>
      <c r="O57956">
        <v>80.260000000000005</v>
      </c>
      <c r="P57956">
        <v>5</v>
      </c>
      <c r="Q57956" s="2">
        <v>305459073</v>
      </c>
      <c r="R57956" s="2">
        <v>298711427</v>
      </c>
      <c r="S57956" t="s">
        <v>127</v>
      </c>
      <c r="T57956" t="s">
        <v>128</v>
      </c>
      <c r="U57956" s="2">
        <v>1</v>
      </c>
      <c r="V57956">
        <v>699</v>
      </c>
      <c r="W57956">
        <v>5</v>
      </c>
      <c r="X57956" s="2" t="s">
        <v>130</v>
      </c>
      <c r="AA57956" s="2">
        <v>80.260000000000005</v>
      </c>
    </row>
    <row r="57957" spans="1:27" x14ac:dyDescent="0.25">
      <c r="A57957" s="2">
        <v>39720044</v>
      </c>
      <c r="B57957" s="2">
        <v>46610195</v>
      </c>
      <c r="C57957" s="2">
        <v>34767421</v>
      </c>
      <c r="D57957" t="s">
        <v>1578</v>
      </c>
      <c r="E57957" t="s">
        <v>27</v>
      </c>
      <c r="F57957" t="s">
        <v>1578</v>
      </c>
      <c r="G57957">
        <v>0</v>
      </c>
      <c r="H57957">
        <v>0</v>
      </c>
      <c r="I57957">
        <v>17313</v>
      </c>
      <c r="J57957" s="1" t="b">
        <v>1</v>
      </c>
      <c r="K57957" s="1">
        <v>301122388</v>
      </c>
      <c r="L57957" s="2" t="s">
        <v>28</v>
      </c>
      <c r="M57957" s="2">
        <v>289626961</v>
      </c>
      <c r="N57957" s="2" t="s">
        <v>29</v>
      </c>
      <c r="O57957">
        <v>80.260000000000005</v>
      </c>
      <c r="P57957">
        <v>5</v>
      </c>
      <c r="Q57957" s="2">
        <v>305459073</v>
      </c>
      <c r="R57957" s="2">
        <v>298711427</v>
      </c>
      <c r="S57957" t="s">
        <v>127</v>
      </c>
      <c r="T57957" t="s">
        <v>128</v>
      </c>
      <c r="U57957" s="2">
        <v>1</v>
      </c>
      <c r="V57957">
        <v>699</v>
      </c>
      <c r="W57957">
        <v>5</v>
      </c>
      <c r="X57957" s="2" t="s">
        <v>131</v>
      </c>
      <c r="AA57957" s="2">
        <v>80.260000000000005</v>
      </c>
    </row>
    <row r="57958" spans="1:27" x14ac:dyDescent="0.25">
      <c r="A57958" s="2">
        <v>39720044</v>
      </c>
      <c r="B57958" s="2">
        <v>46610195</v>
      </c>
      <c r="C57958" s="2">
        <v>34767421</v>
      </c>
      <c r="D57958" t="s">
        <v>1578</v>
      </c>
      <c r="E57958" t="s">
        <v>27</v>
      </c>
      <c r="F57958" t="s">
        <v>1578</v>
      </c>
      <c r="G57958">
        <v>0</v>
      </c>
      <c r="H57958">
        <v>0</v>
      </c>
      <c r="I57958">
        <v>17313</v>
      </c>
      <c r="J57958" s="1" t="b">
        <v>1</v>
      </c>
      <c r="K57958" s="1">
        <v>301122388</v>
      </c>
      <c r="L57958" s="2" t="s">
        <v>28</v>
      </c>
      <c r="M57958" s="2">
        <v>289626961</v>
      </c>
      <c r="N57958" s="2" t="s">
        <v>29</v>
      </c>
      <c r="O57958">
        <v>80.260000000000005</v>
      </c>
      <c r="P57958">
        <v>2</v>
      </c>
      <c r="Q57958" s="2">
        <v>305500996</v>
      </c>
      <c r="R57958" s="2">
        <v>300962498</v>
      </c>
      <c r="S57958" t="s">
        <v>132</v>
      </c>
      <c r="T57958" t="s">
        <v>133</v>
      </c>
      <c r="U57958" s="2">
        <v>1</v>
      </c>
      <c r="V57958">
        <v>170</v>
      </c>
      <c r="W57958">
        <v>0.5</v>
      </c>
      <c r="X57958" s="2" t="s">
        <v>136</v>
      </c>
      <c r="Z57958" s="2" t="s">
        <v>137</v>
      </c>
      <c r="AA57958" s="2">
        <v>80.260000000000005</v>
      </c>
    </row>
    <row r="57959" spans="1:27" x14ac:dyDescent="0.25">
      <c r="A57959" s="2">
        <v>39720044</v>
      </c>
      <c r="B57959" s="2">
        <v>46610195</v>
      </c>
      <c r="C57959" s="2">
        <v>34767421</v>
      </c>
      <c r="D57959" t="s">
        <v>1578</v>
      </c>
      <c r="E57959" t="s">
        <v>27</v>
      </c>
      <c r="F57959" t="s">
        <v>1578</v>
      </c>
      <c r="G57959">
        <v>0</v>
      </c>
      <c r="H57959">
        <v>0</v>
      </c>
      <c r="I57959">
        <v>17313</v>
      </c>
      <c r="J57959" s="1" t="b">
        <v>1</v>
      </c>
      <c r="K57959" s="1">
        <v>301122388</v>
      </c>
      <c r="L57959" s="2" t="s">
        <v>28</v>
      </c>
      <c r="M57959" s="2">
        <v>289626961</v>
      </c>
      <c r="N57959" s="2" t="s">
        <v>29</v>
      </c>
      <c r="O57959">
        <v>80.260000000000005</v>
      </c>
      <c r="P57959">
        <v>2</v>
      </c>
      <c r="Q57959" s="2">
        <v>305500996</v>
      </c>
      <c r="R57959" s="2">
        <v>300962498</v>
      </c>
      <c r="S57959" t="s">
        <v>132</v>
      </c>
      <c r="T57959" t="s">
        <v>133</v>
      </c>
      <c r="U57959" s="2">
        <v>1</v>
      </c>
      <c r="V57959">
        <v>170</v>
      </c>
      <c r="W57959">
        <v>0.5</v>
      </c>
      <c r="X57959" s="2" t="s">
        <v>134</v>
      </c>
      <c r="Z57959" s="2" t="s">
        <v>135</v>
      </c>
      <c r="AA57959" s="2">
        <v>80.260000000000005</v>
      </c>
    </row>
    <row r="57960" spans="1:27" x14ac:dyDescent="0.25">
      <c r="A57960" s="2">
        <v>39720044</v>
      </c>
      <c r="B57960" s="2">
        <v>46610195</v>
      </c>
      <c r="C57960" s="2">
        <v>34767421</v>
      </c>
      <c r="D57960" t="s">
        <v>1578</v>
      </c>
      <c r="E57960" t="s">
        <v>27</v>
      </c>
      <c r="F57960" t="s">
        <v>1578</v>
      </c>
      <c r="G57960">
        <v>0</v>
      </c>
      <c r="H57960">
        <v>0</v>
      </c>
      <c r="I57960">
        <v>17313</v>
      </c>
      <c r="J57960" s="1" t="b">
        <v>1</v>
      </c>
      <c r="K57960" s="1">
        <v>301122388</v>
      </c>
      <c r="L57960" s="2" t="s">
        <v>28</v>
      </c>
      <c r="M57960" s="2">
        <v>289626961</v>
      </c>
      <c r="N57960" s="2" t="s">
        <v>29</v>
      </c>
      <c r="O57960">
        <v>80.260000000000005</v>
      </c>
      <c r="P57960">
        <v>2</v>
      </c>
      <c r="Q57960" s="2">
        <v>305500996</v>
      </c>
      <c r="R57960" s="2">
        <v>300962498</v>
      </c>
      <c r="S57960" t="s">
        <v>132</v>
      </c>
      <c r="T57960" t="s">
        <v>133</v>
      </c>
      <c r="U57960" s="2">
        <v>1</v>
      </c>
      <c r="V57960">
        <v>170</v>
      </c>
      <c r="W57960">
        <v>0.5</v>
      </c>
      <c r="X57960" s="2" t="s">
        <v>138</v>
      </c>
      <c r="Z57960" s="2" t="s">
        <v>139</v>
      </c>
      <c r="AA57960" s="2">
        <v>80.260000000000005</v>
      </c>
    </row>
    <row r="57961" spans="1:27" x14ac:dyDescent="0.25">
      <c r="A57961" s="2">
        <v>39720044</v>
      </c>
      <c r="B57961" s="2">
        <v>46610195</v>
      </c>
      <c r="C57961" s="2">
        <v>34767421</v>
      </c>
      <c r="D57961" t="s">
        <v>1578</v>
      </c>
      <c r="E57961" t="s">
        <v>27</v>
      </c>
      <c r="F57961" t="s">
        <v>1578</v>
      </c>
      <c r="G57961">
        <v>0</v>
      </c>
      <c r="H57961">
        <v>0</v>
      </c>
      <c r="I57961">
        <v>17313</v>
      </c>
      <c r="J57961" s="1" t="b">
        <v>1</v>
      </c>
      <c r="K57961" s="1">
        <v>301122388</v>
      </c>
      <c r="L57961" s="2" t="s">
        <v>28</v>
      </c>
      <c r="M57961" s="2">
        <v>289626961</v>
      </c>
      <c r="N57961" s="2" t="s">
        <v>29</v>
      </c>
      <c r="O57961">
        <v>80.260000000000005</v>
      </c>
      <c r="P57961">
        <v>2</v>
      </c>
      <c r="Q57961" s="2">
        <v>305500996</v>
      </c>
      <c r="R57961" s="2">
        <v>300962498</v>
      </c>
      <c r="S57961" t="s">
        <v>132</v>
      </c>
      <c r="T57961" t="s">
        <v>133</v>
      </c>
      <c r="U57961" s="2">
        <v>1</v>
      </c>
      <c r="V57961">
        <v>170</v>
      </c>
      <c r="W57961">
        <v>0.5</v>
      </c>
      <c r="X57961" s="2" t="s">
        <v>140</v>
      </c>
      <c r="Z57961" s="2" t="s">
        <v>141</v>
      </c>
      <c r="AA57961" s="2">
        <v>80.260000000000005</v>
      </c>
    </row>
    <row r="57962" spans="1:27" x14ac:dyDescent="0.25">
      <c r="A57962" s="2">
        <v>39720044</v>
      </c>
      <c r="B57962" s="2">
        <v>46610195</v>
      </c>
      <c r="C57962" s="2">
        <v>34767421</v>
      </c>
      <c r="D57962" t="s">
        <v>1578</v>
      </c>
      <c r="E57962" t="s">
        <v>27</v>
      </c>
      <c r="F57962" t="s">
        <v>1578</v>
      </c>
      <c r="G57962">
        <v>0</v>
      </c>
      <c r="H57962">
        <v>0</v>
      </c>
      <c r="I57962">
        <v>17313</v>
      </c>
      <c r="J57962" s="1" t="b">
        <v>1</v>
      </c>
      <c r="K57962" s="1">
        <v>301122388</v>
      </c>
      <c r="L57962" s="2" t="s">
        <v>28</v>
      </c>
      <c r="M57962" s="2">
        <v>289626961</v>
      </c>
      <c r="N57962" s="2" t="s">
        <v>29</v>
      </c>
      <c r="O57962">
        <v>80.260000000000005</v>
      </c>
      <c r="P57962">
        <v>3</v>
      </c>
      <c r="Q57962" s="2">
        <v>301142083</v>
      </c>
      <c r="R57962" s="2">
        <v>298121287</v>
      </c>
      <c r="S57962" t="s">
        <v>142</v>
      </c>
      <c r="T57962" t="s">
        <v>143</v>
      </c>
      <c r="U57962" s="2">
        <v>1</v>
      </c>
      <c r="V57962">
        <v>256</v>
      </c>
      <c r="W57962">
        <v>3</v>
      </c>
      <c r="X57962" s="2" t="s">
        <v>152</v>
      </c>
      <c r="Z57962" s="2" t="s">
        <v>153</v>
      </c>
      <c r="AA57962" s="2">
        <v>80.260000000000005</v>
      </c>
    </row>
    <row r="57963" spans="1:27" x14ac:dyDescent="0.25">
      <c r="A57963" s="2">
        <v>39720044</v>
      </c>
      <c r="B57963" s="2">
        <v>46610195</v>
      </c>
      <c r="C57963" s="2">
        <v>34767421</v>
      </c>
      <c r="D57963" t="s">
        <v>1578</v>
      </c>
      <c r="E57963" t="s">
        <v>27</v>
      </c>
      <c r="F57963" t="s">
        <v>1578</v>
      </c>
      <c r="G57963">
        <v>0</v>
      </c>
      <c r="H57963">
        <v>0</v>
      </c>
      <c r="I57963">
        <v>17313</v>
      </c>
      <c r="J57963" s="1" t="b">
        <v>1</v>
      </c>
      <c r="K57963" s="1">
        <v>301122388</v>
      </c>
      <c r="L57963" s="2" t="s">
        <v>28</v>
      </c>
      <c r="M57963" s="2">
        <v>289626961</v>
      </c>
      <c r="N57963" s="2" t="s">
        <v>29</v>
      </c>
      <c r="O57963">
        <v>80.260000000000005</v>
      </c>
      <c r="P57963">
        <v>3</v>
      </c>
      <c r="Q57963" s="2">
        <v>301142083</v>
      </c>
      <c r="R57963" s="2">
        <v>298121287</v>
      </c>
      <c r="S57963" t="s">
        <v>142</v>
      </c>
      <c r="T57963" t="s">
        <v>143</v>
      </c>
      <c r="U57963" s="2">
        <v>1</v>
      </c>
      <c r="V57963">
        <v>256</v>
      </c>
      <c r="W57963">
        <v>3</v>
      </c>
      <c r="X57963" s="2" t="s">
        <v>150</v>
      </c>
      <c r="Z57963" s="2" t="s">
        <v>151</v>
      </c>
      <c r="AA57963" s="2">
        <v>80.260000000000005</v>
      </c>
    </row>
    <row r="57964" spans="1:27" x14ac:dyDescent="0.25">
      <c r="A57964" s="2">
        <v>39720044</v>
      </c>
      <c r="B57964" s="2">
        <v>46610195</v>
      </c>
      <c r="C57964" s="2">
        <v>34767421</v>
      </c>
      <c r="D57964" t="s">
        <v>1578</v>
      </c>
      <c r="E57964" t="s">
        <v>27</v>
      </c>
      <c r="F57964" t="s">
        <v>1578</v>
      </c>
      <c r="G57964">
        <v>0</v>
      </c>
      <c r="H57964">
        <v>0</v>
      </c>
      <c r="I57964">
        <v>17313</v>
      </c>
      <c r="J57964" s="1" t="b">
        <v>1</v>
      </c>
      <c r="K57964" s="1">
        <v>301122388</v>
      </c>
      <c r="L57964" s="2" t="s">
        <v>28</v>
      </c>
      <c r="M57964" s="2">
        <v>289626961</v>
      </c>
      <c r="N57964" s="2" t="s">
        <v>29</v>
      </c>
      <c r="O57964">
        <v>80.260000000000005</v>
      </c>
      <c r="P57964">
        <v>3</v>
      </c>
      <c r="Q57964" s="2">
        <v>301142083</v>
      </c>
      <c r="R57964" s="2">
        <v>298121287</v>
      </c>
      <c r="S57964" t="s">
        <v>142</v>
      </c>
      <c r="T57964" t="s">
        <v>143</v>
      </c>
      <c r="U57964" s="2">
        <v>1</v>
      </c>
      <c r="V57964">
        <v>256</v>
      </c>
      <c r="W57964">
        <v>3</v>
      </c>
      <c r="X57964" s="2" t="s">
        <v>349</v>
      </c>
      <c r="Z57964" s="2" t="s">
        <v>218</v>
      </c>
      <c r="AA57964" s="2">
        <v>80.260000000000005</v>
      </c>
    </row>
    <row r="57965" spans="1:27" x14ac:dyDescent="0.25">
      <c r="A57965" s="2">
        <v>39720044</v>
      </c>
      <c r="B57965" s="2">
        <v>46610195</v>
      </c>
      <c r="C57965" s="2">
        <v>34767421</v>
      </c>
      <c r="D57965" t="s">
        <v>1578</v>
      </c>
      <c r="E57965" t="s">
        <v>27</v>
      </c>
      <c r="F57965" t="s">
        <v>1578</v>
      </c>
      <c r="G57965">
        <v>0</v>
      </c>
      <c r="H57965">
        <v>0</v>
      </c>
      <c r="I57965">
        <v>17313</v>
      </c>
      <c r="J57965" s="1" t="b">
        <v>1</v>
      </c>
      <c r="K57965" s="1">
        <v>301122388</v>
      </c>
      <c r="L57965" s="2" t="s">
        <v>28</v>
      </c>
      <c r="M57965" s="2">
        <v>289626961</v>
      </c>
      <c r="N57965" s="2" t="s">
        <v>29</v>
      </c>
      <c r="O57965">
        <v>80.260000000000005</v>
      </c>
      <c r="P57965">
        <v>3</v>
      </c>
      <c r="Q57965" s="2">
        <v>301142083</v>
      </c>
      <c r="R57965" s="2">
        <v>298121287</v>
      </c>
      <c r="S57965" t="s">
        <v>142</v>
      </c>
      <c r="T57965" t="s">
        <v>143</v>
      </c>
      <c r="U57965" s="2">
        <v>1</v>
      </c>
      <c r="V57965">
        <v>256</v>
      </c>
      <c r="W57965">
        <v>3</v>
      </c>
      <c r="X57965" s="2" t="s">
        <v>146</v>
      </c>
      <c r="Z57965" s="2" t="s">
        <v>147</v>
      </c>
      <c r="AA57965" s="2">
        <v>80.260000000000005</v>
      </c>
    </row>
    <row r="57966" spans="1:27" x14ac:dyDescent="0.25">
      <c r="A57966" s="2">
        <v>39720044</v>
      </c>
      <c r="B57966" s="2">
        <v>46610195</v>
      </c>
      <c r="C57966" s="2">
        <v>34767421</v>
      </c>
      <c r="D57966" t="s">
        <v>1578</v>
      </c>
      <c r="E57966" t="s">
        <v>27</v>
      </c>
      <c r="F57966" t="s">
        <v>1578</v>
      </c>
      <c r="G57966">
        <v>0</v>
      </c>
      <c r="H57966">
        <v>0</v>
      </c>
      <c r="I57966">
        <v>17313</v>
      </c>
      <c r="J57966" s="1" t="b">
        <v>1</v>
      </c>
      <c r="K57966" s="1">
        <v>301122388</v>
      </c>
      <c r="L57966" s="2" t="s">
        <v>28</v>
      </c>
      <c r="M57966" s="2">
        <v>289626961</v>
      </c>
      <c r="N57966" s="2" t="s">
        <v>29</v>
      </c>
      <c r="O57966">
        <v>80.260000000000005</v>
      </c>
      <c r="P57966">
        <v>3</v>
      </c>
      <c r="Q57966" s="2">
        <v>301142083</v>
      </c>
      <c r="R57966" s="2">
        <v>298121287</v>
      </c>
      <c r="S57966" t="s">
        <v>142</v>
      </c>
      <c r="T57966" t="s">
        <v>143</v>
      </c>
      <c r="U57966" s="2">
        <v>1</v>
      </c>
      <c r="V57966">
        <v>256</v>
      </c>
      <c r="W57966">
        <v>3</v>
      </c>
      <c r="X57966" s="2" t="s">
        <v>317</v>
      </c>
      <c r="Z57966" s="2" t="s">
        <v>318</v>
      </c>
      <c r="AA57966" s="2">
        <v>80.260000000000005</v>
      </c>
    </row>
    <row r="57967" spans="1:27" x14ac:dyDescent="0.25">
      <c r="A57967" s="2">
        <v>39720044</v>
      </c>
      <c r="B57967" s="2">
        <v>46610195</v>
      </c>
      <c r="C57967" s="2">
        <v>34767421</v>
      </c>
      <c r="D57967" t="s">
        <v>1578</v>
      </c>
      <c r="E57967" t="s">
        <v>27</v>
      </c>
      <c r="F57967" t="s">
        <v>1578</v>
      </c>
      <c r="G57967">
        <v>0</v>
      </c>
      <c r="H57967">
        <v>0</v>
      </c>
      <c r="I57967">
        <v>17313</v>
      </c>
      <c r="J57967" s="1" t="b">
        <v>1</v>
      </c>
      <c r="K57967" s="1">
        <v>301122388</v>
      </c>
      <c r="L57967" s="2" t="s">
        <v>28</v>
      </c>
      <c r="M57967" s="2">
        <v>289626961</v>
      </c>
      <c r="N57967" s="2" t="s">
        <v>29</v>
      </c>
      <c r="O57967">
        <v>80.260000000000005</v>
      </c>
      <c r="P57967">
        <v>3</v>
      </c>
      <c r="Q57967" s="2">
        <v>301142083</v>
      </c>
      <c r="R57967" s="2">
        <v>298121287</v>
      </c>
      <c r="S57967" t="s">
        <v>142</v>
      </c>
      <c r="T57967" t="s">
        <v>143</v>
      </c>
      <c r="U57967" s="2">
        <v>1</v>
      </c>
      <c r="V57967">
        <v>256</v>
      </c>
      <c r="W57967">
        <v>3</v>
      </c>
      <c r="X57967" s="2" t="s">
        <v>144</v>
      </c>
      <c r="Z57967" s="2" t="s">
        <v>145</v>
      </c>
      <c r="AA57967" s="2">
        <v>80.260000000000005</v>
      </c>
    </row>
    <row r="57968" spans="1:27" x14ac:dyDescent="0.25">
      <c r="A57968" s="2">
        <v>39720044</v>
      </c>
      <c r="B57968" s="2">
        <v>46610195</v>
      </c>
      <c r="C57968" s="2">
        <v>34767421</v>
      </c>
      <c r="D57968" t="s">
        <v>1578</v>
      </c>
      <c r="E57968" t="s">
        <v>27</v>
      </c>
      <c r="F57968" t="s">
        <v>1578</v>
      </c>
      <c r="G57968">
        <v>0</v>
      </c>
      <c r="H57968">
        <v>0</v>
      </c>
      <c r="I57968">
        <v>17313</v>
      </c>
      <c r="J57968" s="1" t="b">
        <v>1</v>
      </c>
      <c r="K57968" s="1">
        <v>301122388</v>
      </c>
      <c r="L57968" s="2" t="s">
        <v>28</v>
      </c>
      <c r="M57968" s="2">
        <v>289626961</v>
      </c>
      <c r="N57968" s="2" t="s">
        <v>29</v>
      </c>
      <c r="O57968">
        <v>80.260000000000005</v>
      </c>
      <c r="P57968">
        <v>2</v>
      </c>
      <c r="Q57968" s="2">
        <v>304269180</v>
      </c>
      <c r="R57968" s="2">
        <v>298567536</v>
      </c>
      <c r="S57968" t="s">
        <v>156</v>
      </c>
      <c r="T57968" t="s">
        <v>157</v>
      </c>
      <c r="U57968" s="2">
        <v>1</v>
      </c>
      <c r="V57968">
        <v>141</v>
      </c>
      <c r="W57968">
        <v>2</v>
      </c>
      <c r="X57968" s="2" t="s">
        <v>158</v>
      </c>
      <c r="Y57968" t="s">
        <v>159</v>
      </c>
      <c r="Z57968" s="2" t="s">
        <v>160</v>
      </c>
      <c r="AA57968" s="2">
        <v>80.260000000000005</v>
      </c>
    </row>
    <row r="57969" spans="1:27" x14ac:dyDescent="0.25">
      <c r="A57969" s="2">
        <v>39720044</v>
      </c>
      <c r="B57969" s="2">
        <v>46610195</v>
      </c>
      <c r="C57969" s="2">
        <v>34767421</v>
      </c>
      <c r="D57969" t="s">
        <v>1578</v>
      </c>
      <c r="E57969" t="s">
        <v>27</v>
      </c>
      <c r="F57969" t="s">
        <v>1578</v>
      </c>
      <c r="G57969">
        <v>0</v>
      </c>
      <c r="H57969">
        <v>0</v>
      </c>
      <c r="I57969">
        <v>17313</v>
      </c>
      <c r="J57969" s="1" t="b">
        <v>1</v>
      </c>
      <c r="K57969" s="1">
        <v>301122388</v>
      </c>
      <c r="L57969" s="2" t="s">
        <v>28</v>
      </c>
      <c r="M57969" s="2">
        <v>289626961</v>
      </c>
      <c r="N57969" s="2" t="s">
        <v>29</v>
      </c>
      <c r="O57969">
        <v>80.260000000000005</v>
      </c>
      <c r="P57969">
        <v>2</v>
      </c>
      <c r="Q57969" s="2">
        <v>304269180</v>
      </c>
      <c r="R57969" s="2">
        <v>298567536</v>
      </c>
      <c r="S57969" t="s">
        <v>156</v>
      </c>
      <c r="T57969" t="s">
        <v>157</v>
      </c>
      <c r="U57969" s="2">
        <v>1</v>
      </c>
      <c r="V57969">
        <v>141</v>
      </c>
      <c r="W57969">
        <v>2</v>
      </c>
      <c r="X57969" s="2" t="s">
        <v>161</v>
      </c>
      <c r="Y57969" t="s">
        <v>162</v>
      </c>
      <c r="Z57969" s="2" t="s">
        <v>163</v>
      </c>
      <c r="AA57969" s="2">
        <v>80.260000000000005</v>
      </c>
    </row>
    <row r="57970" spans="1:27" x14ac:dyDescent="0.25">
      <c r="A57970" s="2">
        <v>39720044</v>
      </c>
      <c r="B57970" s="2">
        <v>46610195</v>
      </c>
      <c r="C57970" s="2">
        <v>34767421</v>
      </c>
      <c r="D57970" t="s">
        <v>1578</v>
      </c>
      <c r="E57970" t="s">
        <v>27</v>
      </c>
      <c r="F57970" t="s">
        <v>1578</v>
      </c>
      <c r="G57970">
        <v>0</v>
      </c>
      <c r="H57970">
        <v>0</v>
      </c>
      <c r="I57970">
        <v>17313</v>
      </c>
      <c r="J57970" s="1" t="b">
        <v>1</v>
      </c>
      <c r="K57970" s="1">
        <v>301122388</v>
      </c>
      <c r="L57970" s="2" t="s">
        <v>28</v>
      </c>
      <c r="M57970" s="2">
        <v>289626961</v>
      </c>
      <c r="N57970" s="2" t="s">
        <v>29</v>
      </c>
      <c r="O57970">
        <v>80.260000000000005</v>
      </c>
      <c r="P57970">
        <v>4</v>
      </c>
      <c r="Q57970" s="2">
        <v>304269428</v>
      </c>
      <c r="R57970" s="2">
        <v>298298661</v>
      </c>
      <c r="S57970" t="s">
        <v>164</v>
      </c>
      <c r="T57970" t="s">
        <v>165</v>
      </c>
      <c r="U57970" s="2">
        <v>1</v>
      </c>
      <c r="V57970">
        <v>687</v>
      </c>
      <c r="W57970">
        <v>2.5</v>
      </c>
      <c r="X57970" s="2" t="s">
        <v>170</v>
      </c>
      <c r="AA57970" s="2">
        <v>80.260000000000005</v>
      </c>
    </row>
    <row r="57971" spans="1:27" x14ac:dyDescent="0.25">
      <c r="A57971" s="2">
        <v>39720044</v>
      </c>
      <c r="B57971" s="2">
        <v>46610195</v>
      </c>
      <c r="C57971" s="2">
        <v>34767421</v>
      </c>
      <c r="D57971" t="s">
        <v>1578</v>
      </c>
      <c r="E57971" t="s">
        <v>27</v>
      </c>
      <c r="F57971" t="s">
        <v>1578</v>
      </c>
      <c r="G57971">
        <v>0</v>
      </c>
      <c r="H57971">
        <v>0</v>
      </c>
      <c r="I57971">
        <v>17313</v>
      </c>
      <c r="J57971" s="1" t="b">
        <v>1</v>
      </c>
      <c r="K57971" s="1">
        <v>301122388</v>
      </c>
      <c r="L57971" s="2" t="s">
        <v>28</v>
      </c>
      <c r="M57971" s="2">
        <v>289626961</v>
      </c>
      <c r="N57971" s="2" t="s">
        <v>29</v>
      </c>
      <c r="O57971">
        <v>80.260000000000005</v>
      </c>
      <c r="P57971">
        <v>4</v>
      </c>
      <c r="Q57971" s="2">
        <v>304269428</v>
      </c>
      <c r="R57971" s="2">
        <v>298298661</v>
      </c>
      <c r="S57971" t="s">
        <v>164</v>
      </c>
      <c r="T57971" t="s">
        <v>165</v>
      </c>
      <c r="U57971" s="2">
        <v>1</v>
      </c>
      <c r="V57971">
        <v>687</v>
      </c>
      <c r="W57971">
        <v>2.5</v>
      </c>
      <c r="X57971" s="2" t="s">
        <v>320</v>
      </c>
      <c r="AA57971" s="2">
        <v>80.260000000000005</v>
      </c>
    </row>
    <row r="57972" spans="1:27" x14ac:dyDescent="0.25">
      <c r="A57972" s="2">
        <v>39720044</v>
      </c>
      <c r="B57972" s="2">
        <v>46610195</v>
      </c>
      <c r="C57972" s="2">
        <v>34767421</v>
      </c>
      <c r="D57972" t="s">
        <v>1578</v>
      </c>
      <c r="E57972" t="s">
        <v>27</v>
      </c>
      <c r="F57972" t="s">
        <v>1578</v>
      </c>
      <c r="G57972">
        <v>0</v>
      </c>
      <c r="H57972">
        <v>0</v>
      </c>
      <c r="I57972">
        <v>17313</v>
      </c>
      <c r="J57972" s="1" t="b">
        <v>1</v>
      </c>
      <c r="K57972" s="1">
        <v>301122388</v>
      </c>
      <c r="L57972" s="2" t="s">
        <v>28</v>
      </c>
      <c r="M57972" s="2">
        <v>289626961</v>
      </c>
      <c r="N57972" s="2" t="s">
        <v>29</v>
      </c>
      <c r="O57972">
        <v>80.260000000000005</v>
      </c>
      <c r="P57972">
        <v>4</v>
      </c>
      <c r="Q57972" s="2">
        <v>304269428</v>
      </c>
      <c r="R57972" s="2">
        <v>298298661</v>
      </c>
      <c r="S57972" t="s">
        <v>164</v>
      </c>
      <c r="T57972" t="s">
        <v>165</v>
      </c>
      <c r="U57972" s="2">
        <v>1</v>
      </c>
      <c r="V57972">
        <v>687</v>
      </c>
      <c r="W57972">
        <v>2.5</v>
      </c>
      <c r="X57972" s="2" t="s">
        <v>417</v>
      </c>
      <c r="AA57972" s="2">
        <v>80.260000000000005</v>
      </c>
    </row>
    <row r="57973" spans="1:27" x14ac:dyDescent="0.25">
      <c r="A57973" s="2">
        <v>39720044</v>
      </c>
      <c r="B57973" s="2">
        <v>46610195</v>
      </c>
      <c r="C57973" s="2">
        <v>34767421</v>
      </c>
      <c r="D57973" t="s">
        <v>1578</v>
      </c>
      <c r="E57973" t="s">
        <v>27</v>
      </c>
      <c r="F57973" t="s">
        <v>1578</v>
      </c>
      <c r="G57973">
        <v>0</v>
      </c>
      <c r="H57973">
        <v>0</v>
      </c>
      <c r="I57973">
        <v>17313</v>
      </c>
      <c r="J57973" s="1" t="b">
        <v>1</v>
      </c>
      <c r="K57973" s="1">
        <v>301122388</v>
      </c>
      <c r="L57973" s="2" t="s">
        <v>28</v>
      </c>
      <c r="M57973" s="2">
        <v>289626961</v>
      </c>
      <c r="N57973" s="2" t="s">
        <v>29</v>
      </c>
      <c r="O57973">
        <v>80.260000000000005</v>
      </c>
      <c r="P57973">
        <v>4</v>
      </c>
      <c r="Q57973" s="2">
        <v>304269428</v>
      </c>
      <c r="R57973" s="2">
        <v>298298661</v>
      </c>
      <c r="S57973" t="s">
        <v>164</v>
      </c>
      <c r="T57973" t="s">
        <v>165</v>
      </c>
      <c r="U57973" s="2">
        <v>1</v>
      </c>
      <c r="V57973">
        <v>687</v>
      </c>
      <c r="W57973">
        <v>2.5</v>
      </c>
      <c r="X57973" s="2" t="s">
        <v>167</v>
      </c>
      <c r="AA57973" s="2">
        <v>80.260000000000005</v>
      </c>
    </row>
    <row r="57974" spans="1:27" x14ac:dyDescent="0.25">
      <c r="A57974" s="2">
        <v>39720044</v>
      </c>
      <c r="B57974" s="2">
        <v>46610195</v>
      </c>
      <c r="C57974" s="2">
        <v>34767421</v>
      </c>
      <c r="D57974" t="s">
        <v>1578</v>
      </c>
      <c r="E57974" t="s">
        <v>27</v>
      </c>
      <c r="F57974" t="s">
        <v>1578</v>
      </c>
      <c r="G57974">
        <v>0</v>
      </c>
      <c r="H57974">
        <v>0</v>
      </c>
      <c r="I57974">
        <v>17313</v>
      </c>
      <c r="J57974" s="1" t="b">
        <v>1</v>
      </c>
      <c r="K57974" s="1">
        <v>301122388</v>
      </c>
      <c r="L57974" s="2" t="s">
        <v>28</v>
      </c>
      <c r="M57974" s="2">
        <v>289626961</v>
      </c>
      <c r="N57974" s="2" t="s">
        <v>29</v>
      </c>
      <c r="O57974">
        <v>80.260000000000005</v>
      </c>
      <c r="P57974">
        <v>4</v>
      </c>
      <c r="Q57974" s="2">
        <v>304269428</v>
      </c>
      <c r="R57974" s="2">
        <v>298298661</v>
      </c>
      <c r="S57974" t="s">
        <v>164</v>
      </c>
      <c r="T57974" t="s">
        <v>165</v>
      </c>
      <c r="U57974" s="2">
        <v>1</v>
      </c>
      <c r="V57974">
        <v>687</v>
      </c>
      <c r="W57974">
        <v>2.5</v>
      </c>
      <c r="X57974" s="2" t="s">
        <v>356</v>
      </c>
      <c r="AA57974" s="2">
        <v>80.260000000000005</v>
      </c>
    </row>
    <row r="57975" spans="1:27" x14ac:dyDescent="0.25">
      <c r="A57975" s="2">
        <v>39720044</v>
      </c>
      <c r="B57975" s="2">
        <v>46610195</v>
      </c>
      <c r="C57975" s="2">
        <v>34767421</v>
      </c>
      <c r="D57975" t="s">
        <v>1578</v>
      </c>
      <c r="E57975" t="s">
        <v>27</v>
      </c>
      <c r="F57975" t="s">
        <v>1578</v>
      </c>
      <c r="G57975">
        <v>0</v>
      </c>
      <c r="H57975">
        <v>0</v>
      </c>
      <c r="I57975">
        <v>17313</v>
      </c>
      <c r="J57975" s="1" t="b">
        <v>1</v>
      </c>
      <c r="K57975" s="1">
        <v>301122388</v>
      </c>
      <c r="L57975" s="2" t="s">
        <v>28</v>
      </c>
      <c r="M57975" s="2">
        <v>289626961</v>
      </c>
      <c r="N57975" s="2" t="s">
        <v>29</v>
      </c>
      <c r="O57975">
        <v>80.260000000000005</v>
      </c>
      <c r="P57975">
        <v>4</v>
      </c>
      <c r="Q57975" s="2">
        <v>304269428</v>
      </c>
      <c r="R57975" s="2">
        <v>298298661</v>
      </c>
      <c r="S57975" t="s">
        <v>164</v>
      </c>
      <c r="T57975" t="s">
        <v>165</v>
      </c>
      <c r="U57975" s="2">
        <v>1</v>
      </c>
      <c r="V57975">
        <v>687</v>
      </c>
      <c r="W57975">
        <v>2.5</v>
      </c>
      <c r="X57975" s="2" t="s">
        <v>169</v>
      </c>
      <c r="AA57975" s="2">
        <v>80.260000000000005</v>
      </c>
    </row>
    <row r="57976" spans="1:27" x14ac:dyDescent="0.25">
      <c r="A57976" s="2">
        <v>39720044</v>
      </c>
      <c r="B57976" s="2">
        <v>46610195</v>
      </c>
      <c r="C57976" s="2">
        <v>34767421</v>
      </c>
      <c r="D57976" t="s">
        <v>1578</v>
      </c>
      <c r="E57976" t="s">
        <v>27</v>
      </c>
      <c r="F57976" t="s">
        <v>1578</v>
      </c>
      <c r="G57976">
        <v>0</v>
      </c>
      <c r="H57976">
        <v>0</v>
      </c>
      <c r="I57976">
        <v>17313</v>
      </c>
      <c r="J57976" s="1" t="b">
        <v>1</v>
      </c>
      <c r="K57976" s="1">
        <v>301122388</v>
      </c>
      <c r="L57976" s="2" t="s">
        <v>28</v>
      </c>
      <c r="M57976" s="2">
        <v>289626961</v>
      </c>
      <c r="N57976" s="2" t="s">
        <v>29</v>
      </c>
      <c r="O57976">
        <v>80.260000000000005</v>
      </c>
      <c r="P57976">
        <v>4</v>
      </c>
      <c r="Q57976" s="2">
        <v>304269428</v>
      </c>
      <c r="R57976" s="2">
        <v>298298661</v>
      </c>
      <c r="S57976" t="s">
        <v>164</v>
      </c>
      <c r="T57976" t="s">
        <v>165</v>
      </c>
      <c r="U57976" s="2">
        <v>1</v>
      </c>
      <c r="V57976">
        <v>687</v>
      </c>
      <c r="W57976">
        <v>2.5</v>
      </c>
      <c r="X57976" s="2" t="s">
        <v>166</v>
      </c>
      <c r="AA57976" s="2">
        <v>80.260000000000005</v>
      </c>
    </row>
    <row r="57977" spans="1:27" x14ac:dyDescent="0.25">
      <c r="A57977" s="2">
        <v>39720044</v>
      </c>
      <c r="B57977" s="2">
        <v>46610195</v>
      </c>
      <c r="C57977" s="2">
        <v>34767421</v>
      </c>
      <c r="D57977" t="s">
        <v>1578</v>
      </c>
      <c r="E57977" t="s">
        <v>27</v>
      </c>
      <c r="F57977" t="s">
        <v>1578</v>
      </c>
      <c r="G57977">
        <v>0</v>
      </c>
      <c r="H57977">
        <v>0</v>
      </c>
      <c r="I57977">
        <v>17313</v>
      </c>
      <c r="J57977" s="1" t="b">
        <v>1</v>
      </c>
      <c r="K57977" s="1">
        <v>301122388</v>
      </c>
      <c r="L57977" s="2" t="s">
        <v>28</v>
      </c>
      <c r="M57977" s="2">
        <v>289626961</v>
      </c>
      <c r="N57977" s="2" t="s">
        <v>29</v>
      </c>
      <c r="O57977">
        <v>80.260000000000005</v>
      </c>
      <c r="P57977">
        <v>4</v>
      </c>
      <c r="Q57977" s="2">
        <v>304269428</v>
      </c>
      <c r="R57977" s="2">
        <v>298298661</v>
      </c>
      <c r="S57977" t="s">
        <v>164</v>
      </c>
      <c r="T57977" t="s">
        <v>165</v>
      </c>
      <c r="U57977" s="2">
        <v>1</v>
      </c>
      <c r="V57977">
        <v>687</v>
      </c>
      <c r="W57977">
        <v>2.5</v>
      </c>
      <c r="X57977" s="2" t="s">
        <v>173</v>
      </c>
      <c r="AA57977" s="2">
        <v>80.260000000000005</v>
      </c>
    </row>
    <row r="57978" spans="1:27" x14ac:dyDescent="0.25">
      <c r="A57978" s="2">
        <v>39720044</v>
      </c>
      <c r="B57978" s="2">
        <v>46610195</v>
      </c>
      <c r="C57978" s="2">
        <v>34767421</v>
      </c>
      <c r="D57978" t="s">
        <v>1578</v>
      </c>
      <c r="E57978" t="s">
        <v>27</v>
      </c>
      <c r="F57978" t="s">
        <v>1578</v>
      </c>
      <c r="G57978">
        <v>0</v>
      </c>
      <c r="H57978">
        <v>0</v>
      </c>
      <c r="I57978">
        <v>17313</v>
      </c>
      <c r="J57978" s="1" t="b">
        <v>1</v>
      </c>
      <c r="K57978" s="1">
        <v>301122388</v>
      </c>
      <c r="L57978" s="2" t="s">
        <v>28</v>
      </c>
      <c r="M57978" s="2">
        <v>289626961</v>
      </c>
      <c r="N57978" s="2" t="s">
        <v>29</v>
      </c>
      <c r="O57978">
        <v>80.260000000000005</v>
      </c>
      <c r="P57978">
        <v>3</v>
      </c>
      <c r="Q57978" s="2">
        <v>304269517</v>
      </c>
      <c r="R57978" s="2">
        <v>298402277</v>
      </c>
      <c r="S57978" t="s">
        <v>174</v>
      </c>
      <c r="T57978" t="s">
        <v>175</v>
      </c>
      <c r="U57978" s="2">
        <v>1</v>
      </c>
      <c r="V57978">
        <v>373</v>
      </c>
      <c r="W57978">
        <v>2.25</v>
      </c>
      <c r="X57978" s="2" t="s">
        <v>176</v>
      </c>
      <c r="Y57978" t="s">
        <v>177</v>
      </c>
      <c r="Z57978" s="2" t="s">
        <v>49</v>
      </c>
      <c r="AA57978" s="2">
        <v>80.260000000000005</v>
      </c>
    </row>
    <row r="57979" spans="1:27" x14ac:dyDescent="0.25">
      <c r="A57979" s="2">
        <v>39720044</v>
      </c>
      <c r="B57979" s="2">
        <v>46610195</v>
      </c>
      <c r="C57979" s="2">
        <v>34767421</v>
      </c>
      <c r="D57979" t="s">
        <v>1578</v>
      </c>
      <c r="E57979" t="s">
        <v>27</v>
      </c>
      <c r="F57979" t="s">
        <v>1578</v>
      </c>
      <c r="G57979">
        <v>0</v>
      </c>
      <c r="H57979">
        <v>0</v>
      </c>
      <c r="I57979">
        <v>17313</v>
      </c>
      <c r="J57979" s="1" t="b">
        <v>1</v>
      </c>
      <c r="K57979" s="1">
        <v>301122388</v>
      </c>
      <c r="L57979" s="2" t="s">
        <v>28</v>
      </c>
      <c r="M57979" s="2">
        <v>289626961</v>
      </c>
      <c r="N57979" s="2" t="s">
        <v>29</v>
      </c>
      <c r="O57979">
        <v>80.260000000000005</v>
      </c>
      <c r="P57979">
        <v>3</v>
      </c>
      <c r="Q57979" s="2">
        <v>304269517</v>
      </c>
      <c r="R57979" s="2">
        <v>298402277</v>
      </c>
      <c r="S57979" t="s">
        <v>174</v>
      </c>
      <c r="T57979" t="s">
        <v>175</v>
      </c>
      <c r="U57979" s="2">
        <v>1</v>
      </c>
      <c r="V57979">
        <v>373</v>
      </c>
      <c r="W57979">
        <v>2.25</v>
      </c>
      <c r="X57979" s="2" t="s">
        <v>178</v>
      </c>
      <c r="Y57979" t="s">
        <v>179</v>
      </c>
      <c r="Z57979" s="2" t="s">
        <v>180</v>
      </c>
      <c r="AA57979" s="2">
        <v>80.260000000000005</v>
      </c>
    </row>
    <row r="57980" spans="1:27" x14ac:dyDescent="0.25">
      <c r="A57980" s="2">
        <v>39720044</v>
      </c>
      <c r="B57980" s="2">
        <v>46610195</v>
      </c>
      <c r="C57980" s="2">
        <v>34767421</v>
      </c>
      <c r="D57980" t="s">
        <v>1578</v>
      </c>
      <c r="E57980" t="s">
        <v>27</v>
      </c>
      <c r="F57980" t="s">
        <v>1578</v>
      </c>
      <c r="G57980">
        <v>0</v>
      </c>
      <c r="H57980">
        <v>0</v>
      </c>
      <c r="I57980">
        <v>17313</v>
      </c>
      <c r="J57980" s="1" t="b">
        <v>1</v>
      </c>
      <c r="K57980" s="1">
        <v>301122388</v>
      </c>
      <c r="L57980" s="2" t="s">
        <v>28</v>
      </c>
      <c r="M57980" s="2">
        <v>289626961</v>
      </c>
      <c r="N57980" s="2" t="s">
        <v>29</v>
      </c>
      <c r="O57980">
        <v>80.260000000000005</v>
      </c>
      <c r="P57980">
        <v>3</v>
      </c>
      <c r="Q57980" s="2">
        <v>304269517</v>
      </c>
      <c r="R57980" s="2">
        <v>298402277</v>
      </c>
      <c r="S57980" t="s">
        <v>174</v>
      </c>
      <c r="T57980" t="s">
        <v>175</v>
      </c>
      <c r="U57980" s="2">
        <v>1</v>
      </c>
      <c r="V57980">
        <v>373</v>
      </c>
      <c r="W57980">
        <v>2.25</v>
      </c>
      <c r="X57980" s="2" t="s">
        <v>184</v>
      </c>
      <c r="Y57980" t="s">
        <v>185</v>
      </c>
      <c r="Z57980" s="2" t="s">
        <v>186</v>
      </c>
      <c r="AA57980" s="2">
        <v>80.260000000000005</v>
      </c>
    </row>
    <row r="57981" spans="1:27" x14ac:dyDescent="0.25">
      <c r="A57981" s="2">
        <v>39720044</v>
      </c>
      <c r="B57981" s="2">
        <v>46610195</v>
      </c>
      <c r="C57981" s="2">
        <v>34767421</v>
      </c>
      <c r="D57981" t="s">
        <v>1578</v>
      </c>
      <c r="E57981" t="s">
        <v>27</v>
      </c>
      <c r="F57981" t="s">
        <v>1578</v>
      </c>
      <c r="G57981">
        <v>0</v>
      </c>
      <c r="H57981">
        <v>0</v>
      </c>
      <c r="I57981">
        <v>17313</v>
      </c>
      <c r="J57981" s="1" t="b">
        <v>1</v>
      </c>
      <c r="K57981" s="1">
        <v>301122388</v>
      </c>
      <c r="L57981" s="2" t="s">
        <v>28</v>
      </c>
      <c r="M57981" s="2">
        <v>289626961</v>
      </c>
      <c r="N57981" s="2" t="s">
        <v>29</v>
      </c>
      <c r="O57981">
        <v>80.260000000000005</v>
      </c>
      <c r="P57981">
        <v>3</v>
      </c>
      <c r="Q57981" s="2">
        <v>304269517</v>
      </c>
      <c r="R57981" s="2">
        <v>298402277</v>
      </c>
      <c r="S57981" t="s">
        <v>174</v>
      </c>
      <c r="T57981" t="s">
        <v>175</v>
      </c>
      <c r="U57981" s="2">
        <v>1</v>
      </c>
      <c r="V57981">
        <v>373</v>
      </c>
      <c r="W57981">
        <v>2.25</v>
      </c>
      <c r="X57981" s="2" t="s">
        <v>535</v>
      </c>
      <c r="Y57981" t="s">
        <v>536</v>
      </c>
      <c r="Z57981" s="2" t="s">
        <v>160</v>
      </c>
      <c r="AA57981" s="2">
        <v>80.260000000000005</v>
      </c>
    </row>
    <row r="57982" spans="1:27" x14ac:dyDescent="0.25">
      <c r="A57982" s="2">
        <v>39720044</v>
      </c>
      <c r="B57982" s="2">
        <v>46610195</v>
      </c>
      <c r="C57982" s="2">
        <v>34767421</v>
      </c>
      <c r="D57982" t="s">
        <v>1578</v>
      </c>
      <c r="E57982" t="s">
        <v>27</v>
      </c>
      <c r="F57982" t="s">
        <v>1578</v>
      </c>
      <c r="G57982">
        <v>0</v>
      </c>
      <c r="H57982">
        <v>0</v>
      </c>
      <c r="I57982">
        <v>17313</v>
      </c>
      <c r="J57982" s="1" t="b">
        <v>1</v>
      </c>
      <c r="K57982" s="1">
        <v>301122388</v>
      </c>
      <c r="L57982" s="2" t="s">
        <v>28</v>
      </c>
      <c r="M57982" s="2">
        <v>289626961</v>
      </c>
      <c r="N57982" s="2" t="s">
        <v>29</v>
      </c>
      <c r="O57982">
        <v>80.260000000000005</v>
      </c>
      <c r="P57982">
        <v>3</v>
      </c>
      <c r="Q57982" s="2">
        <v>304269517</v>
      </c>
      <c r="R57982" s="2">
        <v>298402277</v>
      </c>
      <c r="S57982" t="s">
        <v>174</v>
      </c>
      <c r="T57982" t="s">
        <v>175</v>
      </c>
      <c r="U57982" s="2">
        <v>1</v>
      </c>
      <c r="V57982">
        <v>373</v>
      </c>
      <c r="W57982">
        <v>2.25</v>
      </c>
      <c r="X57982" s="2" t="s">
        <v>187</v>
      </c>
      <c r="Y57982" t="s">
        <v>188</v>
      </c>
      <c r="Z57982" s="2" t="s">
        <v>189</v>
      </c>
      <c r="AA57982" s="2">
        <v>80.260000000000005</v>
      </c>
    </row>
    <row r="57983" spans="1:27" x14ac:dyDescent="0.25">
      <c r="A57983" s="2">
        <v>39720044</v>
      </c>
      <c r="B57983" s="2">
        <v>46610195</v>
      </c>
      <c r="C57983" s="2">
        <v>34767421</v>
      </c>
      <c r="D57983" t="s">
        <v>1578</v>
      </c>
      <c r="E57983" t="s">
        <v>27</v>
      </c>
      <c r="F57983" t="s">
        <v>1578</v>
      </c>
      <c r="G57983">
        <v>0</v>
      </c>
      <c r="H57983">
        <v>0</v>
      </c>
      <c r="I57983">
        <v>17313</v>
      </c>
      <c r="J57983" s="1" t="b">
        <v>1</v>
      </c>
      <c r="K57983" s="1">
        <v>301122388</v>
      </c>
      <c r="L57983" s="2" t="s">
        <v>28</v>
      </c>
      <c r="M57983" s="2">
        <v>289626961</v>
      </c>
      <c r="N57983" s="2" t="s">
        <v>29</v>
      </c>
      <c r="O57983">
        <v>80.260000000000005</v>
      </c>
      <c r="P57983">
        <v>3</v>
      </c>
      <c r="Q57983" s="2">
        <v>304269517</v>
      </c>
      <c r="R57983" s="2">
        <v>298402277</v>
      </c>
      <c r="S57983" t="s">
        <v>174</v>
      </c>
      <c r="T57983" t="s">
        <v>175</v>
      </c>
      <c r="U57983" s="2">
        <v>1</v>
      </c>
      <c r="V57983">
        <v>373</v>
      </c>
      <c r="W57983">
        <v>2.25</v>
      </c>
      <c r="X57983" s="2" t="s">
        <v>190</v>
      </c>
      <c r="Y57983" t="s">
        <v>191</v>
      </c>
      <c r="Z57983" s="2" t="s">
        <v>192</v>
      </c>
      <c r="AA57983" s="2">
        <v>80.260000000000005</v>
      </c>
    </row>
    <row r="57984" spans="1:27" x14ac:dyDescent="0.25">
      <c r="A57984" s="2">
        <v>39720044</v>
      </c>
      <c r="B57984" s="2">
        <v>46610195</v>
      </c>
      <c r="C57984" s="2">
        <v>34767421</v>
      </c>
      <c r="D57984" t="s">
        <v>1578</v>
      </c>
      <c r="E57984" t="s">
        <v>27</v>
      </c>
      <c r="F57984" t="s">
        <v>1578</v>
      </c>
      <c r="G57984">
        <v>0</v>
      </c>
      <c r="H57984">
        <v>0</v>
      </c>
      <c r="I57984">
        <v>17313</v>
      </c>
      <c r="J57984" s="1" t="b">
        <v>1</v>
      </c>
      <c r="K57984" s="1">
        <v>301122388</v>
      </c>
      <c r="L57984" s="2" t="s">
        <v>28</v>
      </c>
      <c r="M57984" s="2">
        <v>289626961</v>
      </c>
      <c r="N57984" s="2" t="s">
        <v>29</v>
      </c>
      <c r="O57984">
        <v>80.260000000000005</v>
      </c>
      <c r="P57984">
        <v>2</v>
      </c>
      <c r="Q57984" s="2">
        <v>301142519</v>
      </c>
      <c r="R57984" s="2">
        <v>299207489</v>
      </c>
      <c r="S57984" t="s">
        <v>193</v>
      </c>
      <c r="T57984" t="s">
        <v>194</v>
      </c>
      <c r="U57984" s="2">
        <v>1</v>
      </c>
      <c r="V57984">
        <v>553</v>
      </c>
      <c r="W57984">
        <v>1.75</v>
      </c>
      <c r="X57984" s="2" t="s">
        <v>195</v>
      </c>
      <c r="AA57984" s="2">
        <v>80.260000000000005</v>
      </c>
    </row>
    <row r="57985" spans="1:27" x14ac:dyDescent="0.25">
      <c r="A57985" s="2">
        <v>39720044</v>
      </c>
      <c r="B57985" s="2">
        <v>46610195</v>
      </c>
      <c r="C57985" s="2">
        <v>34767421</v>
      </c>
      <c r="D57985" t="s">
        <v>1578</v>
      </c>
      <c r="E57985" t="s">
        <v>27</v>
      </c>
      <c r="F57985" t="s">
        <v>1578</v>
      </c>
      <c r="G57985">
        <v>0</v>
      </c>
      <c r="H57985">
        <v>0</v>
      </c>
      <c r="I57985">
        <v>17313</v>
      </c>
      <c r="J57985" s="1" t="b">
        <v>1</v>
      </c>
      <c r="K57985" s="1">
        <v>301122388</v>
      </c>
      <c r="L57985" s="2" t="s">
        <v>28</v>
      </c>
      <c r="M57985" s="2">
        <v>289626961</v>
      </c>
      <c r="N57985" s="2" t="s">
        <v>29</v>
      </c>
      <c r="O57985">
        <v>80.260000000000005</v>
      </c>
      <c r="P57985">
        <v>2</v>
      </c>
      <c r="Q57985" s="2">
        <v>301142519</v>
      </c>
      <c r="R57985" s="2">
        <v>299207489</v>
      </c>
      <c r="S57985" t="s">
        <v>193</v>
      </c>
      <c r="T57985" t="s">
        <v>194</v>
      </c>
      <c r="U57985" s="2">
        <v>1</v>
      </c>
      <c r="V57985">
        <v>553</v>
      </c>
      <c r="W57985">
        <v>1.75</v>
      </c>
      <c r="X57985" s="2" t="s">
        <v>198</v>
      </c>
      <c r="AA57985" s="2">
        <v>80.260000000000005</v>
      </c>
    </row>
    <row r="57986" spans="1:27" x14ac:dyDescent="0.25">
      <c r="A57986" s="2">
        <v>39720044</v>
      </c>
      <c r="B57986" s="2">
        <v>46610195</v>
      </c>
      <c r="C57986" s="2">
        <v>34767421</v>
      </c>
      <c r="D57986" t="s">
        <v>1578</v>
      </c>
      <c r="E57986" t="s">
        <v>27</v>
      </c>
      <c r="F57986" t="s">
        <v>1578</v>
      </c>
      <c r="G57986">
        <v>0</v>
      </c>
      <c r="H57986">
        <v>0</v>
      </c>
      <c r="I57986">
        <v>17313</v>
      </c>
      <c r="J57986" s="1" t="b">
        <v>1</v>
      </c>
      <c r="K57986" s="1">
        <v>301122388</v>
      </c>
      <c r="L57986" s="2" t="s">
        <v>28</v>
      </c>
      <c r="M57986" s="2">
        <v>289626961</v>
      </c>
      <c r="N57986" s="2" t="s">
        <v>29</v>
      </c>
      <c r="O57986">
        <v>80.260000000000005</v>
      </c>
      <c r="P57986">
        <v>2</v>
      </c>
      <c r="Q57986" s="2">
        <v>301142519</v>
      </c>
      <c r="R57986" s="2">
        <v>299207489</v>
      </c>
      <c r="S57986" t="s">
        <v>193</v>
      </c>
      <c r="T57986" t="s">
        <v>194</v>
      </c>
      <c r="U57986" s="2">
        <v>1</v>
      </c>
      <c r="V57986">
        <v>553</v>
      </c>
      <c r="W57986">
        <v>1.75</v>
      </c>
      <c r="X57986" s="2" t="s">
        <v>200</v>
      </c>
      <c r="AA57986" s="2">
        <v>80.260000000000005</v>
      </c>
    </row>
    <row r="57987" spans="1:27" x14ac:dyDescent="0.25">
      <c r="A57987" s="2">
        <v>39720044</v>
      </c>
      <c r="B57987" s="2">
        <v>46610195</v>
      </c>
      <c r="C57987" s="2">
        <v>34767421</v>
      </c>
      <c r="D57987" t="s">
        <v>1578</v>
      </c>
      <c r="E57987" t="s">
        <v>27</v>
      </c>
      <c r="F57987" t="s">
        <v>1578</v>
      </c>
      <c r="G57987">
        <v>0</v>
      </c>
      <c r="H57987">
        <v>0</v>
      </c>
      <c r="I57987">
        <v>17313</v>
      </c>
      <c r="J57987" s="1" t="b">
        <v>1</v>
      </c>
      <c r="K57987" s="1">
        <v>301122388</v>
      </c>
      <c r="L57987" s="2" t="s">
        <v>28</v>
      </c>
      <c r="M57987" s="2">
        <v>289626961</v>
      </c>
      <c r="N57987" s="2" t="s">
        <v>29</v>
      </c>
      <c r="O57987">
        <v>80.260000000000005</v>
      </c>
      <c r="P57987">
        <v>2</v>
      </c>
      <c r="Q57987" s="2">
        <v>301142519</v>
      </c>
      <c r="R57987" s="2">
        <v>299207489</v>
      </c>
      <c r="S57987" t="s">
        <v>193</v>
      </c>
      <c r="T57987" t="s">
        <v>194</v>
      </c>
      <c r="U57987" s="2">
        <v>1</v>
      </c>
      <c r="V57987">
        <v>553</v>
      </c>
      <c r="W57987">
        <v>1.75</v>
      </c>
      <c r="X57987" s="2" t="s">
        <v>199</v>
      </c>
      <c r="AA57987" s="2">
        <v>80.260000000000005</v>
      </c>
    </row>
    <row r="57988" spans="1:27" x14ac:dyDescent="0.25">
      <c r="A57988" s="2">
        <v>39720044</v>
      </c>
      <c r="B57988" s="2">
        <v>46610195</v>
      </c>
      <c r="C57988" s="2">
        <v>34767421</v>
      </c>
      <c r="D57988" t="s">
        <v>1578</v>
      </c>
      <c r="E57988" t="s">
        <v>27</v>
      </c>
      <c r="F57988" t="s">
        <v>1578</v>
      </c>
      <c r="G57988">
        <v>0</v>
      </c>
      <c r="H57988">
        <v>0</v>
      </c>
      <c r="I57988">
        <v>17313</v>
      </c>
      <c r="J57988" s="1" t="b">
        <v>1</v>
      </c>
      <c r="K57988" s="1">
        <v>301122388</v>
      </c>
      <c r="L57988" s="2" t="s">
        <v>28</v>
      </c>
      <c r="M57988" s="2">
        <v>289626961</v>
      </c>
      <c r="N57988" s="2" t="s">
        <v>29</v>
      </c>
      <c r="O57988">
        <v>80.260000000000005</v>
      </c>
      <c r="P57988">
        <v>2</v>
      </c>
      <c r="Q57988" s="2">
        <v>301142519</v>
      </c>
      <c r="R57988" s="2">
        <v>299207489</v>
      </c>
      <c r="S57988" t="s">
        <v>193</v>
      </c>
      <c r="T57988" t="s">
        <v>194</v>
      </c>
      <c r="U57988" s="2">
        <v>1</v>
      </c>
      <c r="V57988">
        <v>553</v>
      </c>
      <c r="W57988">
        <v>1.75</v>
      </c>
      <c r="X57988" s="2" t="s">
        <v>197</v>
      </c>
      <c r="AA57988" s="2">
        <v>80.260000000000005</v>
      </c>
    </row>
    <row r="57989" spans="1:27" x14ac:dyDescent="0.25">
      <c r="A57989" s="2">
        <v>39720044</v>
      </c>
      <c r="B57989" s="2">
        <v>46610195</v>
      </c>
      <c r="C57989" s="2">
        <v>34767421</v>
      </c>
      <c r="D57989" t="s">
        <v>1578</v>
      </c>
      <c r="E57989" t="s">
        <v>27</v>
      </c>
      <c r="F57989" t="s">
        <v>1578</v>
      </c>
      <c r="G57989">
        <v>0</v>
      </c>
      <c r="H57989">
        <v>0</v>
      </c>
      <c r="I57989">
        <v>17313</v>
      </c>
      <c r="J57989" s="1" t="b">
        <v>1</v>
      </c>
      <c r="K57989" s="1">
        <v>301122388</v>
      </c>
      <c r="L57989" s="2" t="s">
        <v>28</v>
      </c>
      <c r="M57989" s="2">
        <v>289626961</v>
      </c>
      <c r="N57989" s="2" t="s">
        <v>29</v>
      </c>
      <c r="O57989">
        <v>80.260000000000005</v>
      </c>
      <c r="P57989">
        <v>2</v>
      </c>
      <c r="Q57989" s="2">
        <v>301142519</v>
      </c>
      <c r="R57989" s="2">
        <v>299207489</v>
      </c>
      <c r="S57989" t="s">
        <v>193</v>
      </c>
      <c r="T57989" t="s">
        <v>194</v>
      </c>
      <c r="U57989" s="2">
        <v>1</v>
      </c>
      <c r="V57989">
        <v>553</v>
      </c>
      <c r="W57989">
        <v>1.75</v>
      </c>
      <c r="X57989" s="2" t="s">
        <v>196</v>
      </c>
      <c r="AA57989" s="2">
        <v>80.260000000000005</v>
      </c>
    </row>
    <row r="57990" spans="1:27" x14ac:dyDescent="0.25">
      <c r="A57990" s="2">
        <v>39720044</v>
      </c>
      <c r="B57990" s="2">
        <v>46610195</v>
      </c>
      <c r="C57990" s="2">
        <v>34767421</v>
      </c>
      <c r="D57990" t="s">
        <v>1578</v>
      </c>
      <c r="E57990" t="s">
        <v>27</v>
      </c>
      <c r="F57990" t="s">
        <v>1578</v>
      </c>
      <c r="G57990">
        <v>0</v>
      </c>
      <c r="H57990">
        <v>0</v>
      </c>
      <c r="I57990">
        <v>17313</v>
      </c>
      <c r="J57990" s="1" t="b">
        <v>1</v>
      </c>
      <c r="K57990" s="1">
        <v>301122388</v>
      </c>
      <c r="L57990" s="2" t="s">
        <v>28</v>
      </c>
      <c r="M57990" s="2">
        <v>289626961</v>
      </c>
      <c r="N57990" s="2" t="s">
        <v>29</v>
      </c>
      <c r="O57990">
        <v>80.260000000000005</v>
      </c>
      <c r="P57990">
        <v>2</v>
      </c>
      <c r="Q57990" s="2">
        <v>301142519</v>
      </c>
      <c r="R57990" s="2">
        <v>299207489</v>
      </c>
      <c r="S57990" t="s">
        <v>193</v>
      </c>
      <c r="T57990" t="s">
        <v>194</v>
      </c>
      <c r="U57990" s="2">
        <v>1</v>
      </c>
      <c r="V57990">
        <v>553</v>
      </c>
      <c r="W57990">
        <v>1.75</v>
      </c>
      <c r="X57990" s="2" t="s">
        <v>201</v>
      </c>
      <c r="AA57990" s="2">
        <v>80.260000000000005</v>
      </c>
    </row>
    <row r="57991" spans="1:27" x14ac:dyDescent="0.25">
      <c r="A57991" s="2">
        <v>39720044</v>
      </c>
      <c r="B57991" s="2">
        <v>46610195</v>
      </c>
      <c r="C57991" s="2">
        <v>34767421</v>
      </c>
      <c r="D57991" t="s">
        <v>1578</v>
      </c>
      <c r="E57991" t="s">
        <v>27</v>
      </c>
      <c r="F57991" t="s">
        <v>1578</v>
      </c>
      <c r="G57991">
        <v>0</v>
      </c>
      <c r="H57991">
        <v>0</v>
      </c>
      <c r="I57991">
        <v>17313</v>
      </c>
      <c r="J57991" s="1" t="b">
        <v>1</v>
      </c>
      <c r="K57991" s="1">
        <v>301122388</v>
      </c>
      <c r="L57991" s="2" t="s">
        <v>28</v>
      </c>
      <c r="M57991" s="2">
        <v>289626961</v>
      </c>
      <c r="N57991" s="2" t="s">
        <v>29</v>
      </c>
      <c r="O57991">
        <v>80.260000000000005</v>
      </c>
      <c r="P57991">
        <v>3</v>
      </c>
      <c r="Q57991" s="2">
        <v>301142840</v>
      </c>
      <c r="R57991" s="2">
        <v>298251997</v>
      </c>
      <c r="S57991" t="s">
        <v>204</v>
      </c>
      <c r="T57991" t="s">
        <v>205</v>
      </c>
      <c r="U57991" s="2">
        <v>1</v>
      </c>
      <c r="V57991">
        <v>379</v>
      </c>
      <c r="W57991">
        <v>2.31</v>
      </c>
      <c r="X57991" s="2" t="s">
        <v>221</v>
      </c>
      <c r="Z57991" s="2" t="s">
        <v>222</v>
      </c>
      <c r="AA57991" s="2">
        <v>80.260000000000005</v>
      </c>
    </row>
    <row r="57992" spans="1:27" x14ac:dyDescent="0.25">
      <c r="A57992" s="2">
        <v>39720044</v>
      </c>
      <c r="B57992" s="2">
        <v>46610195</v>
      </c>
      <c r="C57992" s="2">
        <v>34767421</v>
      </c>
      <c r="D57992" t="s">
        <v>1578</v>
      </c>
      <c r="E57992" t="s">
        <v>27</v>
      </c>
      <c r="F57992" t="s">
        <v>1578</v>
      </c>
      <c r="G57992">
        <v>0</v>
      </c>
      <c r="H57992">
        <v>0</v>
      </c>
      <c r="I57992">
        <v>17313</v>
      </c>
      <c r="J57992" s="1" t="b">
        <v>1</v>
      </c>
      <c r="K57992" s="1">
        <v>301122388</v>
      </c>
      <c r="L57992" s="2" t="s">
        <v>28</v>
      </c>
      <c r="M57992" s="2">
        <v>289626961</v>
      </c>
      <c r="N57992" s="2" t="s">
        <v>29</v>
      </c>
      <c r="O57992">
        <v>80.260000000000005</v>
      </c>
      <c r="P57992">
        <v>3</v>
      </c>
      <c r="Q57992" s="2">
        <v>301142840</v>
      </c>
      <c r="R57992" s="2">
        <v>298251997</v>
      </c>
      <c r="S57992" t="s">
        <v>204</v>
      </c>
      <c r="T57992" t="s">
        <v>205</v>
      </c>
      <c r="U57992" s="2">
        <v>1</v>
      </c>
      <c r="V57992">
        <v>379</v>
      </c>
      <c r="W57992">
        <v>2.31</v>
      </c>
      <c r="X57992" s="2" t="s">
        <v>213</v>
      </c>
      <c r="Z57992" s="2" t="s">
        <v>214</v>
      </c>
      <c r="AA57992" s="2">
        <v>80.260000000000005</v>
      </c>
    </row>
    <row r="57993" spans="1:27" x14ac:dyDescent="0.25">
      <c r="A57993" s="2">
        <v>39720044</v>
      </c>
      <c r="B57993" s="2">
        <v>46610195</v>
      </c>
      <c r="C57993" s="2">
        <v>34767421</v>
      </c>
      <c r="D57993" t="s">
        <v>1578</v>
      </c>
      <c r="E57993" t="s">
        <v>27</v>
      </c>
      <c r="F57993" t="s">
        <v>1578</v>
      </c>
      <c r="G57993">
        <v>0</v>
      </c>
      <c r="H57993">
        <v>0</v>
      </c>
      <c r="I57993">
        <v>17313</v>
      </c>
      <c r="J57993" s="1" t="b">
        <v>1</v>
      </c>
      <c r="K57993" s="1">
        <v>301122388</v>
      </c>
      <c r="L57993" s="2" t="s">
        <v>28</v>
      </c>
      <c r="M57993" s="2">
        <v>289626961</v>
      </c>
      <c r="N57993" s="2" t="s">
        <v>29</v>
      </c>
      <c r="O57993">
        <v>80.260000000000005</v>
      </c>
      <c r="P57993">
        <v>3</v>
      </c>
      <c r="Q57993" s="2">
        <v>301142840</v>
      </c>
      <c r="R57993" s="2">
        <v>298251997</v>
      </c>
      <c r="S57993" t="s">
        <v>204</v>
      </c>
      <c r="T57993" t="s">
        <v>205</v>
      </c>
      <c r="U57993" s="2">
        <v>1</v>
      </c>
      <c r="V57993">
        <v>379</v>
      </c>
      <c r="W57993">
        <v>2.31</v>
      </c>
      <c r="X57993" s="2" t="s">
        <v>217</v>
      </c>
      <c r="Z57993" s="2" t="s">
        <v>218</v>
      </c>
      <c r="AA57993" s="2">
        <v>80.260000000000005</v>
      </c>
    </row>
    <row r="57994" spans="1:27" x14ac:dyDescent="0.25">
      <c r="A57994" s="2">
        <v>39720044</v>
      </c>
      <c r="B57994" s="2">
        <v>46610195</v>
      </c>
      <c r="C57994" s="2">
        <v>34767421</v>
      </c>
      <c r="D57994" t="s">
        <v>1578</v>
      </c>
      <c r="E57994" t="s">
        <v>27</v>
      </c>
      <c r="F57994" t="s">
        <v>1578</v>
      </c>
      <c r="G57994">
        <v>0</v>
      </c>
      <c r="H57994">
        <v>0</v>
      </c>
      <c r="I57994">
        <v>17313</v>
      </c>
      <c r="J57994" s="1" t="b">
        <v>1</v>
      </c>
      <c r="K57994" s="1">
        <v>301122388</v>
      </c>
      <c r="L57994" s="2" t="s">
        <v>28</v>
      </c>
      <c r="M57994" s="2">
        <v>289626961</v>
      </c>
      <c r="N57994" s="2" t="s">
        <v>29</v>
      </c>
      <c r="O57994">
        <v>80.260000000000005</v>
      </c>
      <c r="P57994">
        <v>3</v>
      </c>
      <c r="Q57994" s="2">
        <v>301142840</v>
      </c>
      <c r="R57994" s="2">
        <v>298251997</v>
      </c>
      <c r="S57994" t="s">
        <v>204</v>
      </c>
      <c r="T57994" t="s">
        <v>205</v>
      </c>
      <c r="U57994" s="2">
        <v>1</v>
      </c>
      <c r="V57994">
        <v>379</v>
      </c>
      <c r="W57994">
        <v>2.31</v>
      </c>
      <c r="X57994" s="2" t="s">
        <v>399</v>
      </c>
      <c r="Z57994" s="2" t="s">
        <v>400</v>
      </c>
      <c r="AA57994" s="2">
        <v>80.260000000000005</v>
      </c>
    </row>
    <row r="57995" spans="1:27" x14ac:dyDescent="0.25">
      <c r="A57995" s="2">
        <v>39720044</v>
      </c>
      <c r="B57995" s="2">
        <v>46610195</v>
      </c>
      <c r="C57995" s="2">
        <v>34767421</v>
      </c>
      <c r="D57995" t="s">
        <v>1578</v>
      </c>
      <c r="E57995" t="s">
        <v>27</v>
      </c>
      <c r="F57995" t="s">
        <v>1578</v>
      </c>
      <c r="G57995">
        <v>0</v>
      </c>
      <c r="H57995">
        <v>0</v>
      </c>
      <c r="I57995">
        <v>17313</v>
      </c>
      <c r="J57995" s="1" t="b">
        <v>1</v>
      </c>
      <c r="K57995" s="1">
        <v>301122388</v>
      </c>
      <c r="L57995" s="2" t="s">
        <v>28</v>
      </c>
      <c r="M57995" s="2">
        <v>289626961</v>
      </c>
      <c r="N57995" s="2" t="s">
        <v>29</v>
      </c>
      <c r="O57995">
        <v>80.260000000000005</v>
      </c>
      <c r="P57995">
        <v>3</v>
      </c>
      <c r="Q57995" s="2">
        <v>301142840</v>
      </c>
      <c r="R57995" s="2">
        <v>298251997</v>
      </c>
      <c r="S57995" t="s">
        <v>204</v>
      </c>
      <c r="T57995" t="s">
        <v>205</v>
      </c>
      <c r="U57995" s="2">
        <v>1</v>
      </c>
      <c r="V57995">
        <v>379</v>
      </c>
      <c r="W57995">
        <v>2.31</v>
      </c>
      <c r="X57995" s="2" t="s">
        <v>211</v>
      </c>
      <c r="Z57995" s="2" t="s">
        <v>212</v>
      </c>
      <c r="AA57995" s="2">
        <v>80.260000000000005</v>
      </c>
    </row>
    <row r="57996" spans="1:27" x14ac:dyDescent="0.25">
      <c r="A57996" s="2">
        <v>39720044</v>
      </c>
      <c r="B57996" s="2">
        <v>46610195</v>
      </c>
      <c r="C57996" s="2">
        <v>34767421</v>
      </c>
      <c r="D57996" t="s">
        <v>1578</v>
      </c>
      <c r="E57996" t="s">
        <v>27</v>
      </c>
      <c r="F57996" t="s">
        <v>1578</v>
      </c>
      <c r="G57996">
        <v>0</v>
      </c>
      <c r="H57996">
        <v>0</v>
      </c>
      <c r="I57996">
        <v>17313</v>
      </c>
      <c r="J57996" s="1" t="b">
        <v>1</v>
      </c>
      <c r="K57996" s="1">
        <v>301122388</v>
      </c>
      <c r="L57996" s="2" t="s">
        <v>28</v>
      </c>
      <c r="M57996" s="2">
        <v>289626961</v>
      </c>
      <c r="N57996" s="2" t="s">
        <v>29</v>
      </c>
      <c r="O57996">
        <v>80.260000000000005</v>
      </c>
      <c r="P57996">
        <v>3</v>
      </c>
      <c r="Q57996" s="2">
        <v>301142840</v>
      </c>
      <c r="R57996" s="2">
        <v>298251997</v>
      </c>
      <c r="S57996" t="s">
        <v>204</v>
      </c>
      <c r="T57996" t="s">
        <v>205</v>
      </c>
      <c r="U57996" s="2">
        <v>1</v>
      </c>
      <c r="V57996">
        <v>379</v>
      </c>
      <c r="W57996">
        <v>2.31</v>
      </c>
      <c r="X57996" s="2" t="s">
        <v>215</v>
      </c>
      <c r="Z57996" s="2" t="s">
        <v>216</v>
      </c>
      <c r="AA57996" s="2">
        <v>80.260000000000005</v>
      </c>
    </row>
    <row r="57997" spans="1:27" x14ac:dyDescent="0.25">
      <c r="A57997" s="2">
        <v>39720044</v>
      </c>
      <c r="B57997" s="2">
        <v>46610195</v>
      </c>
      <c r="C57997" s="2">
        <v>34767421</v>
      </c>
      <c r="D57997" t="s">
        <v>1578</v>
      </c>
      <c r="E57997" t="s">
        <v>27</v>
      </c>
      <c r="F57997" t="s">
        <v>1578</v>
      </c>
      <c r="G57997">
        <v>0</v>
      </c>
      <c r="H57997">
        <v>0</v>
      </c>
      <c r="I57997">
        <v>17313</v>
      </c>
      <c r="J57997" s="1" t="b">
        <v>1</v>
      </c>
      <c r="K57997" s="1">
        <v>301122388</v>
      </c>
      <c r="L57997" s="2" t="s">
        <v>28</v>
      </c>
      <c r="M57997" s="2">
        <v>289626961</v>
      </c>
      <c r="N57997" s="2" t="s">
        <v>29</v>
      </c>
      <c r="O57997">
        <v>80.260000000000005</v>
      </c>
      <c r="P57997">
        <v>3</v>
      </c>
      <c r="Q57997" s="2">
        <v>301142840</v>
      </c>
      <c r="R57997" s="2">
        <v>298251997</v>
      </c>
      <c r="S57997" t="s">
        <v>204</v>
      </c>
      <c r="T57997" t="s">
        <v>205</v>
      </c>
      <c r="U57997" s="2">
        <v>1</v>
      </c>
      <c r="V57997">
        <v>379</v>
      </c>
      <c r="W57997">
        <v>2.31</v>
      </c>
      <c r="X57997" s="2" t="s">
        <v>210</v>
      </c>
      <c r="Z57997" s="2" t="s">
        <v>149</v>
      </c>
      <c r="AA57997" s="2">
        <v>80.260000000000005</v>
      </c>
    </row>
    <row r="57998" spans="1:27" x14ac:dyDescent="0.25">
      <c r="A57998" s="2">
        <v>39720044</v>
      </c>
      <c r="B57998" s="2">
        <v>46610195</v>
      </c>
      <c r="C57998" s="2">
        <v>34767421</v>
      </c>
      <c r="D57998" t="s">
        <v>1578</v>
      </c>
      <c r="E57998" t="s">
        <v>27</v>
      </c>
      <c r="F57998" t="s">
        <v>1578</v>
      </c>
      <c r="G57998">
        <v>0</v>
      </c>
      <c r="H57998">
        <v>0</v>
      </c>
      <c r="I57998">
        <v>17313</v>
      </c>
      <c r="J57998" s="1" t="b">
        <v>1</v>
      </c>
      <c r="K57998" s="1">
        <v>301122388</v>
      </c>
      <c r="L57998" s="2" t="s">
        <v>28</v>
      </c>
      <c r="M57998" s="2">
        <v>289626961</v>
      </c>
      <c r="N57998" s="2" t="s">
        <v>29</v>
      </c>
      <c r="O57998">
        <v>80.260000000000005</v>
      </c>
      <c r="P57998">
        <v>3</v>
      </c>
      <c r="Q57998" s="2">
        <v>301142840</v>
      </c>
      <c r="R57998" s="2">
        <v>298251997</v>
      </c>
      <c r="S57998" t="s">
        <v>204</v>
      </c>
      <c r="T57998" t="s">
        <v>205</v>
      </c>
      <c r="U57998" s="2">
        <v>1</v>
      </c>
      <c r="V57998">
        <v>379</v>
      </c>
      <c r="W57998">
        <v>2.31</v>
      </c>
      <c r="X57998" s="2" t="s">
        <v>206</v>
      </c>
      <c r="Z57998" s="2" t="s">
        <v>207</v>
      </c>
      <c r="AA57998" s="2">
        <v>80.260000000000005</v>
      </c>
    </row>
    <row r="57999" spans="1:27" x14ac:dyDescent="0.25">
      <c r="A57999" s="2">
        <v>39720044</v>
      </c>
      <c r="B57999" s="2">
        <v>46610195</v>
      </c>
      <c r="C57999" s="2">
        <v>34767421</v>
      </c>
      <c r="D57999" t="s">
        <v>1578</v>
      </c>
      <c r="E57999" t="s">
        <v>27</v>
      </c>
      <c r="F57999" t="s">
        <v>1578</v>
      </c>
      <c r="G57999">
        <v>0</v>
      </c>
      <c r="H57999">
        <v>0</v>
      </c>
      <c r="I57999">
        <v>17313</v>
      </c>
      <c r="J57999" s="1" t="b">
        <v>1</v>
      </c>
      <c r="K57999" s="1">
        <v>301122388</v>
      </c>
      <c r="L57999" s="2" t="s">
        <v>28</v>
      </c>
      <c r="M57999" s="2">
        <v>289626961</v>
      </c>
      <c r="N57999" s="2" t="s">
        <v>29</v>
      </c>
      <c r="O57999">
        <v>80.260000000000005</v>
      </c>
      <c r="P57999">
        <v>3</v>
      </c>
      <c r="Q57999" s="2">
        <v>301142840</v>
      </c>
      <c r="R57999" s="2">
        <v>298251997</v>
      </c>
      <c r="S57999" t="s">
        <v>204</v>
      </c>
      <c r="T57999" t="s">
        <v>205</v>
      </c>
      <c r="U57999" s="2">
        <v>1</v>
      </c>
      <c r="V57999">
        <v>379</v>
      </c>
      <c r="W57999">
        <v>2.31</v>
      </c>
      <c r="X57999" s="2" t="s">
        <v>471</v>
      </c>
      <c r="Z57999" s="2" t="s">
        <v>472</v>
      </c>
      <c r="AA57999" s="2">
        <v>80.260000000000005</v>
      </c>
    </row>
    <row r="58000" spans="1:27" x14ac:dyDescent="0.25">
      <c r="A58000" s="2">
        <v>39720044</v>
      </c>
      <c r="B58000" s="2">
        <v>46610195</v>
      </c>
      <c r="C58000" s="2">
        <v>34767421</v>
      </c>
      <c r="D58000" t="s">
        <v>1578</v>
      </c>
      <c r="E58000" t="s">
        <v>27</v>
      </c>
      <c r="F58000" t="s">
        <v>1578</v>
      </c>
      <c r="G58000">
        <v>0</v>
      </c>
      <c r="H58000">
        <v>0</v>
      </c>
      <c r="I58000">
        <v>17313</v>
      </c>
      <c r="J58000" s="1" t="b">
        <v>1</v>
      </c>
      <c r="K58000" s="1">
        <v>301122388</v>
      </c>
      <c r="L58000" s="2" t="s">
        <v>28</v>
      </c>
      <c r="M58000" s="2">
        <v>289626961</v>
      </c>
      <c r="N58000" s="2" t="s">
        <v>29</v>
      </c>
      <c r="O58000">
        <v>80.260000000000005</v>
      </c>
      <c r="P58000">
        <v>4</v>
      </c>
      <c r="Q58000" s="2">
        <v>301143825</v>
      </c>
      <c r="R58000" s="2">
        <v>298245566</v>
      </c>
      <c r="S58000" t="s">
        <v>223</v>
      </c>
      <c r="T58000" t="s">
        <v>224</v>
      </c>
      <c r="U58000" s="2">
        <v>1</v>
      </c>
      <c r="V58000">
        <v>528</v>
      </c>
      <c r="W58000">
        <v>4</v>
      </c>
      <c r="X58000" s="2" t="s">
        <v>228</v>
      </c>
      <c r="Y58000" t="s">
        <v>229</v>
      </c>
      <c r="Z58000" s="2" t="s">
        <v>230</v>
      </c>
      <c r="AA58000" s="2">
        <v>80.260000000000005</v>
      </c>
    </row>
    <row r="58001" spans="1:27" x14ac:dyDescent="0.25">
      <c r="A58001" s="2">
        <v>39720044</v>
      </c>
      <c r="B58001" s="2">
        <v>46610195</v>
      </c>
      <c r="C58001" s="2">
        <v>34767421</v>
      </c>
      <c r="D58001" t="s">
        <v>1578</v>
      </c>
      <c r="E58001" t="s">
        <v>27</v>
      </c>
      <c r="F58001" t="s">
        <v>1578</v>
      </c>
      <c r="G58001">
        <v>0</v>
      </c>
      <c r="H58001">
        <v>0</v>
      </c>
      <c r="I58001">
        <v>17313</v>
      </c>
      <c r="J58001" s="1" t="b">
        <v>1</v>
      </c>
      <c r="K58001" s="1">
        <v>301122388</v>
      </c>
      <c r="L58001" s="2" t="s">
        <v>28</v>
      </c>
      <c r="M58001" s="2">
        <v>289626961</v>
      </c>
      <c r="N58001" s="2" t="s">
        <v>29</v>
      </c>
      <c r="O58001">
        <v>80.260000000000005</v>
      </c>
      <c r="P58001">
        <v>4</v>
      </c>
      <c r="Q58001" s="2">
        <v>301143825</v>
      </c>
      <c r="R58001" s="2">
        <v>298245566</v>
      </c>
      <c r="S58001" t="s">
        <v>223</v>
      </c>
      <c r="T58001" t="s">
        <v>224</v>
      </c>
      <c r="U58001" s="2">
        <v>1</v>
      </c>
      <c r="V58001">
        <v>528</v>
      </c>
      <c r="W58001">
        <v>4</v>
      </c>
      <c r="X58001" s="2" t="s">
        <v>225</v>
      </c>
      <c r="Y58001" t="s">
        <v>226</v>
      </c>
      <c r="Z58001" s="2" t="s">
        <v>227</v>
      </c>
      <c r="AA58001" s="2">
        <v>80.260000000000005</v>
      </c>
    </row>
    <row r="58002" spans="1:27" x14ac:dyDescent="0.25">
      <c r="A58002" s="2">
        <v>39720044</v>
      </c>
      <c r="B58002" s="2">
        <v>46610195</v>
      </c>
      <c r="C58002" s="2">
        <v>34767421</v>
      </c>
      <c r="D58002" t="s">
        <v>1578</v>
      </c>
      <c r="E58002" t="s">
        <v>27</v>
      </c>
      <c r="F58002" t="s">
        <v>1578</v>
      </c>
      <c r="G58002">
        <v>0</v>
      </c>
      <c r="H58002">
        <v>0</v>
      </c>
      <c r="I58002">
        <v>17313</v>
      </c>
      <c r="J58002" s="1" t="b">
        <v>1</v>
      </c>
      <c r="K58002" s="1">
        <v>301122388</v>
      </c>
      <c r="L58002" s="2" t="s">
        <v>28</v>
      </c>
      <c r="M58002" s="2">
        <v>289626961</v>
      </c>
      <c r="N58002" s="2" t="s">
        <v>29</v>
      </c>
      <c r="O58002">
        <v>80.260000000000005</v>
      </c>
      <c r="P58002">
        <v>4</v>
      </c>
      <c r="Q58002" s="2">
        <v>301143825</v>
      </c>
      <c r="R58002" s="2">
        <v>298245566</v>
      </c>
      <c r="S58002" t="s">
        <v>223</v>
      </c>
      <c r="T58002" t="s">
        <v>224</v>
      </c>
      <c r="U58002" s="2">
        <v>1</v>
      </c>
      <c r="V58002">
        <v>528</v>
      </c>
      <c r="W58002">
        <v>4</v>
      </c>
      <c r="X58002" s="2" t="s">
        <v>233</v>
      </c>
      <c r="Y58002" t="s">
        <v>234</v>
      </c>
      <c r="Z58002" s="2" t="s">
        <v>40</v>
      </c>
      <c r="AA58002" s="2">
        <v>80.260000000000005</v>
      </c>
    </row>
    <row r="58003" spans="1:27" x14ac:dyDescent="0.25">
      <c r="A58003" s="2">
        <v>39720044</v>
      </c>
      <c r="B58003" s="2">
        <v>46610195</v>
      </c>
      <c r="C58003" s="2">
        <v>34767421</v>
      </c>
      <c r="D58003" t="s">
        <v>1578</v>
      </c>
      <c r="E58003" t="s">
        <v>27</v>
      </c>
      <c r="F58003" t="s">
        <v>1578</v>
      </c>
      <c r="G58003">
        <v>0</v>
      </c>
      <c r="H58003">
        <v>0</v>
      </c>
      <c r="I58003">
        <v>17313</v>
      </c>
      <c r="J58003" s="1" t="b">
        <v>1</v>
      </c>
      <c r="K58003" s="1">
        <v>301122388</v>
      </c>
      <c r="L58003" s="2" t="s">
        <v>28</v>
      </c>
      <c r="M58003" s="2">
        <v>289626961</v>
      </c>
      <c r="N58003" s="2" t="s">
        <v>29</v>
      </c>
      <c r="O58003">
        <v>80.260000000000005</v>
      </c>
      <c r="P58003">
        <v>4</v>
      </c>
      <c r="Q58003" s="2">
        <v>301143825</v>
      </c>
      <c r="R58003" s="2">
        <v>298245566</v>
      </c>
      <c r="S58003" t="s">
        <v>223</v>
      </c>
      <c r="T58003" t="s">
        <v>224</v>
      </c>
      <c r="U58003" s="2">
        <v>1</v>
      </c>
      <c r="V58003">
        <v>528</v>
      </c>
      <c r="W58003">
        <v>4</v>
      </c>
      <c r="X58003" s="2" t="s">
        <v>231</v>
      </c>
      <c r="Y58003" t="s">
        <v>232</v>
      </c>
      <c r="Z58003" s="2" t="s">
        <v>37</v>
      </c>
      <c r="AA58003" s="2">
        <v>80.260000000000005</v>
      </c>
    </row>
    <row r="58004" spans="1:27" x14ac:dyDescent="0.25">
      <c r="A58004" s="2">
        <v>39720044</v>
      </c>
      <c r="B58004" s="2">
        <v>46610195</v>
      </c>
      <c r="C58004" s="2">
        <v>34767421</v>
      </c>
      <c r="D58004" t="s">
        <v>1578</v>
      </c>
      <c r="E58004" t="s">
        <v>27</v>
      </c>
      <c r="F58004" t="s">
        <v>1578</v>
      </c>
      <c r="G58004">
        <v>0</v>
      </c>
      <c r="H58004">
        <v>0</v>
      </c>
      <c r="I58004">
        <v>17313</v>
      </c>
      <c r="J58004" s="1" t="b">
        <v>1</v>
      </c>
      <c r="K58004" s="1">
        <v>301122388</v>
      </c>
      <c r="L58004" s="2" t="s">
        <v>28</v>
      </c>
      <c r="M58004" s="2">
        <v>289626961</v>
      </c>
      <c r="N58004" s="2" t="s">
        <v>29</v>
      </c>
      <c r="O58004">
        <v>80.260000000000005</v>
      </c>
      <c r="P58004">
        <v>4</v>
      </c>
      <c r="Q58004" s="2">
        <v>301143825</v>
      </c>
      <c r="R58004" s="2">
        <v>298245566</v>
      </c>
      <c r="S58004" t="s">
        <v>223</v>
      </c>
      <c r="T58004" t="s">
        <v>224</v>
      </c>
      <c r="U58004" s="2">
        <v>1</v>
      </c>
      <c r="V58004">
        <v>528</v>
      </c>
      <c r="W58004">
        <v>4</v>
      </c>
      <c r="X58004" s="2" t="s">
        <v>235</v>
      </c>
      <c r="Y58004" t="s">
        <v>236</v>
      </c>
      <c r="Z58004" s="2" t="s">
        <v>49</v>
      </c>
      <c r="AA58004" s="2">
        <v>80.260000000000005</v>
      </c>
    </row>
    <row r="58005" spans="1:27" x14ac:dyDescent="0.25">
      <c r="A58005" s="2">
        <v>39720044</v>
      </c>
      <c r="B58005" s="2">
        <v>46610195</v>
      </c>
      <c r="C58005" s="2">
        <v>34767421</v>
      </c>
      <c r="D58005" t="s">
        <v>1578</v>
      </c>
      <c r="E58005" t="s">
        <v>27</v>
      </c>
      <c r="F58005" t="s">
        <v>1578</v>
      </c>
      <c r="G58005">
        <v>0</v>
      </c>
      <c r="H58005">
        <v>0</v>
      </c>
      <c r="I58005">
        <v>17313</v>
      </c>
      <c r="J58005" s="1" t="b">
        <v>1</v>
      </c>
      <c r="K58005" s="1">
        <v>301122388</v>
      </c>
      <c r="L58005" s="2" t="s">
        <v>28</v>
      </c>
      <c r="M58005" s="2">
        <v>289626961</v>
      </c>
      <c r="N58005" s="2" t="s">
        <v>29</v>
      </c>
      <c r="O58005">
        <v>80.260000000000005</v>
      </c>
      <c r="P58005">
        <v>4</v>
      </c>
      <c r="Q58005" s="2">
        <v>301143825</v>
      </c>
      <c r="R58005" s="2">
        <v>298245566</v>
      </c>
      <c r="S58005" t="s">
        <v>223</v>
      </c>
      <c r="T58005" t="s">
        <v>224</v>
      </c>
      <c r="U58005" s="2">
        <v>1</v>
      </c>
      <c r="V58005">
        <v>528</v>
      </c>
      <c r="W58005">
        <v>4</v>
      </c>
      <c r="X58005" s="2" t="s">
        <v>240</v>
      </c>
      <c r="Y58005" t="s">
        <v>241</v>
      </c>
      <c r="Z58005" s="2" t="s">
        <v>242</v>
      </c>
      <c r="AA58005" s="2">
        <v>80.260000000000005</v>
      </c>
    </row>
    <row r="58006" spans="1:27" x14ac:dyDescent="0.25">
      <c r="A58006" s="2">
        <v>39720044</v>
      </c>
      <c r="B58006" s="2">
        <v>46610195</v>
      </c>
      <c r="C58006" s="2">
        <v>34767421</v>
      </c>
      <c r="D58006" t="s">
        <v>1578</v>
      </c>
      <c r="E58006" t="s">
        <v>27</v>
      </c>
      <c r="F58006" t="s">
        <v>1578</v>
      </c>
      <c r="G58006">
        <v>0</v>
      </c>
      <c r="H58006">
        <v>0</v>
      </c>
      <c r="I58006">
        <v>17313</v>
      </c>
      <c r="J58006" s="1" t="b">
        <v>1</v>
      </c>
      <c r="K58006" s="1">
        <v>301122388</v>
      </c>
      <c r="L58006" s="2" t="s">
        <v>28</v>
      </c>
      <c r="M58006" s="2">
        <v>289626961</v>
      </c>
      <c r="N58006" s="2" t="s">
        <v>29</v>
      </c>
      <c r="O58006">
        <v>80.260000000000005</v>
      </c>
      <c r="P58006">
        <v>4</v>
      </c>
      <c r="Q58006" s="2">
        <v>301143825</v>
      </c>
      <c r="R58006" s="2">
        <v>298245566</v>
      </c>
      <c r="S58006" t="s">
        <v>223</v>
      </c>
      <c r="T58006" t="s">
        <v>224</v>
      </c>
      <c r="U58006" s="2">
        <v>1</v>
      </c>
      <c r="V58006">
        <v>528</v>
      </c>
      <c r="W58006">
        <v>4</v>
      </c>
      <c r="X58006" s="2" t="s">
        <v>237</v>
      </c>
      <c r="Y58006" t="s">
        <v>238</v>
      </c>
      <c r="Z58006" s="2" t="s">
        <v>239</v>
      </c>
      <c r="AA58006" s="2">
        <v>80.260000000000005</v>
      </c>
    </row>
    <row r="58007" spans="1:27" x14ac:dyDescent="0.25">
      <c r="A58007" s="2">
        <v>39720044</v>
      </c>
      <c r="B58007" s="2">
        <v>46610195</v>
      </c>
      <c r="C58007" s="2">
        <v>34767421</v>
      </c>
      <c r="D58007" t="s">
        <v>1578</v>
      </c>
      <c r="E58007" t="s">
        <v>27</v>
      </c>
      <c r="F58007" t="s">
        <v>1578</v>
      </c>
      <c r="G58007">
        <v>0</v>
      </c>
      <c r="H58007">
        <v>0</v>
      </c>
      <c r="I58007">
        <v>17313</v>
      </c>
      <c r="J58007" s="1" t="b">
        <v>1</v>
      </c>
      <c r="K58007" s="1">
        <v>301122388</v>
      </c>
      <c r="L58007" s="2" t="s">
        <v>28</v>
      </c>
      <c r="M58007" s="2">
        <v>289626961</v>
      </c>
      <c r="N58007" s="2" t="s">
        <v>29</v>
      </c>
      <c r="O58007">
        <v>80.260000000000005</v>
      </c>
      <c r="P58007">
        <v>4</v>
      </c>
      <c r="Q58007" s="2">
        <v>301143825</v>
      </c>
      <c r="R58007" s="2">
        <v>298245566</v>
      </c>
      <c r="S58007" t="s">
        <v>223</v>
      </c>
      <c r="T58007" t="s">
        <v>224</v>
      </c>
      <c r="U58007" s="2">
        <v>1</v>
      </c>
      <c r="V58007">
        <v>528</v>
      </c>
      <c r="W58007">
        <v>4</v>
      </c>
      <c r="X58007" s="2" t="s">
        <v>243</v>
      </c>
      <c r="Y58007" t="s">
        <v>244</v>
      </c>
      <c r="Z58007" s="2" t="s">
        <v>189</v>
      </c>
      <c r="AA58007" s="2">
        <v>80.260000000000005</v>
      </c>
    </row>
    <row r="58008" spans="1:27" x14ac:dyDescent="0.25">
      <c r="A58008" s="2">
        <v>39720044</v>
      </c>
      <c r="B58008" s="2">
        <v>46610195</v>
      </c>
      <c r="C58008" s="2">
        <v>34767421</v>
      </c>
      <c r="D58008" t="s">
        <v>1578</v>
      </c>
      <c r="E58008" t="s">
        <v>27</v>
      </c>
      <c r="F58008" t="s">
        <v>1578</v>
      </c>
      <c r="G58008">
        <v>0</v>
      </c>
      <c r="H58008">
        <v>0</v>
      </c>
      <c r="I58008">
        <v>17313</v>
      </c>
      <c r="J58008" s="1" t="b">
        <v>1</v>
      </c>
      <c r="K58008" s="1">
        <v>301122388</v>
      </c>
      <c r="L58008" s="2" t="s">
        <v>28</v>
      </c>
      <c r="M58008" s="2">
        <v>289626961</v>
      </c>
      <c r="N58008" s="2" t="s">
        <v>29</v>
      </c>
      <c r="O58008">
        <v>80.260000000000005</v>
      </c>
      <c r="P58008">
        <v>4</v>
      </c>
      <c r="Q58008" s="2">
        <v>301146757</v>
      </c>
      <c r="R58008" s="2">
        <v>298402410</v>
      </c>
      <c r="S58008" t="s">
        <v>245</v>
      </c>
      <c r="T58008" t="s">
        <v>246</v>
      </c>
      <c r="U58008" s="2">
        <v>1</v>
      </c>
      <c r="V58008">
        <v>876</v>
      </c>
      <c r="W58008">
        <v>3.5</v>
      </c>
      <c r="X58008" s="2" t="s">
        <v>247</v>
      </c>
      <c r="Y58008" t="s">
        <v>248</v>
      </c>
      <c r="Z58008" s="2" t="s">
        <v>71</v>
      </c>
      <c r="AA58008" s="2">
        <v>80.260000000000005</v>
      </c>
    </row>
    <row r="58009" spans="1:27" x14ac:dyDescent="0.25">
      <c r="A58009" s="2">
        <v>39720044</v>
      </c>
      <c r="B58009" s="2">
        <v>46610195</v>
      </c>
      <c r="C58009" s="2">
        <v>34767421</v>
      </c>
      <c r="D58009" t="s">
        <v>1578</v>
      </c>
      <c r="E58009" t="s">
        <v>27</v>
      </c>
      <c r="F58009" t="s">
        <v>1578</v>
      </c>
      <c r="G58009">
        <v>0</v>
      </c>
      <c r="H58009">
        <v>0</v>
      </c>
      <c r="I58009">
        <v>17313</v>
      </c>
      <c r="J58009" s="1" t="b">
        <v>1</v>
      </c>
      <c r="K58009" s="1">
        <v>301122388</v>
      </c>
      <c r="L58009" s="2" t="s">
        <v>28</v>
      </c>
      <c r="M58009" s="2">
        <v>289626961</v>
      </c>
      <c r="N58009" s="2" t="s">
        <v>29</v>
      </c>
      <c r="O58009">
        <v>80.260000000000005</v>
      </c>
      <c r="P58009">
        <v>4</v>
      </c>
      <c r="Q58009" s="2">
        <v>301146757</v>
      </c>
      <c r="R58009" s="2">
        <v>298402410</v>
      </c>
      <c r="S58009" t="s">
        <v>245</v>
      </c>
      <c r="T58009" t="s">
        <v>246</v>
      </c>
      <c r="U58009" s="2">
        <v>1</v>
      </c>
      <c r="V58009">
        <v>876</v>
      </c>
      <c r="W58009">
        <v>3.5</v>
      </c>
      <c r="X58009" s="2" t="s">
        <v>249</v>
      </c>
      <c r="Y58009" t="s">
        <v>250</v>
      </c>
      <c r="Z58009" s="2" t="s">
        <v>42</v>
      </c>
      <c r="AA58009" s="2">
        <v>80.260000000000005</v>
      </c>
    </row>
    <row r="58010" spans="1:27" x14ac:dyDescent="0.25">
      <c r="A58010" s="2">
        <v>39720044</v>
      </c>
      <c r="B58010" s="2">
        <v>46610195</v>
      </c>
      <c r="C58010" s="2">
        <v>34767421</v>
      </c>
      <c r="D58010" t="s">
        <v>1578</v>
      </c>
      <c r="E58010" t="s">
        <v>27</v>
      </c>
      <c r="F58010" t="s">
        <v>1578</v>
      </c>
      <c r="G58010">
        <v>0</v>
      </c>
      <c r="H58010">
        <v>0</v>
      </c>
      <c r="I58010">
        <v>17313</v>
      </c>
      <c r="J58010" s="1" t="b">
        <v>1</v>
      </c>
      <c r="K58010" s="1">
        <v>301122388</v>
      </c>
      <c r="L58010" s="2" t="s">
        <v>28</v>
      </c>
      <c r="M58010" s="2">
        <v>289626961</v>
      </c>
      <c r="N58010" s="2" t="s">
        <v>29</v>
      </c>
      <c r="O58010">
        <v>80.260000000000005</v>
      </c>
      <c r="P58010">
        <v>4</v>
      </c>
      <c r="Q58010" s="2">
        <v>301146757</v>
      </c>
      <c r="R58010" s="2">
        <v>298402410</v>
      </c>
      <c r="S58010" t="s">
        <v>245</v>
      </c>
      <c r="T58010" t="s">
        <v>246</v>
      </c>
      <c r="U58010" s="2">
        <v>1</v>
      </c>
      <c r="V58010">
        <v>876</v>
      </c>
      <c r="W58010">
        <v>3.5</v>
      </c>
      <c r="X58010" s="2" t="s">
        <v>329</v>
      </c>
      <c r="Y58010" t="s">
        <v>330</v>
      </c>
      <c r="Z58010" s="2" t="s">
        <v>34</v>
      </c>
      <c r="AA58010" s="2">
        <v>80.260000000000005</v>
      </c>
    </row>
    <row r="58011" spans="1:27" x14ac:dyDescent="0.25">
      <c r="A58011" s="2">
        <v>39720044</v>
      </c>
      <c r="B58011" s="2">
        <v>46610195</v>
      </c>
      <c r="C58011" s="2">
        <v>34767421</v>
      </c>
      <c r="D58011" t="s">
        <v>1578</v>
      </c>
      <c r="E58011" t="s">
        <v>27</v>
      </c>
      <c r="F58011" t="s">
        <v>1578</v>
      </c>
      <c r="G58011">
        <v>0</v>
      </c>
      <c r="H58011">
        <v>0</v>
      </c>
      <c r="I58011">
        <v>17313</v>
      </c>
      <c r="J58011" s="1" t="b">
        <v>1</v>
      </c>
      <c r="K58011" s="1">
        <v>301122388</v>
      </c>
      <c r="L58011" s="2" t="s">
        <v>28</v>
      </c>
      <c r="M58011" s="2">
        <v>289626961</v>
      </c>
      <c r="N58011" s="2" t="s">
        <v>29</v>
      </c>
      <c r="O58011">
        <v>80.260000000000005</v>
      </c>
      <c r="P58011">
        <v>4</v>
      </c>
      <c r="Q58011" s="2">
        <v>301146757</v>
      </c>
      <c r="R58011" s="2">
        <v>298402410</v>
      </c>
      <c r="S58011" t="s">
        <v>245</v>
      </c>
      <c r="T58011" t="s">
        <v>246</v>
      </c>
      <c r="U58011" s="2">
        <v>1</v>
      </c>
      <c r="V58011">
        <v>876</v>
      </c>
      <c r="W58011">
        <v>3.5</v>
      </c>
      <c r="X58011" s="2" t="s">
        <v>251</v>
      </c>
      <c r="Y58011" t="s">
        <v>252</v>
      </c>
      <c r="Z58011" s="2" t="s">
        <v>40</v>
      </c>
      <c r="AA58011" s="2">
        <v>80.260000000000005</v>
      </c>
    </row>
    <row r="58012" spans="1:27" x14ac:dyDescent="0.25">
      <c r="A58012" s="2">
        <v>39720044</v>
      </c>
      <c r="B58012" s="2">
        <v>46610195</v>
      </c>
      <c r="C58012" s="2">
        <v>34767421</v>
      </c>
      <c r="D58012" t="s">
        <v>1578</v>
      </c>
      <c r="E58012" t="s">
        <v>27</v>
      </c>
      <c r="F58012" t="s">
        <v>1578</v>
      </c>
      <c r="G58012">
        <v>0</v>
      </c>
      <c r="H58012">
        <v>0</v>
      </c>
      <c r="I58012">
        <v>17313</v>
      </c>
      <c r="J58012" s="1" t="b">
        <v>1</v>
      </c>
      <c r="K58012" s="1">
        <v>301122388</v>
      </c>
      <c r="L58012" s="2" t="s">
        <v>28</v>
      </c>
      <c r="M58012" s="2">
        <v>289626961</v>
      </c>
      <c r="N58012" s="2" t="s">
        <v>29</v>
      </c>
      <c r="O58012">
        <v>80.260000000000005</v>
      </c>
      <c r="P58012">
        <v>4</v>
      </c>
      <c r="Q58012" s="2">
        <v>301146757</v>
      </c>
      <c r="R58012" s="2">
        <v>298402410</v>
      </c>
      <c r="S58012" t="s">
        <v>245</v>
      </c>
      <c r="T58012" t="s">
        <v>246</v>
      </c>
      <c r="U58012" s="2">
        <v>1</v>
      </c>
      <c r="V58012">
        <v>876</v>
      </c>
      <c r="W58012">
        <v>3.5</v>
      </c>
      <c r="X58012" s="2" t="s">
        <v>253</v>
      </c>
      <c r="Y58012" t="s">
        <v>254</v>
      </c>
      <c r="Z58012" s="2" t="s">
        <v>37</v>
      </c>
      <c r="AA58012" s="2">
        <v>80.260000000000005</v>
      </c>
    </row>
    <row r="58013" spans="1:27" x14ac:dyDescent="0.25">
      <c r="A58013" s="2">
        <v>39720044</v>
      </c>
      <c r="B58013" s="2">
        <v>46610195</v>
      </c>
      <c r="C58013" s="2">
        <v>34767421</v>
      </c>
      <c r="D58013" t="s">
        <v>1578</v>
      </c>
      <c r="E58013" t="s">
        <v>27</v>
      </c>
      <c r="F58013" t="s">
        <v>1578</v>
      </c>
      <c r="G58013">
        <v>0</v>
      </c>
      <c r="H58013">
        <v>0</v>
      </c>
      <c r="I58013">
        <v>17313</v>
      </c>
      <c r="J58013" s="1" t="b">
        <v>1</v>
      </c>
      <c r="K58013" s="1">
        <v>301122388</v>
      </c>
      <c r="L58013" s="2" t="s">
        <v>28</v>
      </c>
      <c r="M58013" s="2">
        <v>289626961</v>
      </c>
      <c r="N58013" s="2" t="s">
        <v>29</v>
      </c>
      <c r="O58013">
        <v>80.260000000000005</v>
      </c>
      <c r="P58013">
        <v>4</v>
      </c>
      <c r="Q58013" s="2">
        <v>301146757</v>
      </c>
      <c r="R58013" s="2">
        <v>298402410</v>
      </c>
      <c r="S58013" t="s">
        <v>245</v>
      </c>
      <c r="T58013" t="s">
        <v>246</v>
      </c>
      <c r="U58013" s="2">
        <v>1</v>
      </c>
      <c r="V58013">
        <v>876</v>
      </c>
      <c r="W58013">
        <v>3.5</v>
      </c>
      <c r="X58013" s="2" t="s">
        <v>255</v>
      </c>
      <c r="Y58013" t="s">
        <v>256</v>
      </c>
      <c r="Z58013" s="2" t="s">
        <v>46</v>
      </c>
      <c r="AA58013" s="2">
        <v>80.260000000000005</v>
      </c>
    </row>
    <row r="58014" spans="1:27" x14ac:dyDescent="0.25">
      <c r="A58014" s="2">
        <v>39720044</v>
      </c>
      <c r="B58014" s="2">
        <v>46610195</v>
      </c>
      <c r="C58014" s="2">
        <v>34767421</v>
      </c>
      <c r="D58014" t="s">
        <v>1578</v>
      </c>
      <c r="E58014" t="s">
        <v>27</v>
      </c>
      <c r="F58014" t="s">
        <v>1578</v>
      </c>
      <c r="G58014">
        <v>0</v>
      </c>
      <c r="H58014">
        <v>0</v>
      </c>
      <c r="I58014">
        <v>17313</v>
      </c>
      <c r="J58014" s="1" t="b">
        <v>1</v>
      </c>
      <c r="K58014" s="1">
        <v>301122388</v>
      </c>
      <c r="L58014" s="2" t="s">
        <v>28</v>
      </c>
      <c r="M58014" s="2">
        <v>289626961</v>
      </c>
      <c r="N58014" s="2" t="s">
        <v>29</v>
      </c>
      <c r="O58014">
        <v>80.260000000000005</v>
      </c>
      <c r="P58014">
        <v>4</v>
      </c>
      <c r="Q58014" s="2">
        <v>301146757</v>
      </c>
      <c r="R58014" s="2">
        <v>298402410</v>
      </c>
      <c r="S58014" t="s">
        <v>245</v>
      </c>
      <c r="T58014" t="s">
        <v>246</v>
      </c>
      <c r="U58014" s="2">
        <v>1</v>
      </c>
      <c r="V58014">
        <v>876</v>
      </c>
      <c r="W58014">
        <v>3.5</v>
      </c>
      <c r="X58014" s="2" t="s">
        <v>257</v>
      </c>
      <c r="Y58014" t="s">
        <v>258</v>
      </c>
      <c r="Z58014" s="2" t="s">
        <v>44</v>
      </c>
      <c r="AA58014" s="2">
        <v>80.260000000000005</v>
      </c>
    </row>
    <row r="58015" spans="1:27" x14ac:dyDescent="0.25">
      <c r="A58015" s="2">
        <v>39720044</v>
      </c>
      <c r="B58015" s="2">
        <v>46610195</v>
      </c>
      <c r="C58015" s="2">
        <v>34767421</v>
      </c>
      <c r="D58015" t="s">
        <v>1578</v>
      </c>
      <c r="E58015" t="s">
        <v>27</v>
      </c>
      <c r="F58015" t="s">
        <v>1578</v>
      </c>
      <c r="G58015">
        <v>0</v>
      </c>
      <c r="H58015">
        <v>0</v>
      </c>
      <c r="I58015">
        <v>17313</v>
      </c>
      <c r="J58015" s="1" t="b">
        <v>1</v>
      </c>
      <c r="K58015" s="1">
        <v>301122388</v>
      </c>
      <c r="L58015" s="2" t="s">
        <v>28</v>
      </c>
      <c r="M58015" s="2">
        <v>289626961</v>
      </c>
      <c r="N58015" s="2" t="s">
        <v>29</v>
      </c>
      <c r="O58015">
        <v>80.260000000000005</v>
      </c>
      <c r="P58015">
        <v>4</v>
      </c>
      <c r="Q58015" s="2">
        <v>301052549</v>
      </c>
      <c r="R58015" s="2">
        <v>193415613</v>
      </c>
      <c r="S58015" t="s">
        <v>261</v>
      </c>
      <c r="T58015" t="s">
        <v>262</v>
      </c>
      <c r="U58015" s="2">
        <v>1</v>
      </c>
      <c r="V58015">
        <v>702</v>
      </c>
      <c r="W58015">
        <v>3</v>
      </c>
      <c r="X58015" s="2" t="s">
        <v>211</v>
      </c>
      <c r="Z58015" s="2" t="s">
        <v>212</v>
      </c>
      <c r="AA58015" s="2">
        <v>80.260000000000005</v>
      </c>
    </row>
    <row r="58016" spans="1:27" x14ac:dyDescent="0.25">
      <c r="A58016" s="2">
        <v>39720044</v>
      </c>
      <c r="B58016" s="2">
        <v>46610195</v>
      </c>
      <c r="C58016" s="2">
        <v>34767421</v>
      </c>
      <c r="D58016" t="s">
        <v>1578</v>
      </c>
      <c r="E58016" t="s">
        <v>27</v>
      </c>
      <c r="F58016" t="s">
        <v>1578</v>
      </c>
      <c r="G58016">
        <v>0</v>
      </c>
      <c r="H58016">
        <v>0</v>
      </c>
      <c r="I58016">
        <v>17313</v>
      </c>
      <c r="J58016" s="1" t="b">
        <v>1</v>
      </c>
      <c r="K58016" s="1">
        <v>301122388</v>
      </c>
      <c r="L58016" s="2" t="s">
        <v>28</v>
      </c>
      <c r="M58016" s="2">
        <v>289626961</v>
      </c>
      <c r="N58016" s="2" t="s">
        <v>29</v>
      </c>
      <c r="O58016">
        <v>80.260000000000005</v>
      </c>
      <c r="P58016">
        <v>4</v>
      </c>
      <c r="Q58016" s="2">
        <v>301052549</v>
      </c>
      <c r="R58016" s="2">
        <v>193415613</v>
      </c>
      <c r="S58016" t="s">
        <v>261</v>
      </c>
      <c r="T58016" t="s">
        <v>262</v>
      </c>
      <c r="U58016" s="2">
        <v>1</v>
      </c>
      <c r="V58016">
        <v>702</v>
      </c>
      <c r="W58016">
        <v>3</v>
      </c>
      <c r="X58016" s="2" t="s">
        <v>140</v>
      </c>
      <c r="Z58016" s="2" t="s">
        <v>141</v>
      </c>
      <c r="AA58016" s="2">
        <v>80.260000000000005</v>
      </c>
    </row>
    <row r="58017" spans="1:27" x14ac:dyDescent="0.25">
      <c r="A58017" s="2">
        <v>39720044</v>
      </c>
      <c r="B58017" s="2">
        <v>46610195</v>
      </c>
      <c r="C58017" s="2">
        <v>34767421</v>
      </c>
      <c r="D58017" t="s">
        <v>1578</v>
      </c>
      <c r="E58017" t="s">
        <v>27</v>
      </c>
      <c r="F58017" t="s">
        <v>1578</v>
      </c>
      <c r="G58017">
        <v>0</v>
      </c>
      <c r="H58017">
        <v>0</v>
      </c>
      <c r="I58017">
        <v>17313</v>
      </c>
      <c r="J58017" s="1" t="b">
        <v>1</v>
      </c>
      <c r="K58017" s="1">
        <v>301122388</v>
      </c>
      <c r="L58017" s="2" t="s">
        <v>28</v>
      </c>
      <c r="M58017" s="2">
        <v>289626961</v>
      </c>
      <c r="N58017" s="2" t="s">
        <v>29</v>
      </c>
      <c r="O58017">
        <v>80.260000000000005</v>
      </c>
      <c r="P58017">
        <v>4</v>
      </c>
      <c r="Q58017" s="2">
        <v>301052549</v>
      </c>
      <c r="R58017" s="2">
        <v>193415613</v>
      </c>
      <c r="S58017" t="s">
        <v>261</v>
      </c>
      <c r="T58017" t="s">
        <v>262</v>
      </c>
      <c r="U58017" s="2">
        <v>1</v>
      </c>
      <c r="V58017">
        <v>702</v>
      </c>
      <c r="W58017">
        <v>3</v>
      </c>
      <c r="X58017" s="2" t="s">
        <v>263</v>
      </c>
      <c r="Z58017" s="2" t="s">
        <v>151</v>
      </c>
      <c r="AA58017" s="2">
        <v>80.260000000000005</v>
      </c>
    </row>
    <row r="58018" spans="1:27" x14ac:dyDescent="0.25">
      <c r="A58018" s="2">
        <v>39720044</v>
      </c>
      <c r="B58018" s="2">
        <v>46610195</v>
      </c>
      <c r="C58018" s="2">
        <v>34767421</v>
      </c>
      <c r="D58018" t="s">
        <v>1578</v>
      </c>
      <c r="E58018" t="s">
        <v>27</v>
      </c>
      <c r="F58018" t="s">
        <v>1578</v>
      </c>
      <c r="G58018">
        <v>0</v>
      </c>
      <c r="H58018">
        <v>0</v>
      </c>
      <c r="I58018">
        <v>17313</v>
      </c>
      <c r="J58018" s="1" t="b">
        <v>1</v>
      </c>
      <c r="K58018" s="1">
        <v>301122388</v>
      </c>
      <c r="L58018" s="2" t="s">
        <v>28</v>
      </c>
      <c r="M58018" s="2">
        <v>289626961</v>
      </c>
      <c r="N58018" s="2" t="s">
        <v>29</v>
      </c>
      <c r="O58018">
        <v>80.260000000000005</v>
      </c>
      <c r="P58018">
        <v>4</v>
      </c>
      <c r="Q58018" s="2">
        <v>301052549</v>
      </c>
      <c r="R58018" s="2">
        <v>193415613</v>
      </c>
      <c r="S58018" t="s">
        <v>261</v>
      </c>
      <c r="T58018" t="s">
        <v>262</v>
      </c>
      <c r="U58018" s="2">
        <v>1</v>
      </c>
      <c r="V58018">
        <v>702</v>
      </c>
      <c r="W58018">
        <v>3</v>
      </c>
      <c r="X58018" s="2" t="s">
        <v>331</v>
      </c>
      <c r="Z58018" s="2" t="s">
        <v>318</v>
      </c>
      <c r="AA58018" s="2">
        <v>80.260000000000005</v>
      </c>
    </row>
    <row r="58019" spans="1:27" x14ac:dyDescent="0.25">
      <c r="A58019" s="2">
        <v>39720044</v>
      </c>
      <c r="B58019" s="2">
        <v>46610195</v>
      </c>
      <c r="C58019" s="2">
        <v>34767421</v>
      </c>
      <c r="D58019" t="s">
        <v>1578</v>
      </c>
      <c r="E58019" t="s">
        <v>27</v>
      </c>
      <c r="F58019" t="s">
        <v>1578</v>
      </c>
      <c r="G58019">
        <v>0</v>
      </c>
      <c r="H58019">
        <v>0</v>
      </c>
      <c r="I58019">
        <v>17313</v>
      </c>
      <c r="J58019" s="1" t="b">
        <v>1</v>
      </c>
      <c r="K58019" s="1">
        <v>301122388</v>
      </c>
      <c r="L58019" s="2" t="s">
        <v>28</v>
      </c>
      <c r="M58019" s="2">
        <v>289626961</v>
      </c>
      <c r="N58019" s="2" t="s">
        <v>29</v>
      </c>
      <c r="O58019">
        <v>80.260000000000005</v>
      </c>
      <c r="P58019">
        <v>4</v>
      </c>
      <c r="Q58019" s="2">
        <v>301052549</v>
      </c>
      <c r="R58019" s="2">
        <v>193415613</v>
      </c>
      <c r="S58019" t="s">
        <v>261</v>
      </c>
      <c r="T58019" t="s">
        <v>262</v>
      </c>
      <c r="U58019" s="2">
        <v>1</v>
      </c>
      <c r="V58019">
        <v>702</v>
      </c>
      <c r="W58019">
        <v>3</v>
      </c>
      <c r="X58019" s="2" t="s">
        <v>264</v>
      </c>
      <c r="Z58019" s="2" t="s">
        <v>207</v>
      </c>
      <c r="AA58019" s="2">
        <v>80.260000000000005</v>
      </c>
    </row>
    <row r="58020" spans="1:27" x14ac:dyDescent="0.25">
      <c r="A58020" s="2">
        <v>39720044</v>
      </c>
      <c r="B58020" s="2">
        <v>46610195</v>
      </c>
      <c r="C58020" s="2">
        <v>34767421</v>
      </c>
      <c r="D58020" t="s">
        <v>1578</v>
      </c>
      <c r="E58020" t="s">
        <v>27</v>
      </c>
      <c r="F58020" t="s">
        <v>1578</v>
      </c>
      <c r="G58020">
        <v>0</v>
      </c>
      <c r="H58020">
        <v>0</v>
      </c>
      <c r="I58020">
        <v>17313</v>
      </c>
      <c r="J58020" s="1" t="b">
        <v>1</v>
      </c>
      <c r="K58020" s="1">
        <v>301122388</v>
      </c>
      <c r="L58020" s="2" t="s">
        <v>28</v>
      </c>
      <c r="M58020" s="2">
        <v>289626961</v>
      </c>
      <c r="N58020" s="2" t="s">
        <v>29</v>
      </c>
      <c r="O58020">
        <v>80.260000000000005</v>
      </c>
      <c r="P58020">
        <v>4</v>
      </c>
      <c r="Q58020" s="2">
        <v>301052549</v>
      </c>
      <c r="R58020" s="2">
        <v>193415613</v>
      </c>
      <c r="S58020" t="s">
        <v>261</v>
      </c>
      <c r="T58020" t="s">
        <v>262</v>
      </c>
      <c r="U58020" s="2">
        <v>1</v>
      </c>
      <c r="V58020">
        <v>702</v>
      </c>
      <c r="W58020">
        <v>3</v>
      </c>
      <c r="X58020" s="2" t="s">
        <v>265</v>
      </c>
      <c r="Z58020" s="2" t="s">
        <v>266</v>
      </c>
      <c r="AA58020" s="2">
        <v>80.260000000000005</v>
      </c>
    </row>
    <row r="58021" spans="1:27" x14ac:dyDescent="0.25">
      <c r="A58021" s="2">
        <v>39720044</v>
      </c>
      <c r="B58021" s="2">
        <v>46610195</v>
      </c>
      <c r="C58021" s="2">
        <v>34767421</v>
      </c>
      <c r="D58021" t="s">
        <v>1578</v>
      </c>
      <c r="E58021" t="s">
        <v>27</v>
      </c>
      <c r="F58021" t="s">
        <v>1578</v>
      </c>
      <c r="G58021">
        <v>0</v>
      </c>
      <c r="H58021">
        <v>0</v>
      </c>
      <c r="I58021">
        <v>17313</v>
      </c>
      <c r="J58021" s="1" t="b">
        <v>1</v>
      </c>
      <c r="K58021" s="1">
        <v>301122388</v>
      </c>
      <c r="L58021" s="2" t="s">
        <v>28</v>
      </c>
      <c r="M58021" s="2">
        <v>289626961</v>
      </c>
      <c r="N58021" s="2" t="s">
        <v>29</v>
      </c>
      <c r="O58021">
        <v>80.260000000000005</v>
      </c>
      <c r="P58021">
        <v>4</v>
      </c>
      <c r="Q58021" s="2">
        <v>301052549</v>
      </c>
      <c r="R58021" s="2">
        <v>193415613</v>
      </c>
      <c r="S58021" t="s">
        <v>261</v>
      </c>
      <c r="T58021" t="s">
        <v>262</v>
      </c>
      <c r="U58021" s="2">
        <v>1</v>
      </c>
      <c r="V58021">
        <v>702</v>
      </c>
      <c r="W58021">
        <v>3</v>
      </c>
      <c r="X58021" s="2" t="s">
        <v>267</v>
      </c>
      <c r="Z58021" s="2" t="s">
        <v>220</v>
      </c>
      <c r="AA58021" s="2">
        <v>80.260000000000005</v>
      </c>
    </row>
    <row r="58022" spans="1:27" x14ac:dyDescent="0.25">
      <c r="A58022" s="2">
        <v>39720044</v>
      </c>
      <c r="B58022" s="2">
        <v>46610195</v>
      </c>
      <c r="C58022" s="2">
        <v>34767421</v>
      </c>
      <c r="D58022" t="s">
        <v>1578</v>
      </c>
      <c r="E58022" t="s">
        <v>27</v>
      </c>
      <c r="F58022" t="s">
        <v>1578</v>
      </c>
      <c r="G58022">
        <v>0</v>
      </c>
      <c r="H58022">
        <v>0</v>
      </c>
      <c r="I58022">
        <v>17313</v>
      </c>
      <c r="J58022" s="1" t="b">
        <v>1</v>
      </c>
      <c r="K58022" s="1">
        <v>301122388</v>
      </c>
      <c r="L58022" s="2" t="s">
        <v>28</v>
      </c>
      <c r="M58022" s="2">
        <v>289626961</v>
      </c>
      <c r="N58022" s="2" t="s">
        <v>29</v>
      </c>
      <c r="O58022">
        <v>80.260000000000005</v>
      </c>
      <c r="P58022">
        <v>4</v>
      </c>
      <c r="Q58022" s="2">
        <v>301052549</v>
      </c>
      <c r="R58022" s="2">
        <v>193415613</v>
      </c>
      <c r="S58022" t="s">
        <v>261</v>
      </c>
      <c r="T58022" t="s">
        <v>262</v>
      </c>
      <c r="U58022" s="2">
        <v>1</v>
      </c>
      <c r="V58022">
        <v>702</v>
      </c>
      <c r="W58022">
        <v>3</v>
      </c>
      <c r="X58022" s="2" t="s">
        <v>268</v>
      </c>
      <c r="Z58022" s="2" t="s">
        <v>269</v>
      </c>
      <c r="AA58022" s="2">
        <v>80.260000000000005</v>
      </c>
    </row>
    <row r="58023" spans="1:27" x14ac:dyDescent="0.25">
      <c r="A58023" s="2">
        <v>39720044</v>
      </c>
      <c r="B58023" s="2">
        <v>46610195</v>
      </c>
      <c r="C58023" s="2">
        <v>34767421</v>
      </c>
      <c r="D58023" t="s">
        <v>1578</v>
      </c>
      <c r="E58023" t="s">
        <v>27</v>
      </c>
      <c r="F58023" t="s">
        <v>1578</v>
      </c>
      <c r="G58023">
        <v>0</v>
      </c>
      <c r="H58023">
        <v>0</v>
      </c>
      <c r="I58023">
        <v>17313</v>
      </c>
      <c r="J58023" s="1" t="b">
        <v>1</v>
      </c>
      <c r="K58023" s="1">
        <v>301122388</v>
      </c>
      <c r="L58023" s="2" t="s">
        <v>28</v>
      </c>
      <c r="M58023" s="2">
        <v>289626961</v>
      </c>
      <c r="N58023" s="2" t="s">
        <v>29</v>
      </c>
      <c r="O58023">
        <v>80.260000000000005</v>
      </c>
      <c r="P58023">
        <v>3</v>
      </c>
      <c r="Q58023" s="2">
        <v>301053286</v>
      </c>
      <c r="R58023" s="2">
        <v>193636590</v>
      </c>
      <c r="S58023" t="s">
        <v>270</v>
      </c>
      <c r="T58023" t="s">
        <v>271</v>
      </c>
      <c r="U58023" s="2">
        <v>1</v>
      </c>
      <c r="V58023">
        <v>206</v>
      </c>
      <c r="W58023">
        <v>3</v>
      </c>
      <c r="X58023" s="2" t="s">
        <v>333</v>
      </c>
      <c r="Y58023" t="s">
        <v>334</v>
      </c>
      <c r="Z58023" s="2" t="s">
        <v>42</v>
      </c>
      <c r="AA58023" s="2">
        <v>80.260000000000005</v>
      </c>
    </row>
    <row r="58024" spans="1:27" x14ac:dyDescent="0.25">
      <c r="A58024" s="2">
        <v>39720044</v>
      </c>
      <c r="B58024" s="2">
        <v>46610195</v>
      </c>
      <c r="C58024" s="2">
        <v>34767421</v>
      </c>
      <c r="D58024" t="s">
        <v>1578</v>
      </c>
      <c r="E58024" t="s">
        <v>27</v>
      </c>
      <c r="F58024" t="s">
        <v>1578</v>
      </c>
      <c r="G58024">
        <v>0</v>
      </c>
      <c r="H58024">
        <v>0</v>
      </c>
      <c r="I58024">
        <v>17313</v>
      </c>
      <c r="J58024" s="1" t="b">
        <v>1</v>
      </c>
      <c r="K58024" s="1">
        <v>301122388</v>
      </c>
      <c r="L58024" s="2" t="s">
        <v>28</v>
      </c>
      <c r="M58024" s="2">
        <v>289626961</v>
      </c>
      <c r="N58024" s="2" t="s">
        <v>29</v>
      </c>
      <c r="O58024">
        <v>80.260000000000005</v>
      </c>
      <c r="P58024">
        <v>3</v>
      </c>
      <c r="Q58024" s="2">
        <v>301053286</v>
      </c>
      <c r="R58024" s="2">
        <v>193636590</v>
      </c>
      <c r="S58024" t="s">
        <v>270</v>
      </c>
      <c r="T58024" t="s">
        <v>271</v>
      </c>
      <c r="U58024" s="2">
        <v>1</v>
      </c>
      <c r="V58024">
        <v>206</v>
      </c>
      <c r="W58024">
        <v>3</v>
      </c>
      <c r="X58024" s="2" t="s">
        <v>111</v>
      </c>
      <c r="Y58024" t="s">
        <v>275</v>
      </c>
      <c r="Z58024" s="2" t="s">
        <v>71</v>
      </c>
      <c r="AA58024" s="2">
        <v>80.260000000000005</v>
      </c>
    </row>
    <row r="58025" spans="1:27" x14ac:dyDescent="0.25">
      <c r="A58025" s="2">
        <v>39720044</v>
      </c>
      <c r="B58025" s="2">
        <v>46610195</v>
      </c>
      <c r="C58025" s="2">
        <v>34767421</v>
      </c>
      <c r="D58025" t="s">
        <v>1578</v>
      </c>
      <c r="E58025" t="s">
        <v>27</v>
      </c>
      <c r="F58025" t="s">
        <v>1578</v>
      </c>
      <c r="G58025">
        <v>0</v>
      </c>
      <c r="H58025">
        <v>0</v>
      </c>
      <c r="I58025">
        <v>17313</v>
      </c>
      <c r="J58025" s="1" t="b">
        <v>1</v>
      </c>
      <c r="K58025" s="1">
        <v>301122388</v>
      </c>
      <c r="L58025" s="2" t="s">
        <v>28</v>
      </c>
      <c r="M58025" s="2">
        <v>289626961</v>
      </c>
      <c r="N58025" s="2" t="s">
        <v>29</v>
      </c>
      <c r="O58025">
        <v>80.260000000000005</v>
      </c>
      <c r="P58025">
        <v>3</v>
      </c>
      <c r="Q58025" s="2">
        <v>301053286</v>
      </c>
      <c r="R58025" s="2">
        <v>193636590</v>
      </c>
      <c r="S58025" t="s">
        <v>270</v>
      </c>
      <c r="T58025" t="s">
        <v>271</v>
      </c>
      <c r="U58025" s="2">
        <v>1</v>
      </c>
      <c r="V58025">
        <v>206</v>
      </c>
      <c r="W58025">
        <v>3</v>
      </c>
      <c r="X58025" s="2" t="s">
        <v>32</v>
      </c>
      <c r="Y58025" t="s">
        <v>274</v>
      </c>
      <c r="Z58025" s="2" t="s">
        <v>34</v>
      </c>
      <c r="AA58025" s="2">
        <v>80.260000000000005</v>
      </c>
    </row>
    <row r="58026" spans="1:27" x14ac:dyDescent="0.25">
      <c r="A58026" s="2">
        <v>39720044</v>
      </c>
      <c r="B58026" s="2">
        <v>46610195</v>
      </c>
      <c r="C58026" s="2">
        <v>34767421</v>
      </c>
      <c r="D58026" t="s">
        <v>1578</v>
      </c>
      <c r="E58026" t="s">
        <v>27</v>
      </c>
      <c r="F58026" t="s">
        <v>1578</v>
      </c>
      <c r="G58026">
        <v>0</v>
      </c>
      <c r="H58026">
        <v>0</v>
      </c>
      <c r="I58026">
        <v>17313</v>
      </c>
      <c r="J58026" s="1" t="b">
        <v>1</v>
      </c>
      <c r="K58026" s="1">
        <v>301122388</v>
      </c>
      <c r="L58026" s="2" t="s">
        <v>28</v>
      </c>
      <c r="M58026" s="2">
        <v>289626961</v>
      </c>
      <c r="N58026" s="2" t="s">
        <v>29</v>
      </c>
      <c r="O58026">
        <v>80.260000000000005</v>
      </c>
      <c r="P58026">
        <v>3</v>
      </c>
      <c r="Q58026" s="2">
        <v>301046783</v>
      </c>
      <c r="R58026" s="2">
        <v>193416940</v>
      </c>
      <c r="S58026" t="s">
        <v>276</v>
      </c>
      <c r="T58026" t="s">
        <v>277</v>
      </c>
      <c r="U58026" s="2">
        <v>1</v>
      </c>
      <c r="V58026">
        <v>413</v>
      </c>
      <c r="W58026">
        <v>0</v>
      </c>
      <c r="X58026" s="2" t="s">
        <v>239</v>
      </c>
      <c r="AA58026" s="2">
        <v>80.260000000000005</v>
      </c>
    </row>
    <row r="58027" spans="1:27" x14ac:dyDescent="0.25">
      <c r="A58027" s="2">
        <v>39720044</v>
      </c>
      <c r="B58027" s="2">
        <v>46610195</v>
      </c>
      <c r="C58027" s="2">
        <v>34767421</v>
      </c>
      <c r="D58027" t="s">
        <v>1578</v>
      </c>
      <c r="E58027" t="s">
        <v>27</v>
      </c>
      <c r="F58027" t="s">
        <v>1578</v>
      </c>
      <c r="G58027">
        <v>0</v>
      </c>
      <c r="H58027">
        <v>0</v>
      </c>
      <c r="I58027">
        <v>17313</v>
      </c>
      <c r="J58027" s="1" t="b">
        <v>1</v>
      </c>
      <c r="K58027" s="1">
        <v>301122388</v>
      </c>
      <c r="L58027" s="2" t="s">
        <v>28</v>
      </c>
      <c r="M58027" s="2">
        <v>289626961</v>
      </c>
      <c r="N58027" s="2" t="s">
        <v>29</v>
      </c>
      <c r="O58027">
        <v>80.260000000000005</v>
      </c>
      <c r="P58027">
        <v>4</v>
      </c>
      <c r="Q58027" s="2">
        <v>301046392</v>
      </c>
      <c r="R58027" s="2">
        <v>193422136</v>
      </c>
      <c r="S58027" t="s">
        <v>278</v>
      </c>
      <c r="T58027" t="s">
        <v>279</v>
      </c>
      <c r="U58027" s="2">
        <v>1</v>
      </c>
      <c r="V58027">
        <v>251</v>
      </c>
      <c r="W58027">
        <v>4</v>
      </c>
      <c r="X58027" s="2" t="s">
        <v>280</v>
      </c>
      <c r="AA58027" s="2">
        <v>80.260000000000005</v>
      </c>
    </row>
    <row r="58028" spans="1:27" x14ac:dyDescent="0.25">
      <c r="A58028" s="2">
        <v>39720044</v>
      </c>
      <c r="B58028" s="2">
        <v>46610195</v>
      </c>
      <c r="C58028" s="2">
        <v>34767421</v>
      </c>
      <c r="D58028" t="s">
        <v>1578</v>
      </c>
      <c r="E58028" t="s">
        <v>27</v>
      </c>
      <c r="F58028" t="s">
        <v>1578</v>
      </c>
      <c r="G58028">
        <v>0</v>
      </c>
      <c r="H58028">
        <v>0</v>
      </c>
      <c r="I58028">
        <v>17313</v>
      </c>
      <c r="J58028" s="1" t="b">
        <v>1</v>
      </c>
      <c r="K58028" s="1">
        <v>301122388</v>
      </c>
      <c r="L58028" s="2" t="s">
        <v>28</v>
      </c>
      <c r="M58028" s="2">
        <v>289626961</v>
      </c>
      <c r="N58028" s="2" t="s">
        <v>29</v>
      </c>
      <c r="O58028">
        <v>80.260000000000005</v>
      </c>
      <c r="P58028">
        <v>6</v>
      </c>
      <c r="Q58028" s="2">
        <v>301046605</v>
      </c>
      <c r="R58028" s="2">
        <v>301009091</v>
      </c>
      <c r="S58028" t="s">
        <v>281</v>
      </c>
      <c r="T58028" t="s">
        <v>282</v>
      </c>
      <c r="U58028" s="2">
        <v>1</v>
      </c>
      <c r="V58028">
        <v>268</v>
      </c>
      <c r="W58028">
        <v>6</v>
      </c>
      <c r="X58028" s="2" t="s">
        <v>335</v>
      </c>
      <c r="AA58028" s="2">
        <v>80.260000000000005</v>
      </c>
    </row>
    <row r="58029" spans="1:27" x14ac:dyDescent="0.25">
      <c r="A58029" s="2">
        <v>39720044</v>
      </c>
      <c r="B58029" s="2">
        <v>46610195</v>
      </c>
      <c r="C58029" s="2">
        <v>34767421</v>
      </c>
      <c r="D58029" t="s">
        <v>1578</v>
      </c>
      <c r="E58029" t="s">
        <v>27</v>
      </c>
      <c r="F58029" t="s">
        <v>1578</v>
      </c>
      <c r="G58029">
        <v>0</v>
      </c>
      <c r="H58029">
        <v>0</v>
      </c>
      <c r="I58029">
        <v>17313</v>
      </c>
      <c r="J58029" s="1" t="b">
        <v>1</v>
      </c>
      <c r="K58029" s="1">
        <v>301122388</v>
      </c>
      <c r="L58029" s="2" t="s">
        <v>28</v>
      </c>
      <c r="M58029" s="2">
        <v>289626961</v>
      </c>
      <c r="N58029" s="2" t="s">
        <v>29</v>
      </c>
      <c r="O58029">
        <v>80.260000000000005</v>
      </c>
      <c r="P58029">
        <v>6</v>
      </c>
      <c r="Q58029" s="2">
        <v>301046605</v>
      </c>
      <c r="R58029" s="2">
        <v>301009091</v>
      </c>
      <c r="S58029" t="s">
        <v>281</v>
      </c>
      <c r="T58029" t="s">
        <v>282</v>
      </c>
      <c r="U58029" s="2">
        <v>1</v>
      </c>
      <c r="V58029">
        <v>268</v>
      </c>
      <c r="W58029">
        <v>6</v>
      </c>
      <c r="X58029" s="2" t="s">
        <v>336</v>
      </c>
      <c r="AA58029" s="2">
        <v>80.260000000000005</v>
      </c>
    </row>
    <row r="58030" spans="1:27" x14ac:dyDescent="0.25">
      <c r="A58030" s="2">
        <v>39720044</v>
      </c>
      <c r="B58030" s="2">
        <v>46610195</v>
      </c>
      <c r="C58030" s="2">
        <v>34767421</v>
      </c>
      <c r="D58030" t="s">
        <v>1578</v>
      </c>
      <c r="E58030" t="s">
        <v>27</v>
      </c>
      <c r="F58030" t="s">
        <v>1578</v>
      </c>
      <c r="G58030">
        <v>0</v>
      </c>
      <c r="H58030">
        <v>0</v>
      </c>
      <c r="I58030">
        <v>17313</v>
      </c>
      <c r="J58030" s="1" t="b">
        <v>1</v>
      </c>
      <c r="K58030" s="1">
        <v>301122388</v>
      </c>
      <c r="L58030" s="2" t="s">
        <v>28</v>
      </c>
      <c r="M58030" s="2">
        <v>289626961</v>
      </c>
      <c r="N58030" s="2" t="s">
        <v>29</v>
      </c>
      <c r="O58030">
        <v>80.260000000000005</v>
      </c>
      <c r="P58030">
        <v>2</v>
      </c>
      <c r="Q58030" s="2">
        <v>301051030</v>
      </c>
      <c r="R58030" s="2">
        <v>131559664</v>
      </c>
      <c r="S58030" t="s">
        <v>285</v>
      </c>
      <c r="T58030" t="s">
        <v>286</v>
      </c>
      <c r="U58030" s="2">
        <v>1</v>
      </c>
      <c r="V58030">
        <v>524</v>
      </c>
      <c r="W58030">
        <v>1.5</v>
      </c>
      <c r="X58030" s="2" t="s">
        <v>339</v>
      </c>
      <c r="Z58030" s="2" t="s">
        <v>318</v>
      </c>
      <c r="AA58030" s="2">
        <v>80.260000000000005</v>
      </c>
    </row>
    <row r="58031" spans="1:27" x14ac:dyDescent="0.25">
      <c r="A58031" s="2">
        <v>39720044</v>
      </c>
      <c r="B58031" s="2">
        <v>46610195</v>
      </c>
      <c r="C58031" s="2">
        <v>34767421</v>
      </c>
      <c r="D58031" t="s">
        <v>1578</v>
      </c>
      <c r="E58031" t="s">
        <v>27</v>
      </c>
      <c r="F58031" t="s">
        <v>1578</v>
      </c>
      <c r="G58031">
        <v>0</v>
      </c>
      <c r="H58031">
        <v>0</v>
      </c>
      <c r="I58031">
        <v>17313</v>
      </c>
      <c r="J58031" s="1" t="b">
        <v>1</v>
      </c>
      <c r="K58031" s="1">
        <v>301122388</v>
      </c>
      <c r="L58031" s="2" t="s">
        <v>28</v>
      </c>
      <c r="M58031" s="2">
        <v>289626961</v>
      </c>
      <c r="N58031" s="2" t="s">
        <v>29</v>
      </c>
      <c r="O58031">
        <v>80.260000000000005</v>
      </c>
      <c r="P58031">
        <v>2</v>
      </c>
      <c r="Q58031" s="2">
        <v>301051030</v>
      </c>
      <c r="R58031" s="2">
        <v>131559664</v>
      </c>
      <c r="S58031" t="s">
        <v>285</v>
      </c>
      <c r="T58031" t="s">
        <v>286</v>
      </c>
      <c r="U58031" s="2">
        <v>1</v>
      </c>
      <c r="V58031">
        <v>524</v>
      </c>
      <c r="W58031">
        <v>1.5</v>
      </c>
      <c r="X58031" s="2" t="s">
        <v>144</v>
      </c>
      <c r="Z58031" s="2" t="s">
        <v>145</v>
      </c>
      <c r="AA58031" s="2">
        <v>80.260000000000005</v>
      </c>
    </row>
    <row r="58032" spans="1:27" x14ac:dyDescent="0.25">
      <c r="A58032" s="2">
        <v>39720044</v>
      </c>
      <c r="B58032" s="2">
        <v>46610195</v>
      </c>
      <c r="C58032" s="2">
        <v>34767421</v>
      </c>
      <c r="D58032" t="s">
        <v>1578</v>
      </c>
      <c r="E58032" t="s">
        <v>27</v>
      </c>
      <c r="F58032" t="s">
        <v>1578</v>
      </c>
      <c r="G58032">
        <v>0</v>
      </c>
      <c r="H58032">
        <v>0</v>
      </c>
      <c r="I58032">
        <v>17313</v>
      </c>
      <c r="J58032" s="1" t="b">
        <v>1</v>
      </c>
      <c r="K58032" s="1">
        <v>301122388</v>
      </c>
      <c r="L58032" s="2" t="s">
        <v>28</v>
      </c>
      <c r="M58032" s="2">
        <v>289626961</v>
      </c>
      <c r="N58032" s="2" t="s">
        <v>29</v>
      </c>
      <c r="O58032">
        <v>80.260000000000005</v>
      </c>
      <c r="P58032">
        <v>2</v>
      </c>
      <c r="Q58032" s="2">
        <v>301051030</v>
      </c>
      <c r="R58032" s="2">
        <v>131559664</v>
      </c>
      <c r="S58032" t="s">
        <v>285</v>
      </c>
      <c r="T58032" t="s">
        <v>286</v>
      </c>
      <c r="U58032" s="2">
        <v>1</v>
      </c>
      <c r="V58032">
        <v>524</v>
      </c>
      <c r="W58032">
        <v>1.5</v>
      </c>
      <c r="X58032" s="2" t="s">
        <v>287</v>
      </c>
      <c r="Z58032" s="2" t="s">
        <v>137</v>
      </c>
      <c r="AA58032" s="2">
        <v>80.260000000000005</v>
      </c>
    </row>
    <row r="58033" spans="1:27" x14ac:dyDescent="0.25">
      <c r="A58033" s="2">
        <v>39720044</v>
      </c>
      <c r="B58033" s="2">
        <v>46610195</v>
      </c>
      <c r="C58033" s="2">
        <v>34767421</v>
      </c>
      <c r="D58033" t="s">
        <v>1578</v>
      </c>
      <c r="E58033" t="s">
        <v>27</v>
      </c>
      <c r="F58033" t="s">
        <v>1578</v>
      </c>
      <c r="G58033">
        <v>0</v>
      </c>
      <c r="H58033">
        <v>0</v>
      </c>
      <c r="I58033">
        <v>17313</v>
      </c>
      <c r="J58033" s="1" t="b">
        <v>1</v>
      </c>
      <c r="K58033" s="1">
        <v>301122388</v>
      </c>
      <c r="L58033" s="2" t="s">
        <v>28</v>
      </c>
      <c r="M58033" s="2">
        <v>289626961</v>
      </c>
      <c r="N58033" s="2" t="s">
        <v>29</v>
      </c>
      <c r="O58033">
        <v>80.260000000000005</v>
      </c>
      <c r="P58033">
        <v>2</v>
      </c>
      <c r="Q58033" s="2">
        <v>301051030</v>
      </c>
      <c r="R58033" s="2">
        <v>131559664</v>
      </c>
      <c r="S58033" t="s">
        <v>285</v>
      </c>
      <c r="T58033" t="s">
        <v>286</v>
      </c>
      <c r="U58033" s="2">
        <v>1</v>
      </c>
      <c r="V58033">
        <v>524</v>
      </c>
      <c r="W58033">
        <v>1.5</v>
      </c>
      <c r="X58033" s="2" t="s">
        <v>291</v>
      </c>
      <c r="Z58033" s="2" t="s">
        <v>292</v>
      </c>
      <c r="AA58033" s="2">
        <v>80.260000000000005</v>
      </c>
    </row>
    <row r="58034" spans="1:27" x14ac:dyDescent="0.25">
      <c r="A58034" s="2">
        <v>39720044</v>
      </c>
      <c r="B58034" s="2">
        <v>46610195</v>
      </c>
      <c r="C58034" s="2">
        <v>34767421</v>
      </c>
      <c r="D58034" t="s">
        <v>1578</v>
      </c>
      <c r="E58034" t="s">
        <v>27</v>
      </c>
      <c r="F58034" t="s">
        <v>1578</v>
      </c>
      <c r="G58034">
        <v>0</v>
      </c>
      <c r="H58034">
        <v>0</v>
      </c>
      <c r="I58034">
        <v>17313</v>
      </c>
      <c r="J58034" s="1" t="b">
        <v>1</v>
      </c>
      <c r="K58034" s="1">
        <v>301122388</v>
      </c>
      <c r="L58034" s="2" t="s">
        <v>28</v>
      </c>
      <c r="M58034" s="2">
        <v>289626961</v>
      </c>
      <c r="N58034" s="2" t="s">
        <v>29</v>
      </c>
      <c r="O58034">
        <v>80.260000000000005</v>
      </c>
      <c r="P58034">
        <v>2</v>
      </c>
      <c r="Q58034" s="2">
        <v>301051030</v>
      </c>
      <c r="R58034" s="2">
        <v>131559664</v>
      </c>
      <c r="S58034" t="s">
        <v>285</v>
      </c>
      <c r="T58034" t="s">
        <v>286</v>
      </c>
      <c r="U58034" s="2">
        <v>1</v>
      </c>
      <c r="V58034">
        <v>524</v>
      </c>
      <c r="W58034">
        <v>1.5</v>
      </c>
      <c r="X58034" s="2" t="s">
        <v>293</v>
      </c>
      <c r="Z58034" s="2" t="s">
        <v>209</v>
      </c>
      <c r="AA58034" s="2">
        <v>80.260000000000005</v>
      </c>
    </row>
    <row r="58035" spans="1:27" x14ac:dyDescent="0.25">
      <c r="A58035" s="2">
        <v>39720044</v>
      </c>
      <c r="B58035" s="2">
        <v>46610195</v>
      </c>
      <c r="C58035" s="2">
        <v>34767421</v>
      </c>
      <c r="D58035" t="s">
        <v>1578</v>
      </c>
      <c r="E58035" t="s">
        <v>27</v>
      </c>
      <c r="F58035" t="s">
        <v>1578</v>
      </c>
      <c r="G58035">
        <v>0</v>
      </c>
      <c r="H58035">
        <v>0</v>
      </c>
      <c r="I58035">
        <v>17313</v>
      </c>
      <c r="J58035" s="1" t="b">
        <v>1</v>
      </c>
      <c r="K58035" s="1">
        <v>301122388</v>
      </c>
      <c r="L58035" s="2" t="s">
        <v>28</v>
      </c>
      <c r="M58035" s="2">
        <v>289626961</v>
      </c>
      <c r="N58035" s="2" t="s">
        <v>29</v>
      </c>
      <c r="O58035">
        <v>80.260000000000005</v>
      </c>
      <c r="P58035">
        <v>2</v>
      </c>
      <c r="Q58035" s="2">
        <v>301051030</v>
      </c>
      <c r="R58035" s="2">
        <v>131559664</v>
      </c>
      <c r="S58035" t="s">
        <v>285</v>
      </c>
      <c r="T58035" t="s">
        <v>286</v>
      </c>
      <c r="U58035" s="2">
        <v>1</v>
      </c>
      <c r="V58035">
        <v>524</v>
      </c>
      <c r="W58035">
        <v>1.5</v>
      </c>
      <c r="X58035" s="2" t="s">
        <v>337</v>
      </c>
      <c r="Z58035" s="2" t="s">
        <v>338</v>
      </c>
      <c r="AA58035" s="2">
        <v>80.260000000000005</v>
      </c>
    </row>
    <row r="58036" spans="1:27" x14ac:dyDescent="0.25">
      <c r="A58036" s="2">
        <v>39720044</v>
      </c>
      <c r="B58036" s="2">
        <v>46610195</v>
      </c>
      <c r="C58036" s="2">
        <v>34767421</v>
      </c>
      <c r="D58036" t="s">
        <v>1578</v>
      </c>
      <c r="E58036" t="s">
        <v>27</v>
      </c>
      <c r="F58036" t="s">
        <v>1578</v>
      </c>
      <c r="G58036">
        <v>0</v>
      </c>
      <c r="H58036">
        <v>0</v>
      </c>
      <c r="I58036">
        <v>17313</v>
      </c>
      <c r="J58036" s="1" t="b">
        <v>1</v>
      </c>
      <c r="K58036" s="1">
        <v>301122388</v>
      </c>
      <c r="L58036" s="2" t="s">
        <v>28</v>
      </c>
      <c r="M58036" s="2">
        <v>289626961</v>
      </c>
      <c r="N58036" s="2" t="s">
        <v>29</v>
      </c>
      <c r="O58036">
        <v>80.260000000000005</v>
      </c>
      <c r="P58036">
        <v>2</v>
      </c>
      <c r="Q58036" s="2">
        <v>301051030</v>
      </c>
      <c r="R58036" s="2">
        <v>131559664</v>
      </c>
      <c r="S58036" t="s">
        <v>285</v>
      </c>
      <c r="T58036" t="s">
        <v>286</v>
      </c>
      <c r="U58036" s="2">
        <v>1</v>
      </c>
      <c r="V58036">
        <v>524</v>
      </c>
      <c r="W58036">
        <v>1.5</v>
      </c>
      <c r="X58036" s="2" t="s">
        <v>294</v>
      </c>
      <c r="Z58036" s="2" t="s">
        <v>266</v>
      </c>
      <c r="AA58036" s="2">
        <v>80.260000000000005</v>
      </c>
    </row>
    <row r="58037" spans="1:27" x14ac:dyDescent="0.25">
      <c r="A58037" s="2">
        <v>39720044</v>
      </c>
      <c r="B58037" s="2">
        <v>46610195</v>
      </c>
      <c r="C58037" s="2">
        <v>34767421</v>
      </c>
      <c r="D58037" t="s">
        <v>1578</v>
      </c>
      <c r="E58037" t="s">
        <v>27</v>
      </c>
      <c r="F58037" t="s">
        <v>1578</v>
      </c>
      <c r="G58037">
        <v>0</v>
      </c>
      <c r="H58037">
        <v>0</v>
      </c>
      <c r="I58037">
        <v>17313</v>
      </c>
      <c r="J58037" s="1" t="b">
        <v>1</v>
      </c>
      <c r="K58037" s="1">
        <v>301122388</v>
      </c>
      <c r="L58037" s="2" t="s">
        <v>28</v>
      </c>
      <c r="M58037" s="2">
        <v>289626961</v>
      </c>
      <c r="N58037" s="2" t="s">
        <v>29</v>
      </c>
      <c r="O58037">
        <v>80.260000000000005</v>
      </c>
      <c r="P58037">
        <v>2</v>
      </c>
      <c r="Q58037" s="2">
        <v>301051030</v>
      </c>
      <c r="R58037" s="2">
        <v>131559664</v>
      </c>
      <c r="S58037" t="s">
        <v>285</v>
      </c>
      <c r="T58037" t="s">
        <v>286</v>
      </c>
      <c r="U58037" s="2">
        <v>1</v>
      </c>
      <c r="V58037">
        <v>524</v>
      </c>
      <c r="W58037">
        <v>1.5</v>
      </c>
      <c r="X58037" s="2" t="s">
        <v>288</v>
      </c>
      <c r="Z58037" s="2" t="s">
        <v>289</v>
      </c>
      <c r="AA58037" s="2">
        <v>80.260000000000005</v>
      </c>
    </row>
    <row r="58038" spans="1:27" x14ac:dyDescent="0.25">
      <c r="A58038" s="2">
        <v>39720044</v>
      </c>
      <c r="B58038" s="2">
        <v>46610195</v>
      </c>
      <c r="C58038" s="2">
        <v>34767421</v>
      </c>
      <c r="D58038" t="s">
        <v>1578</v>
      </c>
      <c r="E58038" t="s">
        <v>27</v>
      </c>
      <c r="F58038" t="s">
        <v>1578</v>
      </c>
      <c r="G58038">
        <v>0</v>
      </c>
      <c r="H58038">
        <v>0</v>
      </c>
      <c r="I58038">
        <v>17313</v>
      </c>
      <c r="J58038" s="1" t="b">
        <v>1</v>
      </c>
      <c r="K58038" s="1">
        <v>301122388</v>
      </c>
      <c r="L58038" s="2" t="s">
        <v>28</v>
      </c>
      <c r="M58038" s="2">
        <v>289626961</v>
      </c>
      <c r="N58038" s="2" t="s">
        <v>29</v>
      </c>
      <c r="O58038">
        <v>80.260000000000005</v>
      </c>
      <c r="P58038">
        <v>1</v>
      </c>
      <c r="Q58038" s="2">
        <v>301051627</v>
      </c>
      <c r="R58038" s="2">
        <v>36280738</v>
      </c>
      <c r="S58038" t="s">
        <v>295</v>
      </c>
      <c r="T58038" t="s">
        <v>296</v>
      </c>
      <c r="U58038" s="2">
        <v>1</v>
      </c>
      <c r="V58038">
        <v>373</v>
      </c>
      <c r="W58038">
        <v>0</v>
      </c>
      <c r="X58038" s="2" t="s">
        <v>297</v>
      </c>
      <c r="Y58038" t="s">
        <v>298</v>
      </c>
      <c r="Z58038" s="2" t="s">
        <v>227</v>
      </c>
      <c r="AA58038" s="2">
        <v>80.260000000000005</v>
      </c>
    </row>
    <row r="58039" spans="1:27" x14ac:dyDescent="0.25">
      <c r="A58039" s="2">
        <v>39720044</v>
      </c>
      <c r="B58039" s="2">
        <v>46610195</v>
      </c>
      <c r="C58039" s="2">
        <v>34767421</v>
      </c>
      <c r="D58039" t="s">
        <v>1578</v>
      </c>
      <c r="E58039" t="s">
        <v>27</v>
      </c>
      <c r="F58039" t="s">
        <v>1578</v>
      </c>
      <c r="G58039">
        <v>0</v>
      </c>
      <c r="H58039">
        <v>0</v>
      </c>
      <c r="I58039">
        <v>17313</v>
      </c>
      <c r="J58039" s="1" t="b">
        <v>1</v>
      </c>
      <c r="K58039" s="1">
        <v>301122388</v>
      </c>
      <c r="L58039" s="2" t="s">
        <v>28</v>
      </c>
      <c r="M58039" s="2">
        <v>289626961</v>
      </c>
      <c r="N58039" s="2" t="s">
        <v>29</v>
      </c>
      <c r="O58039">
        <v>80.260000000000005</v>
      </c>
      <c r="P58039">
        <v>1</v>
      </c>
      <c r="Q58039" s="2">
        <v>301051627</v>
      </c>
      <c r="R58039" s="2">
        <v>36280738</v>
      </c>
      <c r="S58039" t="s">
        <v>295</v>
      </c>
      <c r="T58039" t="s">
        <v>296</v>
      </c>
      <c r="U58039" s="2">
        <v>1</v>
      </c>
      <c r="V58039">
        <v>373</v>
      </c>
      <c r="W58039">
        <v>0</v>
      </c>
      <c r="X58039" s="2" t="s">
        <v>391</v>
      </c>
      <c r="Y58039" t="s">
        <v>428</v>
      </c>
      <c r="Z58039" s="2" t="s">
        <v>230</v>
      </c>
      <c r="AA58039" s="2">
        <v>80.260000000000005</v>
      </c>
    </row>
    <row r="58040" spans="1:27" x14ac:dyDescent="0.25">
      <c r="A58040" s="2">
        <v>39720044</v>
      </c>
      <c r="B58040" s="2">
        <v>46610195</v>
      </c>
      <c r="C58040" s="2">
        <v>34767421</v>
      </c>
      <c r="D58040" t="s">
        <v>1578</v>
      </c>
      <c r="E58040" t="s">
        <v>27</v>
      </c>
      <c r="F58040" t="s">
        <v>1578</v>
      </c>
      <c r="G58040">
        <v>0</v>
      </c>
      <c r="H58040">
        <v>0</v>
      </c>
      <c r="I58040">
        <v>17313</v>
      </c>
      <c r="J58040" s="1" t="b">
        <v>1</v>
      </c>
      <c r="K58040" s="1">
        <v>301122388</v>
      </c>
      <c r="L58040" s="2" t="s">
        <v>28</v>
      </c>
      <c r="M58040" s="2">
        <v>289626961</v>
      </c>
      <c r="N58040" s="2" t="s">
        <v>29</v>
      </c>
      <c r="O58040">
        <v>80.260000000000005</v>
      </c>
      <c r="P58040">
        <v>2</v>
      </c>
      <c r="Q58040" s="2">
        <v>301051331</v>
      </c>
      <c r="R58040" s="2">
        <v>135245596</v>
      </c>
      <c r="S58040" t="s">
        <v>300</v>
      </c>
      <c r="T58040" t="s">
        <v>301</v>
      </c>
      <c r="U58040" s="2">
        <v>1</v>
      </c>
      <c r="V58040">
        <v>60</v>
      </c>
      <c r="W58040">
        <v>2</v>
      </c>
      <c r="X58040" s="2" t="s">
        <v>32</v>
      </c>
      <c r="Y58040" t="s">
        <v>302</v>
      </c>
      <c r="Z58040" s="2" t="s">
        <v>34</v>
      </c>
      <c r="AA58040" s="2">
        <v>80.260000000000005</v>
      </c>
    </row>
    <row r="58041" spans="1:27" x14ac:dyDescent="0.25">
      <c r="A58041" s="2">
        <v>39720044</v>
      </c>
      <c r="B58041" s="2">
        <v>46610195</v>
      </c>
      <c r="C58041" s="2">
        <v>34767421</v>
      </c>
      <c r="D58041" t="s">
        <v>1578</v>
      </c>
      <c r="E58041" t="s">
        <v>27</v>
      </c>
      <c r="F58041" t="s">
        <v>1578</v>
      </c>
      <c r="G58041">
        <v>0</v>
      </c>
      <c r="H58041">
        <v>0</v>
      </c>
      <c r="I58041">
        <v>17313</v>
      </c>
      <c r="J58041" s="1" t="b">
        <v>1</v>
      </c>
      <c r="K58041" s="1">
        <v>301122388</v>
      </c>
      <c r="L58041" s="2" t="s">
        <v>28</v>
      </c>
      <c r="M58041" s="2">
        <v>289626961</v>
      </c>
      <c r="N58041" s="2" t="s">
        <v>29</v>
      </c>
      <c r="O58041">
        <v>80.260000000000005</v>
      </c>
      <c r="P58041">
        <v>2</v>
      </c>
      <c r="Q58041" s="2">
        <v>301051331</v>
      </c>
      <c r="R58041" s="2">
        <v>135245596</v>
      </c>
      <c r="S58041" t="s">
        <v>300</v>
      </c>
      <c r="T58041" t="s">
        <v>301</v>
      </c>
      <c r="U58041" s="2">
        <v>1</v>
      </c>
      <c r="V58041">
        <v>60</v>
      </c>
      <c r="W58041">
        <v>2</v>
      </c>
      <c r="X58041" s="2" t="s">
        <v>297</v>
      </c>
      <c r="Y58041" t="s">
        <v>342</v>
      </c>
      <c r="Z58041" s="2" t="s">
        <v>227</v>
      </c>
      <c r="AA58041" s="2">
        <v>80.260000000000005</v>
      </c>
    </row>
    <row r="58042" spans="1:27" x14ac:dyDescent="0.25">
      <c r="A58042" s="2">
        <v>39720294</v>
      </c>
      <c r="B58042" s="2">
        <v>46609908</v>
      </c>
      <c r="C58042" s="2">
        <v>34766406</v>
      </c>
      <c r="D58042" t="s">
        <v>1579</v>
      </c>
      <c r="E58042" t="s">
        <v>27</v>
      </c>
      <c r="F58042" t="s">
        <v>1579</v>
      </c>
      <c r="G58042">
        <v>0</v>
      </c>
      <c r="H58042">
        <v>0</v>
      </c>
      <c r="I58042">
        <v>17559</v>
      </c>
      <c r="J58042" s="1" t="b">
        <v>1</v>
      </c>
      <c r="K58042" s="1">
        <v>301122388</v>
      </c>
      <c r="L58042" s="2" t="s">
        <v>28</v>
      </c>
      <c r="M58042" s="2">
        <v>172903574</v>
      </c>
      <c r="N58042" s="2" t="s">
        <v>29</v>
      </c>
      <c r="O58042">
        <v>89.84</v>
      </c>
      <c r="P58042">
        <v>2.4</v>
      </c>
      <c r="Q58042" s="2">
        <v>301134763</v>
      </c>
      <c r="R58042" s="2">
        <v>267129466</v>
      </c>
      <c r="S58042" t="s">
        <v>30</v>
      </c>
      <c r="T58042" t="s">
        <v>31</v>
      </c>
      <c r="U58042" s="2">
        <v>1</v>
      </c>
      <c r="V58042">
        <v>441</v>
      </c>
      <c r="W58042">
        <v>2.4</v>
      </c>
      <c r="X58042" s="2" t="s">
        <v>32</v>
      </c>
      <c r="Y58042" t="s">
        <v>33</v>
      </c>
      <c r="Z58042" s="2" t="s">
        <v>34</v>
      </c>
      <c r="AA58042" s="2">
        <v>89.84</v>
      </c>
    </row>
    <row r="58043" spans="1:27" x14ac:dyDescent="0.25">
      <c r="A58043" s="2">
        <v>39720294</v>
      </c>
      <c r="B58043" s="2">
        <v>46609908</v>
      </c>
      <c r="C58043" s="2">
        <v>34766406</v>
      </c>
      <c r="D58043" t="s">
        <v>1579</v>
      </c>
      <c r="E58043" t="s">
        <v>27</v>
      </c>
      <c r="F58043" t="s">
        <v>1579</v>
      </c>
      <c r="G58043">
        <v>0</v>
      </c>
      <c r="H58043">
        <v>0</v>
      </c>
      <c r="I58043">
        <v>17559</v>
      </c>
      <c r="J58043" s="1" t="b">
        <v>1</v>
      </c>
      <c r="K58043" s="1">
        <v>301122388</v>
      </c>
      <c r="L58043" s="2" t="s">
        <v>28</v>
      </c>
      <c r="M58043" s="2">
        <v>172903574</v>
      </c>
      <c r="N58043" s="2" t="s">
        <v>29</v>
      </c>
      <c r="O58043">
        <v>89.84</v>
      </c>
      <c r="P58043">
        <v>2.4</v>
      </c>
      <c r="Q58043" s="2">
        <v>301134763</v>
      </c>
      <c r="R58043" s="2">
        <v>267129466</v>
      </c>
      <c r="S58043" t="s">
        <v>30</v>
      </c>
      <c r="T58043" t="s">
        <v>31</v>
      </c>
      <c r="U58043" s="2">
        <v>1</v>
      </c>
      <c r="V58043">
        <v>441</v>
      </c>
      <c r="W58043">
        <v>2.4</v>
      </c>
      <c r="X58043" s="2" t="s">
        <v>35</v>
      </c>
      <c r="Y58043" t="s">
        <v>36</v>
      </c>
      <c r="Z58043" s="2" t="s">
        <v>37</v>
      </c>
      <c r="AA58043" s="2">
        <v>89.84</v>
      </c>
    </row>
    <row r="58044" spans="1:27" x14ac:dyDescent="0.25">
      <c r="A58044" s="2">
        <v>39720294</v>
      </c>
      <c r="B58044" s="2">
        <v>46609908</v>
      </c>
      <c r="C58044" s="2">
        <v>34766406</v>
      </c>
      <c r="D58044" t="s">
        <v>1579</v>
      </c>
      <c r="E58044" t="s">
        <v>27</v>
      </c>
      <c r="F58044" t="s">
        <v>1579</v>
      </c>
      <c r="G58044">
        <v>0</v>
      </c>
      <c r="H58044">
        <v>0</v>
      </c>
      <c r="I58044">
        <v>17559</v>
      </c>
      <c r="J58044" s="1" t="b">
        <v>1</v>
      </c>
      <c r="K58044" s="1">
        <v>301122388</v>
      </c>
      <c r="L58044" s="2" t="s">
        <v>28</v>
      </c>
      <c r="M58044" s="2">
        <v>172903574</v>
      </c>
      <c r="N58044" s="2" t="s">
        <v>29</v>
      </c>
      <c r="O58044">
        <v>89.84</v>
      </c>
      <c r="P58044">
        <v>2.4</v>
      </c>
      <c r="Q58044" s="2">
        <v>301134763</v>
      </c>
      <c r="R58044" s="2">
        <v>267129466</v>
      </c>
      <c r="S58044" t="s">
        <v>30</v>
      </c>
      <c r="T58044" t="s">
        <v>31</v>
      </c>
      <c r="U58044" s="2">
        <v>1</v>
      </c>
      <c r="V58044">
        <v>441</v>
      </c>
      <c r="W58044">
        <v>2.4</v>
      </c>
      <c r="X58044" s="2" t="s">
        <v>38</v>
      </c>
      <c r="Y58044" t="s">
        <v>39</v>
      </c>
      <c r="Z58044" s="2" t="s">
        <v>40</v>
      </c>
      <c r="AA58044" s="2">
        <v>89.84</v>
      </c>
    </row>
    <row r="58045" spans="1:27" x14ac:dyDescent="0.25">
      <c r="A58045" s="2">
        <v>39720294</v>
      </c>
      <c r="B58045" s="2">
        <v>46609908</v>
      </c>
      <c r="C58045" s="2">
        <v>34766406</v>
      </c>
      <c r="D58045" t="s">
        <v>1579</v>
      </c>
      <c r="E58045" t="s">
        <v>27</v>
      </c>
      <c r="F58045" t="s">
        <v>1579</v>
      </c>
      <c r="G58045">
        <v>0</v>
      </c>
      <c r="H58045">
        <v>0</v>
      </c>
      <c r="I58045">
        <v>17559</v>
      </c>
      <c r="J58045" s="1" t="b">
        <v>1</v>
      </c>
      <c r="K58045" s="1">
        <v>301122388</v>
      </c>
      <c r="L58045" s="2" t="s">
        <v>28</v>
      </c>
      <c r="M58045" s="2">
        <v>172903574</v>
      </c>
      <c r="N58045" s="2" t="s">
        <v>29</v>
      </c>
      <c r="O58045">
        <v>89.84</v>
      </c>
      <c r="P58045">
        <v>2.4</v>
      </c>
      <c r="Q58045" s="2">
        <v>301134763</v>
      </c>
      <c r="R58045" s="2">
        <v>267129466</v>
      </c>
      <c r="S58045" t="s">
        <v>30</v>
      </c>
      <c r="T58045" t="s">
        <v>31</v>
      </c>
      <c r="U58045" s="2">
        <v>1</v>
      </c>
      <c r="V58045">
        <v>441</v>
      </c>
      <c r="W58045">
        <v>2.4</v>
      </c>
      <c r="X58045" s="2" t="s">
        <v>41</v>
      </c>
      <c r="Y58045" t="s">
        <v>33</v>
      </c>
      <c r="Z58045" s="2" t="s">
        <v>42</v>
      </c>
      <c r="AA58045" s="2">
        <v>89.84</v>
      </c>
    </row>
    <row r="58046" spans="1:27" x14ac:dyDescent="0.25">
      <c r="A58046" s="2">
        <v>39720294</v>
      </c>
      <c r="B58046" s="2">
        <v>46609908</v>
      </c>
      <c r="C58046" s="2">
        <v>34766406</v>
      </c>
      <c r="D58046" t="s">
        <v>1579</v>
      </c>
      <c r="E58046" t="s">
        <v>27</v>
      </c>
      <c r="F58046" t="s">
        <v>1579</v>
      </c>
      <c r="G58046">
        <v>0</v>
      </c>
      <c r="H58046">
        <v>0</v>
      </c>
      <c r="I58046">
        <v>17559</v>
      </c>
      <c r="J58046" s="1" t="b">
        <v>1</v>
      </c>
      <c r="K58046" s="1">
        <v>301122388</v>
      </c>
      <c r="L58046" s="2" t="s">
        <v>28</v>
      </c>
      <c r="M58046" s="2">
        <v>172903574</v>
      </c>
      <c r="N58046" s="2" t="s">
        <v>29</v>
      </c>
      <c r="O58046">
        <v>89.84</v>
      </c>
      <c r="P58046">
        <v>2.4</v>
      </c>
      <c r="Q58046" s="2">
        <v>301134763</v>
      </c>
      <c r="R58046" s="2">
        <v>267129466</v>
      </c>
      <c r="S58046" t="s">
        <v>30</v>
      </c>
      <c r="T58046" t="s">
        <v>31</v>
      </c>
      <c r="U58046" s="2">
        <v>1</v>
      </c>
      <c r="V58046">
        <v>441</v>
      </c>
      <c r="W58046">
        <v>2.4</v>
      </c>
      <c r="X58046" s="2" t="s">
        <v>47</v>
      </c>
      <c r="Y58046" t="s">
        <v>48</v>
      </c>
      <c r="Z58046" s="2" t="s">
        <v>49</v>
      </c>
      <c r="AA58046" s="2">
        <v>89.84</v>
      </c>
    </row>
    <row r="58047" spans="1:27" x14ac:dyDescent="0.25">
      <c r="A58047" s="2">
        <v>39720294</v>
      </c>
      <c r="B58047" s="2">
        <v>46609908</v>
      </c>
      <c r="C58047" s="2">
        <v>34766406</v>
      </c>
      <c r="D58047" t="s">
        <v>1579</v>
      </c>
      <c r="E58047" t="s">
        <v>27</v>
      </c>
      <c r="F58047" t="s">
        <v>1579</v>
      </c>
      <c r="G58047">
        <v>0</v>
      </c>
      <c r="H58047">
        <v>0</v>
      </c>
      <c r="I58047">
        <v>17559</v>
      </c>
      <c r="J58047" s="1" t="b">
        <v>1</v>
      </c>
      <c r="K58047" s="1">
        <v>301122388</v>
      </c>
      <c r="L58047" s="2" t="s">
        <v>28</v>
      </c>
      <c r="M58047" s="2">
        <v>172903574</v>
      </c>
      <c r="N58047" s="2" t="s">
        <v>29</v>
      </c>
      <c r="O58047">
        <v>89.84</v>
      </c>
      <c r="P58047">
        <v>2.4</v>
      </c>
      <c r="Q58047" s="2">
        <v>301134763</v>
      </c>
      <c r="R58047" s="2">
        <v>267129466</v>
      </c>
      <c r="S58047" t="s">
        <v>30</v>
      </c>
      <c r="T58047" t="s">
        <v>31</v>
      </c>
      <c r="U58047" s="2">
        <v>1</v>
      </c>
      <c r="V58047">
        <v>441</v>
      </c>
      <c r="W58047">
        <v>2.4</v>
      </c>
      <c r="X58047" s="2" t="s">
        <v>45</v>
      </c>
      <c r="Y58047" t="s">
        <v>36</v>
      </c>
      <c r="Z58047" s="2" t="s">
        <v>46</v>
      </c>
      <c r="AA58047" s="2">
        <v>89.84</v>
      </c>
    </row>
    <row r="58048" spans="1:27" x14ac:dyDescent="0.25">
      <c r="A58048" s="2">
        <v>39720294</v>
      </c>
      <c r="B58048" s="2">
        <v>46609908</v>
      </c>
      <c r="C58048" s="2">
        <v>34766406</v>
      </c>
      <c r="D58048" t="s">
        <v>1579</v>
      </c>
      <c r="E58048" t="s">
        <v>27</v>
      </c>
      <c r="F58048" t="s">
        <v>1579</v>
      </c>
      <c r="G58048">
        <v>0</v>
      </c>
      <c r="H58048">
        <v>0</v>
      </c>
      <c r="I58048">
        <v>17559</v>
      </c>
      <c r="J58048" s="1" t="b">
        <v>1</v>
      </c>
      <c r="K58048" s="1">
        <v>301122388</v>
      </c>
      <c r="L58048" s="2" t="s">
        <v>28</v>
      </c>
      <c r="M58048" s="2">
        <v>172903574</v>
      </c>
      <c r="N58048" s="2" t="s">
        <v>29</v>
      </c>
      <c r="O58048">
        <v>89.84</v>
      </c>
      <c r="P58048">
        <v>2.4</v>
      </c>
      <c r="Q58048" s="2">
        <v>301134763</v>
      </c>
      <c r="R58048" s="2">
        <v>267129466</v>
      </c>
      <c r="S58048" t="s">
        <v>30</v>
      </c>
      <c r="T58048" t="s">
        <v>31</v>
      </c>
      <c r="U58048" s="2">
        <v>1</v>
      </c>
      <c r="V58048">
        <v>441</v>
      </c>
      <c r="W58048">
        <v>2.4</v>
      </c>
      <c r="X58048" s="2" t="s">
        <v>43</v>
      </c>
      <c r="Y58048" t="s">
        <v>39</v>
      </c>
      <c r="Z58048" s="2" t="s">
        <v>44</v>
      </c>
      <c r="AA58048" s="2">
        <v>89.84</v>
      </c>
    </row>
    <row r="58049" spans="1:27" x14ac:dyDescent="0.25">
      <c r="A58049" s="2">
        <v>39720294</v>
      </c>
      <c r="B58049" s="2">
        <v>46609908</v>
      </c>
      <c r="C58049" s="2">
        <v>34766406</v>
      </c>
      <c r="D58049" t="s">
        <v>1579</v>
      </c>
      <c r="E58049" t="s">
        <v>27</v>
      </c>
      <c r="F58049" t="s">
        <v>1579</v>
      </c>
      <c r="G58049">
        <v>0</v>
      </c>
      <c r="H58049">
        <v>0</v>
      </c>
      <c r="I58049">
        <v>17559</v>
      </c>
      <c r="J58049" s="1" t="b">
        <v>1</v>
      </c>
      <c r="K58049" s="1">
        <v>301122388</v>
      </c>
      <c r="L58049" s="2" t="s">
        <v>28</v>
      </c>
      <c r="M58049" s="2">
        <v>172903574</v>
      </c>
      <c r="N58049" s="2" t="s">
        <v>29</v>
      </c>
      <c r="O58049">
        <v>89.84</v>
      </c>
      <c r="P58049">
        <v>2.4</v>
      </c>
      <c r="Q58049" s="2">
        <v>301134763</v>
      </c>
      <c r="R58049" s="2">
        <v>267129466</v>
      </c>
      <c r="S58049" t="s">
        <v>30</v>
      </c>
      <c r="T58049" t="s">
        <v>31</v>
      </c>
      <c r="U58049" s="2">
        <v>1</v>
      </c>
      <c r="V58049">
        <v>441</v>
      </c>
      <c r="W58049">
        <v>2.4</v>
      </c>
      <c r="X58049" s="2" t="s">
        <v>50</v>
      </c>
      <c r="Y58049" t="s">
        <v>33</v>
      </c>
      <c r="Z58049" s="2" t="s">
        <v>51</v>
      </c>
      <c r="AA58049" s="2">
        <v>89.84</v>
      </c>
    </row>
    <row r="58050" spans="1:27" x14ac:dyDescent="0.25">
      <c r="A58050" s="2">
        <v>39720294</v>
      </c>
      <c r="B58050" s="2">
        <v>46609908</v>
      </c>
      <c r="C58050" s="2">
        <v>34766406</v>
      </c>
      <c r="D58050" t="s">
        <v>1579</v>
      </c>
      <c r="E58050" t="s">
        <v>27</v>
      </c>
      <c r="F58050" t="s">
        <v>1579</v>
      </c>
      <c r="G58050">
        <v>0</v>
      </c>
      <c r="H58050">
        <v>0</v>
      </c>
      <c r="I58050">
        <v>17559</v>
      </c>
      <c r="J58050" s="1" t="b">
        <v>1</v>
      </c>
      <c r="K58050" s="1">
        <v>301122388</v>
      </c>
      <c r="L58050" s="2" t="s">
        <v>28</v>
      </c>
      <c r="M58050" s="2">
        <v>172903574</v>
      </c>
      <c r="N58050" s="2" t="s">
        <v>29</v>
      </c>
      <c r="O58050">
        <v>89.84</v>
      </c>
      <c r="P58050">
        <v>3</v>
      </c>
      <c r="Q58050" s="2">
        <v>301021018</v>
      </c>
      <c r="R58050" s="2">
        <v>267129491</v>
      </c>
      <c r="S58050" t="s">
        <v>52</v>
      </c>
      <c r="T58050" t="s">
        <v>53</v>
      </c>
      <c r="U58050" s="2">
        <v>1</v>
      </c>
      <c r="V58050">
        <v>96</v>
      </c>
      <c r="W58050">
        <v>3</v>
      </c>
      <c r="X58050" s="2" t="s">
        <v>54</v>
      </c>
      <c r="AA58050" s="2">
        <v>89.84</v>
      </c>
    </row>
    <row r="58051" spans="1:27" x14ac:dyDescent="0.25">
      <c r="A58051" s="2">
        <v>39720294</v>
      </c>
      <c r="B58051" s="2">
        <v>46609908</v>
      </c>
      <c r="C58051" s="2">
        <v>34766406</v>
      </c>
      <c r="D58051" t="s">
        <v>1579</v>
      </c>
      <c r="E58051" t="s">
        <v>27</v>
      </c>
      <c r="F58051" t="s">
        <v>1579</v>
      </c>
      <c r="G58051">
        <v>0</v>
      </c>
      <c r="H58051">
        <v>0</v>
      </c>
      <c r="I58051">
        <v>17559</v>
      </c>
      <c r="J58051" s="1" t="b">
        <v>1</v>
      </c>
      <c r="K58051" s="1">
        <v>301122388</v>
      </c>
      <c r="L58051" s="2" t="s">
        <v>28</v>
      </c>
      <c r="M58051" s="2">
        <v>172903574</v>
      </c>
      <c r="N58051" s="2" t="s">
        <v>29</v>
      </c>
      <c r="O58051">
        <v>89.84</v>
      </c>
      <c r="P58051">
        <v>3</v>
      </c>
      <c r="Q58051" s="2">
        <v>301021018</v>
      </c>
      <c r="R58051" s="2">
        <v>267129491</v>
      </c>
      <c r="S58051" t="s">
        <v>52</v>
      </c>
      <c r="T58051" t="s">
        <v>53</v>
      </c>
      <c r="U58051" s="2">
        <v>1</v>
      </c>
      <c r="V58051">
        <v>96</v>
      </c>
      <c r="W58051">
        <v>3</v>
      </c>
      <c r="X58051" s="2" t="s">
        <v>55</v>
      </c>
      <c r="AA58051" s="2">
        <v>89.84</v>
      </c>
    </row>
    <row r="58052" spans="1:27" x14ac:dyDescent="0.25">
      <c r="A58052" s="2">
        <v>39720294</v>
      </c>
      <c r="B58052" s="2">
        <v>46609908</v>
      </c>
      <c r="C58052" s="2">
        <v>34766406</v>
      </c>
      <c r="D58052" t="s">
        <v>1579</v>
      </c>
      <c r="E58052" t="s">
        <v>27</v>
      </c>
      <c r="F58052" t="s">
        <v>1579</v>
      </c>
      <c r="G58052">
        <v>0</v>
      </c>
      <c r="H58052">
        <v>0</v>
      </c>
      <c r="I58052">
        <v>17559</v>
      </c>
      <c r="J58052" s="1" t="b">
        <v>1</v>
      </c>
      <c r="K58052" s="1">
        <v>301122388</v>
      </c>
      <c r="L58052" s="2" t="s">
        <v>28</v>
      </c>
      <c r="M58052" s="2">
        <v>172903574</v>
      </c>
      <c r="N58052" s="2" t="s">
        <v>29</v>
      </c>
      <c r="O58052">
        <v>89.84</v>
      </c>
      <c r="P58052">
        <v>3</v>
      </c>
      <c r="Q58052" s="2">
        <v>301021018</v>
      </c>
      <c r="R58052" s="2">
        <v>267129491</v>
      </c>
      <c r="S58052" t="s">
        <v>52</v>
      </c>
      <c r="T58052" t="s">
        <v>53</v>
      </c>
      <c r="U58052" s="2">
        <v>1</v>
      </c>
      <c r="V58052">
        <v>96</v>
      </c>
      <c r="W58052">
        <v>3</v>
      </c>
      <c r="X58052" s="2" t="s">
        <v>56</v>
      </c>
      <c r="AA58052" s="2">
        <v>89.84</v>
      </c>
    </row>
    <row r="58053" spans="1:27" x14ac:dyDescent="0.25">
      <c r="A58053" s="2">
        <v>39720294</v>
      </c>
      <c r="B58053" s="2">
        <v>46609908</v>
      </c>
      <c r="C58053" s="2">
        <v>34766406</v>
      </c>
      <c r="D58053" t="s">
        <v>1579</v>
      </c>
      <c r="E58053" t="s">
        <v>27</v>
      </c>
      <c r="F58053" t="s">
        <v>1579</v>
      </c>
      <c r="G58053">
        <v>0</v>
      </c>
      <c r="H58053">
        <v>0</v>
      </c>
      <c r="I58053">
        <v>17559</v>
      </c>
      <c r="J58053" s="1" t="b">
        <v>1</v>
      </c>
      <c r="K58053" s="1">
        <v>301122388</v>
      </c>
      <c r="L58053" s="2" t="s">
        <v>28</v>
      </c>
      <c r="M58053" s="2">
        <v>172903574</v>
      </c>
      <c r="N58053" s="2" t="s">
        <v>29</v>
      </c>
      <c r="O58053">
        <v>89.84</v>
      </c>
      <c r="P58053">
        <v>3</v>
      </c>
      <c r="Q58053" s="2">
        <v>301021018</v>
      </c>
      <c r="R58053" s="2">
        <v>267129491</v>
      </c>
      <c r="S58053" t="s">
        <v>52</v>
      </c>
      <c r="T58053" t="s">
        <v>53</v>
      </c>
      <c r="U58053" s="2">
        <v>1</v>
      </c>
      <c r="V58053">
        <v>96</v>
      </c>
      <c r="W58053">
        <v>3</v>
      </c>
      <c r="X58053" s="2" t="s">
        <v>57</v>
      </c>
      <c r="AA58053" s="2">
        <v>89.84</v>
      </c>
    </row>
    <row r="58054" spans="1:27" x14ac:dyDescent="0.25">
      <c r="A58054" s="2">
        <v>39720294</v>
      </c>
      <c r="B58054" s="2">
        <v>46609908</v>
      </c>
      <c r="C58054" s="2">
        <v>34766406</v>
      </c>
      <c r="D58054" t="s">
        <v>1579</v>
      </c>
      <c r="E58054" t="s">
        <v>27</v>
      </c>
      <c r="F58054" t="s">
        <v>1579</v>
      </c>
      <c r="G58054">
        <v>0</v>
      </c>
      <c r="H58054">
        <v>0</v>
      </c>
      <c r="I58054">
        <v>17559</v>
      </c>
      <c r="J58054" s="1" t="b">
        <v>1</v>
      </c>
      <c r="K58054" s="1">
        <v>301122388</v>
      </c>
      <c r="L58054" s="2" t="s">
        <v>28</v>
      </c>
      <c r="M58054" s="2">
        <v>172903574</v>
      </c>
      <c r="N58054" s="2" t="s">
        <v>29</v>
      </c>
      <c r="O58054">
        <v>89.84</v>
      </c>
      <c r="P58054">
        <v>3.8</v>
      </c>
      <c r="Q58054" s="2">
        <v>301135342</v>
      </c>
      <c r="R58054" s="2">
        <v>298116739</v>
      </c>
      <c r="S58054" t="s">
        <v>58</v>
      </c>
      <c r="T58054" t="s">
        <v>59</v>
      </c>
      <c r="U58054" s="2">
        <v>1</v>
      </c>
      <c r="V58054">
        <v>491</v>
      </c>
      <c r="W58054">
        <v>0</v>
      </c>
      <c r="X58054" s="2" t="s">
        <v>60</v>
      </c>
      <c r="AA58054" s="2">
        <v>89.84</v>
      </c>
    </row>
    <row r="58055" spans="1:27" x14ac:dyDescent="0.25">
      <c r="A58055" s="2">
        <v>39720294</v>
      </c>
      <c r="B58055" s="2">
        <v>46609908</v>
      </c>
      <c r="C58055" s="2">
        <v>34766406</v>
      </c>
      <c r="D58055" t="s">
        <v>1579</v>
      </c>
      <c r="E58055" t="s">
        <v>27</v>
      </c>
      <c r="F58055" t="s">
        <v>1579</v>
      </c>
      <c r="G58055">
        <v>0</v>
      </c>
      <c r="H58055">
        <v>0</v>
      </c>
      <c r="I58055">
        <v>17559</v>
      </c>
      <c r="J58055" s="1" t="b">
        <v>1</v>
      </c>
      <c r="K58055" s="1">
        <v>301122388</v>
      </c>
      <c r="L58055" s="2" t="s">
        <v>28</v>
      </c>
      <c r="M58055" s="2">
        <v>172903574</v>
      </c>
      <c r="N58055" s="2" t="s">
        <v>29</v>
      </c>
      <c r="O58055">
        <v>89.84</v>
      </c>
      <c r="P58055">
        <v>3</v>
      </c>
      <c r="Q58055" s="2">
        <v>301135524</v>
      </c>
      <c r="R58055" s="2">
        <v>267129480</v>
      </c>
      <c r="S58055" t="s">
        <v>61</v>
      </c>
      <c r="T58055" t="s">
        <v>62</v>
      </c>
      <c r="U58055" s="2">
        <v>1</v>
      </c>
      <c r="V58055">
        <v>118</v>
      </c>
      <c r="W58055">
        <v>3</v>
      </c>
      <c r="X58055" s="2" t="s">
        <v>49</v>
      </c>
      <c r="AA58055" s="2">
        <v>89.84</v>
      </c>
    </row>
    <row r="58056" spans="1:27" x14ac:dyDescent="0.25">
      <c r="A58056" s="2">
        <v>39720294</v>
      </c>
      <c r="B58056" s="2">
        <v>46609908</v>
      </c>
      <c r="C58056" s="2">
        <v>34766406</v>
      </c>
      <c r="D58056" t="s">
        <v>1579</v>
      </c>
      <c r="E58056" t="s">
        <v>27</v>
      </c>
      <c r="F58056" t="s">
        <v>1579</v>
      </c>
      <c r="G58056">
        <v>0</v>
      </c>
      <c r="H58056">
        <v>0</v>
      </c>
      <c r="I58056">
        <v>17559</v>
      </c>
      <c r="J58056" s="1" t="b">
        <v>1</v>
      </c>
      <c r="K58056" s="1">
        <v>301122388</v>
      </c>
      <c r="L58056" s="2" t="s">
        <v>28</v>
      </c>
      <c r="M58056" s="2">
        <v>172903574</v>
      </c>
      <c r="N58056" s="2" t="s">
        <v>29</v>
      </c>
      <c r="O58056">
        <v>89.84</v>
      </c>
      <c r="P58056">
        <v>3</v>
      </c>
      <c r="Q58056" s="2">
        <v>301126446</v>
      </c>
      <c r="R58056" s="2">
        <v>301018623</v>
      </c>
      <c r="S58056" t="s">
        <v>63</v>
      </c>
      <c r="T58056" t="s">
        <v>64</v>
      </c>
      <c r="U58056" s="2">
        <v>1</v>
      </c>
      <c r="V58056">
        <v>38</v>
      </c>
      <c r="W58056">
        <v>3</v>
      </c>
      <c r="X58056" s="2" t="s">
        <v>65</v>
      </c>
      <c r="Y58056" t="s">
        <v>66</v>
      </c>
      <c r="Z58056" s="2" t="s">
        <v>34</v>
      </c>
      <c r="AA58056" s="2">
        <v>89.84</v>
      </c>
    </row>
    <row r="58057" spans="1:27" x14ac:dyDescent="0.25">
      <c r="A58057" s="2">
        <v>39720294</v>
      </c>
      <c r="B58057" s="2">
        <v>46609908</v>
      </c>
      <c r="C58057" s="2">
        <v>34766406</v>
      </c>
      <c r="D58057" t="s">
        <v>1579</v>
      </c>
      <c r="E58057" t="s">
        <v>27</v>
      </c>
      <c r="F58057" t="s">
        <v>1579</v>
      </c>
      <c r="G58057">
        <v>0</v>
      </c>
      <c r="H58057">
        <v>0</v>
      </c>
      <c r="I58057">
        <v>17559</v>
      </c>
      <c r="J58057" s="1" t="b">
        <v>1</v>
      </c>
      <c r="K58057" s="1">
        <v>301122388</v>
      </c>
      <c r="L58057" s="2" t="s">
        <v>28</v>
      </c>
      <c r="M58057" s="2">
        <v>172903574</v>
      </c>
      <c r="N58057" s="2" t="s">
        <v>29</v>
      </c>
      <c r="O58057">
        <v>89.84</v>
      </c>
      <c r="P58057">
        <v>3</v>
      </c>
      <c r="Q58057" s="2">
        <v>301125888</v>
      </c>
      <c r="R58057" s="2">
        <v>267129497</v>
      </c>
      <c r="S58057" t="s">
        <v>67</v>
      </c>
      <c r="T58057" t="s">
        <v>68</v>
      </c>
      <c r="U58057" s="2">
        <v>1</v>
      </c>
      <c r="V58057">
        <v>69</v>
      </c>
      <c r="W58057">
        <v>3</v>
      </c>
      <c r="X58057" s="2" t="s">
        <v>69</v>
      </c>
      <c r="Y58057" t="s">
        <v>70</v>
      </c>
      <c r="Z58057" s="2" t="s">
        <v>71</v>
      </c>
      <c r="AA58057" s="2">
        <v>89.84</v>
      </c>
    </row>
    <row r="58058" spans="1:27" x14ac:dyDescent="0.25">
      <c r="A58058" s="2">
        <v>39720294</v>
      </c>
      <c r="B58058" s="2">
        <v>46609908</v>
      </c>
      <c r="C58058" s="2">
        <v>34766406</v>
      </c>
      <c r="D58058" t="s">
        <v>1579</v>
      </c>
      <c r="E58058" t="s">
        <v>27</v>
      </c>
      <c r="F58058" t="s">
        <v>1579</v>
      </c>
      <c r="G58058">
        <v>0</v>
      </c>
      <c r="H58058">
        <v>0</v>
      </c>
      <c r="I58058">
        <v>17559</v>
      </c>
      <c r="J58058" s="1" t="b">
        <v>1</v>
      </c>
      <c r="K58058" s="1">
        <v>301122388</v>
      </c>
      <c r="L58058" s="2" t="s">
        <v>28</v>
      </c>
      <c r="M58058" s="2">
        <v>172903574</v>
      </c>
      <c r="N58058" s="2" t="s">
        <v>29</v>
      </c>
      <c r="O58058">
        <v>89.84</v>
      </c>
      <c r="P58058">
        <v>3</v>
      </c>
      <c r="Q58058" s="2">
        <v>301125598</v>
      </c>
      <c r="R58058" s="2">
        <v>267129474</v>
      </c>
      <c r="S58058" t="s">
        <v>72</v>
      </c>
      <c r="T58058" t="s">
        <v>73</v>
      </c>
      <c r="U58058" s="2">
        <v>1</v>
      </c>
      <c r="V58058">
        <v>139</v>
      </c>
      <c r="W58058">
        <v>3</v>
      </c>
      <c r="X58058" s="2" t="s">
        <v>74</v>
      </c>
      <c r="AA58058" s="2">
        <v>89.84</v>
      </c>
    </row>
    <row r="58059" spans="1:27" x14ac:dyDescent="0.25">
      <c r="A58059" s="2">
        <v>39720294</v>
      </c>
      <c r="B58059" s="2">
        <v>46609908</v>
      </c>
      <c r="C58059" s="2">
        <v>34766406</v>
      </c>
      <c r="D58059" t="s">
        <v>1579</v>
      </c>
      <c r="E58059" t="s">
        <v>27</v>
      </c>
      <c r="F58059" t="s">
        <v>1579</v>
      </c>
      <c r="G58059">
        <v>0</v>
      </c>
      <c r="H58059">
        <v>0</v>
      </c>
      <c r="I58059">
        <v>17559</v>
      </c>
      <c r="J58059" s="1" t="b">
        <v>1</v>
      </c>
      <c r="K58059" s="1">
        <v>301122388</v>
      </c>
      <c r="L58059" s="2" t="s">
        <v>28</v>
      </c>
      <c r="M58059" s="2">
        <v>172903574</v>
      </c>
      <c r="N58059" s="2" t="s">
        <v>29</v>
      </c>
      <c r="O58059">
        <v>89.84</v>
      </c>
      <c r="P58059">
        <v>3.8</v>
      </c>
      <c r="Q58059" s="2">
        <v>301135865</v>
      </c>
      <c r="R58059" s="2">
        <v>267129470</v>
      </c>
      <c r="S58059" t="s">
        <v>75</v>
      </c>
      <c r="T58059" t="s">
        <v>76</v>
      </c>
      <c r="U58059" s="2">
        <v>1</v>
      </c>
      <c r="V58059">
        <v>206</v>
      </c>
      <c r="W58059">
        <v>3.8</v>
      </c>
      <c r="X58059" s="2" t="s">
        <v>503</v>
      </c>
      <c r="AA58059" s="2">
        <v>89.84</v>
      </c>
    </row>
    <row r="58060" spans="1:27" x14ac:dyDescent="0.25">
      <c r="A58060" s="2">
        <v>39720294</v>
      </c>
      <c r="B58060" s="2">
        <v>46609908</v>
      </c>
      <c r="C58060" s="2">
        <v>34766406</v>
      </c>
      <c r="D58060" t="s">
        <v>1579</v>
      </c>
      <c r="E58060" t="s">
        <v>27</v>
      </c>
      <c r="F58060" t="s">
        <v>1579</v>
      </c>
      <c r="G58060">
        <v>0</v>
      </c>
      <c r="H58060">
        <v>0</v>
      </c>
      <c r="I58060">
        <v>17559</v>
      </c>
      <c r="J58060" s="1" t="b">
        <v>1</v>
      </c>
      <c r="K58060" s="1">
        <v>301122388</v>
      </c>
      <c r="L58060" s="2" t="s">
        <v>28</v>
      </c>
      <c r="M58060" s="2">
        <v>172903574</v>
      </c>
      <c r="N58060" s="2" t="s">
        <v>29</v>
      </c>
      <c r="O58060">
        <v>89.84</v>
      </c>
      <c r="P58060">
        <v>3.8</v>
      </c>
      <c r="Q58060" s="2">
        <v>301135865</v>
      </c>
      <c r="R58060" s="2">
        <v>267129470</v>
      </c>
      <c r="S58060" t="s">
        <v>75</v>
      </c>
      <c r="T58060" t="s">
        <v>76</v>
      </c>
      <c r="U58060" s="2">
        <v>1</v>
      </c>
      <c r="V58060">
        <v>206</v>
      </c>
      <c r="W58060">
        <v>3.8</v>
      </c>
      <c r="X58060" s="2" t="s">
        <v>540</v>
      </c>
      <c r="AA58060" s="2">
        <v>89.84</v>
      </c>
    </row>
    <row r="58061" spans="1:27" x14ac:dyDescent="0.25">
      <c r="A58061" s="2">
        <v>39720294</v>
      </c>
      <c r="B58061" s="2">
        <v>46609908</v>
      </c>
      <c r="C58061" s="2">
        <v>34766406</v>
      </c>
      <c r="D58061" t="s">
        <v>1579</v>
      </c>
      <c r="E58061" t="s">
        <v>27</v>
      </c>
      <c r="F58061" t="s">
        <v>1579</v>
      </c>
      <c r="G58061">
        <v>0</v>
      </c>
      <c r="H58061">
        <v>0</v>
      </c>
      <c r="I58061">
        <v>17559</v>
      </c>
      <c r="J58061" s="1" t="b">
        <v>1</v>
      </c>
      <c r="K58061" s="1">
        <v>301122388</v>
      </c>
      <c r="L58061" s="2" t="s">
        <v>28</v>
      </c>
      <c r="M58061" s="2">
        <v>172903574</v>
      </c>
      <c r="N58061" s="2" t="s">
        <v>29</v>
      </c>
      <c r="O58061">
        <v>89.84</v>
      </c>
      <c r="P58061">
        <v>5</v>
      </c>
      <c r="Q58061" s="2">
        <v>300962161</v>
      </c>
      <c r="R58061" s="2">
        <v>300961785</v>
      </c>
      <c r="S58061" t="s">
        <v>79</v>
      </c>
      <c r="T58061" t="s">
        <v>80</v>
      </c>
      <c r="U58061" s="2">
        <v>1</v>
      </c>
      <c r="V58061">
        <v>186</v>
      </c>
      <c r="W58061">
        <v>5</v>
      </c>
      <c r="X58061" s="2" t="s">
        <v>69</v>
      </c>
      <c r="Y58061" t="s">
        <v>81</v>
      </c>
      <c r="Z58061" s="2" t="s">
        <v>71</v>
      </c>
      <c r="AA58061" s="2">
        <v>89.84</v>
      </c>
    </row>
    <row r="58062" spans="1:27" x14ac:dyDescent="0.25">
      <c r="A58062" s="2">
        <v>39720294</v>
      </c>
      <c r="B58062" s="2">
        <v>46609908</v>
      </c>
      <c r="C58062" s="2">
        <v>34766406</v>
      </c>
      <c r="D58062" t="s">
        <v>1579</v>
      </c>
      <c r="E58062" t="s">
        <v>27</v>
      </c>
      <c r="F58062" t="s">
        <v>1579</v>
      </c>
      <c r="G58062">
        <v>0</v>
      </c>
      <c r="H58062">
        <v>0</v>
      </c>
      <c r="I58062">
        <v>17559</v>
      </c>
      <c r="J58062" s="1" t="b">
        <v>1</v>
      </c>
      <c r="K58062" s="1">
        <v>301122388</v>
      </c>
      <c r="L58062" s="2" t="s">
        <v>28</v>
      </c>
      <c r="M58062" s="2">
        <v>172903574</v>
      </c>
      <c r="N58062" s="2" t="s">
        <v>29</v>
      </c>
      <c r="O58062">
        <v>89.84</v>
      </c>
      <c r="P58062">
        <v>6</v>
      </c>
      <c r="Q58062" s="2">
        <v>300951775</v>
      </c>
      <c r="R58062" s="2">
        <v>300805711</v>
      </c>
      <c r="S58062" t="s">
        <v>82</v>
      </c>
      <c r="T58062" t="s">
        <v>83</v>
      </c>
      <c r="U58062" s="2">
        <v>1</v>
      </c>
      <c r="V58062">
        <v>479</v>
      </c>
      <c r="W58062">
        <v>5</v>
      </c>
      <c r="X58062" s="2" t="s">
        <v>306</v>
      </c>
      <c r="Y58062" t="s">
        <v>307</v>
      </c>
      <c r="Z58062" s="2" t="s">
        <v>308</v>
      </c>
      <c r="AA58062" s="2">
        <v>89.84</v>
      </c>
    </row>
    <row r="58063" spans="1:27" x14ac:dyDescent="0.25">
      <c r="A58063" s="2">
        <v>39720294</v>
      </c>
      <c r="B58063" s="2">
        <v>46609908</v>
      </c>
      <c r="C58063" s="2">
        <v>34766406</v>
      </c>
      <c r="D58063" t="s">
        <v>1579</v>
      </c>
      <c r="E58063" t="s">
        <v>27</v>
      </c>
      <c r="F58063" t="s">
        <v>1579</v>
      </c>
      <c r="G58063">
        <v>0</v>
      </c>
      <c r="H58063">
        <v>0</v>
      </c>
      <c r="I58063">
        <v>17559</v>
      </c>
      <c r="J58063" s="1" t="b">
        <v>1</v>
      </c>
      <c r="K58063" s="1">
        <v>301122388</v>
      </c>
      <c r="L58063" s="2" t="s">
        <v>28</v>
      </c>
      <c r="M58063" s="2">
        <v>172903574</v>
      </c>
      <c r="N58063" s="2" t="s">
        <v>29</v>
      </c>
      <c r="O58063">
        <v>89.84</v>
      </c>
      <c r="P58063">
        <v>6</v>
      </c>
      <c r="Q58063" s="2">
        <v>300951775</v>
      </c>
      <c r="R58063" s="2">
        <v>300805711</v>
      </c>
      <c r="S58063" t="s">
        <v>82</v>
      </c>
      <c r="T58063" t="s">
        <v>83</v>
      </c>
      <c r="U58063" s="2">
        <v>1</v>
      </c>
      <c r="V58063">
        <v>479</v>
      </c>
      <c r="W58063">
        <v>5</v>
      </c>
      <c r="X58063" s="2" t="s">
        <v>87</v>
      </c>
      <c r="Y58063" t="s">
        <v>88</v>
      </c>
      <c r="Z58063" s="2" t="s">
        <v>89</v>
      </c>
      <c r="AA58063" s="2">
        <v>89.84</v>
      </c>
    </row>
    <row r="58064" spans="1:27" x14ac:dyDescent="0.25">
      <c r="A58064" s="2">
        <v>39720294</v>
      </c>
      <c r="B58064" s="2">
        <v>46609908</v>
      </c>
      <c r="C58064" s="2">
        <v>34766406</v>
      </c>
      <c r="D58064" t="s">
        <v>1579</v>
      </c>
      <c r="E58064" t="s">
        <v>27</v>
      </c>
      <c r="F58064" t="s">
        <v>1579</v>
      </c>
      <c r="G58064">
        <v>0</v>
      </c>
      <c r="H58064">
        <v>0</v>
      </c>
      <c r="I58064">
        <v>17559</v>
      </c>
      <c r="J58064" s="1" t="b">
        <v>1</v>
      </c>
      <c r="K58064" s="1">
        <v>301122388</v>
      </c>
      <c r="L58064" s="2" t="s">
        <v>28</v>
      </c>
      <c r="M58064" s="2">
        <v>172903574</v>
      </c>
      <c r="N58064" s="2" t="s">
        <v>29</v>
      </c>
      <c r="O58064">
        <v>89.84</v>
      </c>
      <c r="P58064">
        <v>6</v>
      </c>
      <c r="Q58064" s="2">
        <v>300951775</v>
      </c>
      <c r="R58064" s="2">
        <v>300805711</v>
      </c>
      <c r="S58064" t="s">
        <v>82</v>
      </c>
      <c r="T58064" t="s">
        <v>83</v>
      </c>
      <c r="U58064" s="2">
        <v>1</v>
      </c>
      <c r="V58064">
        <v>479</v>
      </c>
      <c r="W58064">
        <v>5</v>
      </c>
      <c r="X58064" s="2" t="s">
        <v>90</v>
      </c>
      <c r="Y58064" t="s">
        <v>91</v>
      </c>
      <c r="Z58064" s="2" t="s">
        <v>92</v>
      </c>
      <c r="AA58064" s="2">
        <v>89.84</v>
      </c>
    </row>
    <row r="58065" spans="1:27" x14ac:dyDescent="0.25">
      <c r="A58065" s="2">
        <v>39720294</v>
      </c>
      <c r="B58065" s="2">
        <v>46609908</v>
      </c>
      <c r="C58065" s="2">
        <v>34766406</v>
      </c>
      <c r="D58065" t="s">
        <v>1579</v>
      </c>
      <c r="E58065" t="s">
        <v>27</v>
      </c>
      <c r="F58065" t="s">
        <v>1579</v>
      </c>
      <c r="G58065">
        <v>0</v>
      </c>
      <c r="H58065">
        <v>0</v>
      </c>
      <c r="I58065">
        <v>17559</v>
      </c>
      <c r="J58065" s="1" t="b">
        <v>1</v>
      </c>
      <c r="K58065" s="1">
        <v>301122388</v>
      </c>
      <c r="L58065" s="2" t="s">
        <v>28</v>
      </c>
      <c r="M58065" s="2">
        <v>172903574</v>
      </c>
      <c r="N58065" s="2" t="s">
        <v>29</v>
      </c>
      <c r="O58065">
        <v>89.84</v>
      </c>
      <c r="P58065">
        <v>6</v>
      </c>
      <c r="Q58065" s="2">
        <v>300951775</v>
      </c>
      <c r="R58065" s="2">
        <v>300805711</v>
      </c>
      <c r="S58065" t="s">
        <v>82</v>
      </c>
      <c r="T58065" t="s">
        <v>83</v>
      </c>
      <c r="U58065" s="2">
        <v>1</v>
      </c>
      <c r="V58065">
        <v>479</v>
      </c>
      <c r="W58065">
        <v>5</v>
      </c>
      <c r="X58065" s="2" t="s">
        <v>93</v>
      </c>
      <c r="Y58065" t="s">
        <v>94</v>
      </c>
      <c r="Z58065" s="2" t="s">
        <v>95</v>
      </c>
      <c r="AA58065" s="2">
        <v>89.84</v>
      </c>
    </row>
    <row r="58066" spans="1:27" x14ac:dyDescent="0.25">
      <c r="A58066" s="2">
        <v>39720294</v>
      </c>
      <c r="B58066" s="2">
        <v>46609908</v>
      </c>
      <c r="C58066" s="2">
        <v>34766406</v>
      </c>
      <c r="D58066" t="s">
        <v>1579</v>
      </c>
      <c r="E58066" t="s">
        <v>27</v>
      </c>
      <c r="F58066" t="s">
        <v>1579</v>
      </c>
      <c r="G58066">
        <v>0</v>
      </c>
      <c r="H58066">
        <v>0</v>
      </c>
      <c r="I58066">
        <v>17559</v>
      </c>
      <c r="J58066" s="1" t="b">
        <v>1</v>
      </c>
      <c r="K58066" s="1">
        <v>301122388</v>
      </c>
      <c r="L58066" s="2" t="s">
        <v>28</v>
      </c>
      <c r="M58066" s="2">
        <v>172903574</v>
      </c>
      <c r="N58066" s="2" t="s">
        <v>29</v>
      </c>
      <c r="O58066">
        <v>89.84</v>
      </c>
      <c r="P58066">
        <v>6</v>
      </c>
      <c r="Q58066" s="2">
        <v>300951775</v>
      </c>
      <c r="R58066" s="2">
        <v>300805711</v>
      </c>
      <c r="S58066" t="s">
        <v>82</v>
      </c>
      <c r="T58066" t="s">
        <v>83</v>
      </c>
      <c r="U58066" s="2">
        <v>1</v>
      </c>
      <c r="V58066">
        <v>479</v>
      </c>
      <c r="W58066">
        <v>5</v>
      </c>
      <c r="X58066" s="2" t="s">
        <v>96</v>
      </c>
      <c r="Y58066" t="s">
        <v>97</v>
      </c>
      <c r="Z58066" s="2" t="s">
        <v>98</v>
      </c>
      <c r="AA58066" s="2">
        <v>89.84</v>
      </c>
    </row>
    <row r="58067" spans="1:27" x14ac:dyDescent="0.25">
      <c r="A58067" s="2">
        <v>39720294</v>
      </c>
      <c r="B58067" s="2">
        <v>46609908</v>
      </c>
      <c r="C58067" s="2">
        <v>34766406</v>
      </c>
      <c r="D58067" t="s">
        <v>1579</v>
      </c>
      <c r="E58067" t="s">
        <v>27</v>
      </c>
      <c r="F58067" t="s">
        <v>1579</v>
      </c>
      <c r="G58067">
        <v>0</v>
      </c>
      <c r="H58067">
        <v>0</v>
      </c>
      <c r="I58067">
        <v>17559</v>
      </c>
      <c r="J58067" s="1" t="b">
        <v>1</v>
      </c>
      <c r="K58067" s="1">
        <v>301122388</v>
      </c>
      <c r="L58067" s="2" t="s">
        <v>28</v>
      </c>
      <c r="M58067" s="2">
        <v>172903574</v>
      </c>
      <c r="N58067" s="2" t="s">
        <v>29</v>
      </c>
      <c r="O58067">
        <v>89.84</v>
      </c>
      <c r="P58067">
        <v>6</v>
      </c>
      <c r="Q58067" s="2">
        <v>300951775</v>
      </c>
      <c r="R58067" s="2">
        <v>300805711</v>
      </c>
      <c r="S58067" t="s">
        <v>82</v>
      </c>
      <c r="T58067" t="s">
        <v>83</v>
      </c>
      <c r="U58067" s="2">
        <v>1</v>
      </c>
      <c r="V58067">
        <v>479</v>
      </c>
      <c r="W58067">
        <v>5</v>
      </c>
      <c r="X58067" s="2" t="s">
        <v>99</v>
      </c>
      <c r="Y58067" t="s">
        <v>100</v>
      </c>
      <c r="Z58067" s="2" t="s">
        <v>101</v>
      </c>
      <c r="AA58067" s="2">
        <v>89.84</v>
      </c>
    </row>
    <row r="58068" spans="1:27" x14ac:dyDescent="0.25">
      <c r="A58068" s="2">
        <v>39720294</v>
      </c>
      <c r="B58068" s="2">
        <v>46609908</v>
      </c>
      <c r="C58068" s="2">
        <v>34766406</v>
      </c>
      <c r="D58068" t="s">
        <v>1579</v>
      </c>
      <c r="E58068" t="s">
        <v>27</v>
      </c>
      <c r="F58068" t="s">
        <v>1579</v>
      </c>
      <c r="G58068">
        <v>0</v>
      </c>
      <c r="H58068">
        <v>0</v>
      </c>
      <c r="I58068">
        <v>17559</v>
      </c>
      <c r="J58068" s="1" t="b">
        <v>1</v>
      </c>
      <c r="K58068" s="1">
        <v>301122388</v>
      </c>
      <c r="L58068" s="2" t="s">
        <v>28</v>
      </c>
      <c r="M58068" s="2">
        <v>172903574</v>
      </c>
      <c r="N58068" s="2" t="s">
        <v>29</v>
      </c>
      <c r="O58068">
        <v>89.84</v>
      </c>
      <c r="P58068">
        <v>4</v>
      </c>
      <c r="Q58068" s="2">
        <v>305457454</v>
      </c>
      <c r="R58068" s="2">
        <v>300805375</v>
      </c>
      <c r="S58068" t="s">
        <v>102</v>
      </c>
      <c r="T58068" t="s">
        <v>103</v>
      </c>
      <c r="U58068" s="2">
        <v>1</v>
      </c>
      <c r="V58068">
        <v>380</v>
      </c>
      <c r="W58068">
        <v>2.5</v>
      </c>
      <c r="X58068" s="2" t="s">
        <v>111</v>
      </c>
      <c r="Y58068" t="s">
        <v>112</v>
      </c>
      <c r="Z58068" s="2" t="s">
        <v>71</v>
      </c>
      <c r="AA58068" s="2">
        <v>89.84</v>
      </c>
    </row>
    <row r="58069" spans="1:27" x14ac:dyDescent="0.25">
      <c r="A58069" s="2">
        <v>39720294</v>
      </c>
      <c r="B58069" s="2">
        <v>46609908</v>
      </c>
      <c r="C58069" s="2">
        <v>34766406</v>
      </c>
      <c r="D58069" t="s">
        <v>1579</v>
      </c>
      <c r="E58069" t="s">
        <v>27</v>
      </c>
      <c r="F58069" t="s">
        <v>1579</v>
      </c>
      <c r="G58069">
        <v>0</v>
      </c>
      <c r="H58069">
        <v>0</v>
      </c>
      <c r="I58069">
        <v>17559</v>
      </c>
      <c r="J58069" s="1" t="b">
        <v>1</v>
      </c>
      <c r="K58069" s="1">
        <v>301122388</v>
      </c>
      <c r="L58069" s="2" t="s">
        <v>28</v>
      </c>
      <c r="M58069" s="2">
        <v>172903574</v>
      </c>
      <c r="N58069" s="2" t="s">
        <v>29</v>
      </c>
      <c r="O58069">
        <v>89.84</v>
      </c>
      <c r="P58069">
        <v>4</v>
      </c>
      <c r="Q58069" s="2">
        <v>305457454</v>
      </c>
      <c r="R58069" s="2">
        <v>300805375</v>
      </c>
      <c r="S58069" t="s">
        <v>102</v>
      </c>
      <c r="T58069" t="s">
        <v>103</v>
      </c>
      <c r="U58069" s="2">
        <v>1</v>
      </c>
      <c r="V58069">
        <v>380</v>
      </c>
      <c r="W58069">
        <v>2.5</v>
      </c>
      <c r="X58069" s="2" t="s">
        <v>106</v>
      </c>
      <c r="Y58069" t="s">
        <v>107</v>
      </c>
      <c r="Z58069" s="2" t="s">
        <v>108</v>
      </c>
      <c r="AA58069" s="2">
        <v>89.84</v>
      </c>
    </row>
    <row r="58070" spans="1:27" x14ac:dyDescent="0.25">
      <c r="A58070" s="2">
        <v>39720294</v>
      </c>
      <c r="B58070" s="2">
        <v>46609908</v>
      </c>
      <c r="C58070" s="2">
        <v>34766406</v>
      </c>
      <c r="D58070" t="s">
        <v>1579</v>
      </c>
      <c r="E58070" t="s">
        <v>27</v>
      </c>
      <c r="F58070" t="s">
        <v>1579</v>
      </c>
      <c r="G58070">
        <v>0</v>
      </c>
      <c r="H58070">
        <v>0</v>
      </c>
      <c r="I58070">
        <v>17559</v>
      </c>
      <c r="J58070" s="1" t="b">
        <v>1</v>
      </c>
      <c r="K58070" s="1">
        <v>301122388</v>
      </c>
      <c r="L58070" s="2" t="s">
        <v>28</v>
      </c>
      <c r="M58070" s="2">
        <v>172903574</v>
      </c>
      <c r="N58070" s="2" t="s">
        <v>29</v>
      </c>
      <c r="O58070">
        <v>89.84</v>
      </c>
      <c r="P58070">
        <v>4</v>
      </c>
      <c r="Q58070" s="2">
        <v>305457454</v>
      </c>
      <c r="R58070" s="2">
        <v>300805375</v>
      </c>
      <c r="S58070" t="s">
        <v>102</v>
      </c>
      <c r="T58070" t="s">
        <v>103</v>
      </c>
      <c r="U58070" s="2">
        <v>1</v>
      </c>
      <c r="V58070">
        <v>380</v>
      </c>
      <c r="W58070">
        <v>2.5</v>
      </c>
      <c r="X58070" s="2" t="s">
        <v>104</v>
      </c>
      <c r="Y58070" t="s">
        <v>105</v>
      </c>
      <c r="Z58070" s="2" t="s">
        <v>42</v>
      </c>
      <c r="AA58070" s="2">
        <v>89.84</v>
      </c>
    </row>
    <row r="58071" spans="1:27" x14ac:dyDescent="0.25">
      <c r="A58071" s="2">
        <v>39720294</v>
      </c>
      <c r="B58071" s="2">
        <v>46609908</v>
      </c>
      <c r="C58071" s="2">
        <v>34766406</v>
      </c>
      <c r="D58071" t="s">
        <v>1579</v>
      </c>
      <c r="E58071" t="s">
        <v>27</v>
      </c>
      <c r="F58071" t="s">
        <v>1579</v>
      </c>
      <c r="G58071">
        <v>0</v>
      </c>
      <c r="H58071">
        <v>0</v>
      </c>
      <c r="I58071">
        <v>17559</v>
      </c>
      <c r="J58071" s="1" t="b">
        <v>1</v>
      </c>
      <c r="K58071" s="1">
        <v>301122388</v>
      </c>
      <c r="L58071" s="2" t="s">
        <v>28</v>
      </c>
      <c r="M58071" s="2">
        <v>172903574</v>
      </c>
      <c r="N58071" s="2" t="s">
        <v>29</v>
      </c>
      <c r="O58071">
        <v>89.84</v>
      </c>
      <c r="P58071">
        <v>3</v>
      </c>
      <c r="Q58071" s="2">
        <v>305458380</v>
      </c>
      <c r="R58071" s="2">
        <v>298730504</v>
      </c>
      <c r="S58071" t="s">
        <v>113</v>
      </c>
      <c r="T58071" t="s">
        <v>114</v>
      </c>
      <c r="U58071" s="2">
        <v>1</v>
      </c>
      <c r="V58071">
        <v>215</v>
      </c>
      <c r="W58071">
        <v>3</v>
      </c>
      <c r="X58071" s="2" t="s">
        <v>115</v>
      </c>
      <c r="Y58071" t="s">
        <v>116</v>
      </c>
      <c r="Z58071" s="2" t="s">
        <v>117</v>
      </c>
      <c r="AA58071" s="2">
        <v>89.84</v>
      </c>
    </row>
    <row r="58072" spans="1:27" x14ac:dyDescent="0.25">
      <c r="A58072" s="2">
        <v>39720294</v>
      </c>
      <c r="B58072" s="2">
        <v>46609908</v>
      </c>
      <c r="C58072" s="2">
        <v>34766406</v>
      </c>
      <c r="D58072" t="s">
        <v>1579</v>
      </c>
      <c r="E58072" t="s">
        <v>27</v>
      </c>
      <c r="F58072" t="s">
        <v>1579</v>
      </c>
      <c r="G58072">
        <v>0</v>
      </c>
      <c r="H58072">
        <v>0</v>
      </c>
      <c r="I58072">
        <v>17559</v>
      </c>
      <c r="J58072" s="1" t="b">
        <v>1</v>
      </c>
      <c r="K58072" s="1">
        <v>301122388</v>
      </c>
      <c r="L58072" s="2" t="s">
        <v>28</v>
      </c>
      <c r="M58072" s="2">
        <v>172903574</v>
      </c>
      <c r="N58072" s="2" t="s">
        <v>29</v>
      </c>
      <c r="O58072">
        <v>89.84</v>
      </c>
      <c r="P58072">
        <v>3</v>
      </c>
      <c r="Q58072" s="2">
        <v>305458380</v>
      </c>
      <c r="R58072" s="2">
        <v>298730504</v>
      </c>
      <c r="S58072" t="s">
        <v>113</v>
      </c>
      <c r="T58072" t="s">
        <v>114</v>
      </c>
      <c r="U58072" s="2">
        <v>1</v>
      </c>
      <c r="V58072">
        <v>215</v>
      </c>
      <c r="W58072">
        <v>3</v>
      </c>
      <c r="X58072" s="2" t="s">
        <v>118</v>
      </c>
      <c r="Y58072" t="s">
        <v>97</v>
      </c>
      <c r="Z58072" s="2" t="s">
        <v>119</v>
      </c>
      <c r="AA58072" s="2">
        <v>89.84</v>
      </c>
    </row>
    <row r="58073" spans="1:27" x14ac:dyDescent="0.25">
      <c r="A58073" s="2">
        <v>39720294</v>
      </c>
      <c r="B58073" s="2">
        <v>46609908</v>
      </c>
      <c r="C58073" s="2">
        <v>34766406</v>
      </c>
      <c r="D58073" t="s">
        <v>1579</v>
      </c>
      <c r="E58073" t="s">
        <v>27</v>
      </c>
      <c r="F58073" t="s">
        <v>1579</v>
      </c>
      <c r="G58073">
        <v>0</v>
      </c>
      <c r="H58073">
        <v>0</v>
      </c>
      <c r="I58073">
        <v>17559</v>
      </c>
      <c r="J58073" s="1" t="b">
        <v>1</v>
      </c>
      <c r="K58073" s="1">
        <v>301122388</v>
      </c>
      <c r="L58073" s="2" t="s">
        <v>28</v>
      </c>
      <c r="M58073" s="2">
        <v>172903574</v>
      </c>
      <c r="N58073" s="2" t="s">
        <v>29</v>
      </c>
      <c r="O58073">
        <v>89.84</v>
      </c>
      <c r="P58073">
        <v>3</v>
      </c>
      <c r="Q58073" s="2">
        <v>305458380</v>
      </c>
      <c r="R58073" s="2">
        <v>298730504</v>
      </c>
      <c r="S58073" t="s">
        <v>113</v>
      </c>
      <c r="T58073" t="s">
        <v>114</v>
      </c>
      <c r="U58073" s="2">
        <v>1</v>
      </c>
      <c r="V58073">
        <v>215</v>
      </c>
      <c r="W58073">
        <v>3</v>
      </c>
      <c r="X58073" s="2" t="s">
        <v>120</v>
      </c>
      <c r="Y58073" t="s">
        <v>88</v>
      </c>
      <c r="Z58073" s="2" t="s">
        <v>95</v>
      </c>
      <c r="AA58073" s="2">
        <v>89.84</v>
      </c>
    </row>
    <row r="58074" spans="1:27" x14ac:dyDescent="0.25">
      <c r="A58074" s="2">
        <v>39720294</v>
      </c>
      <c r="B58074" s="2">
        <v>46609908</v>
      </c>
      <c r="C58074" s="2">
        <v>34766406</v>
      </c>
      <c r="D58074" t="s">
        <v>1579</v>
      </c>
      <c r="E58074" t="s">
        <v>27</v>
      </c>
      <c r="F58074" t="s">
        <v>1579</v>
      </c>
      <c r="G58074">
        <v>0</v>
      </c>
      <c r="H58074">
        <v>0</v>
      </c>
      <c r="I58074">
        <v>17559</v>
      </c>
      <c r="J58074" s="1" t="b">
        <v>1</v>
      </c>
      <c r="K58074" s="1">
        <v>301122388</v>
      </c>
      <c r="L58074" s="2" t="s">
        <v>28</v>
      </c>
      <c r="M58074" s="2">
        <v>172903574</v>
      </c>
      <c r="N58074" s="2" t="s">
        <v>29</v>
      </c>
      <c r="O58074">
        <v>89.84</v>
      </c>
      <c r="P58074">
        <v>3</v>
      </c>
      <c r="Q58074" s="2">
        <v>305458380</v>
      </c>
      <c r="R58074" s="2">
        <v>298730504</v>
      </c>
      <c r="S58074" t="s">
        <v>113</v>
      </c>
      <c r="T58074" t="s">
        <v>114</v>
      </c>
      <c r="U58074" s="2">
        <v>1</v>
      </c>
      <c r="V58074">
        <v>215</v>
      </c>
      <c r="W58074">
        <v>3</v>
      </c>
      <c r="X58074" s="2" t="s">
        <v>121</v>
      </c>
      <c r="Y58074" t="s">
        <v>122</v>
      </c>
      <c r="Z58074" s="2" t="s">
        <v>123</v>
      </c>
      <c r="AA58074" s="2">
        <v>89.84</v>
      </c>
    </row>
    <row r="58075" spans="1:27" x14ac:dyDescent="0.25">
      <c r="A58075" s="2">
        <v>39720294</v>
      </c>
      <c r="B58075" s="2">
        <v>46609908</v>
      </c>
      <c r="C58075" s="2">
        <v>34766406</v>
      </c>
      <c r="D58075" t="s">
        <v>1579</v>
      </c>
      <c r="E58075" t="s">
        <v>27</v>
      </c>
      <c r="F58075" t="s">
        <v>1579</v>
      </c>
      <c r="G58075">
        <v>0</v>
      </c>
      <c r="H58075">
        <v>0</v>
      </c>
      <c r="I58075">
        <v>17559</v>
      </c>
      <c r="J58075" s="1" t="b">
        <v>1</v>
      </c>
      <c r="K58075" s="1">
        <v>301122388</v>
      </c>
      <c r="L58075" s="2" t="s">
        <v>28</v>
      </c>
      <c r="M58075" s="2">
        <v>172903574</v>
      </c>
      <c r="N58075" s="2" t="s">
        <v>29</v>
      </c>
      <c r="O58075">
        <v>89.84</v>
      </c>
      <c r="P58075">
        <v>3</v>
      </c>
      <c r="Q58075" s="2">
        <v>305458380</v>
      </c>
      <c r="R58075" s="2">
        <v>298730504</v>
      </c>
      <c r="S58075" t="s">
        <v>113</v>
      </c>
      <c r="T58075" t="s">
        <v>114</v>
      </c>
      <c r="U58075" s="2">
        <v>1</v>
      </c>
      <c r="V58075">
        <v>215</v>
      </c>
      <c r="W58075">
        <v>3</v>
      </c>
      <c r="X58075" s="2" t="s">
        <v>124</v>
      </c>
      <c r="Y58075" t="s">
        <v>125</v>
      </c>
      <c r="Z58075" s="2" t="s">
        <v>126</v>
      </c>
      <c r="AA58075" s="2">
        <v>89.84</v>
      </c>
    </row>
    <row r="58076" spans="1:27" x14ac:dyDescent="0.25">
      <c r="A58076" s="2">
        <v>39720294</v>
      </c>
      <c r="B58076" s="2">
        <v>46609908</v>
      </c>
      <c r="C58076" s="2">
        <v>34766406</v>
      </c>
      <c r="D58076" t="s">
        <v>1579</v>
      </c>
      <c r="E58076" t="s">
        <v>27</v>
      </c>
      <c r="F58076" t="s">
        <v>1579</v>
      </c>
      <c r="G58076">
        <v>0</v>
      </c>
      <c r="H58076">
        <v>0</v>
      </c>
      <c r="I58076">
        <v>17559</v>
      </c>
      <c r="J58076" s="1" t="b">
        <v>1</v>
      </c>
      <c r="K58076" s="1">
        <v>301122388</v>
      </c>
      <c r="L58076" s="2" t="s">
        <v>28</v>
      </c>
      <c r="M58076" s="2">
        <v>172903574</v>
      </c>
      <c r="N58076" s="2" t="s">
        <v>29</v>
      </c>
      <c r="O58076">
        <v>89.84</v>
      </c>
      <c r="P58076">
        <v>5</v>
      </c>
      <c r="Q58076" s="2">
        <v>305459073</v>
      </c>
      <c r="R58076" s="2">
        <v>298711427</v>
      </c>
      <c r="S58076" t="s">
        <v>127</v>
      </c>
      <c r="T58076" t="s">
        <v>128</v>
      </c>
      <c r="U58076" s="2">
        <v>1</v>
      </c>
      <c r="V58076">
        <v>498</v>
      </c>
      <c r="W58076">
        <v>5</v>
      </c>
      <c r="X58076" s="2" t="s">
        <v>129</v>
      </c>
      <c r="AA58076" s="2">
        <v>89.84</v>
      </c>
    </row>
    <row r="58077" spans="1:27" x14ac:dyDescent="0.25">
      <c r="A58077" s="2">
        <v>39720294</v>
      </c>
      <c r="B58077" s="2">
        <v>46609908</v>
      </c>
      <c r="C58077" s="2">
        <v>34766406</v>
      </c>
      <c r="D58077" t="s">
        <v>1579</v>
      </c>
      <c r="E58077" t="s">
        <v>27</v>
      </c>
      <c r="F58077" t="s">
        <v>1579</v>
      </c>
      <c r="G58077">
        <v>0</v>
      </c>
      <c r="H58077">
        <v>0</v>
      </c>
      <c r="I58077">
        <v>17559</v>
      </c>
      <c r="J58077" s="1" t="b">
        <v>1</v>
      </c>
      <c r="K58077" s="1">
        <v>301122388</v>
      </c>
      <c r="L58077" s="2" t="s">
        <v>28</v>
      </c>
      <c r="M58077" s="2">
        <v>172903574</v>
      </c>
      <c r="N58077" s="2" t="s">
        <v>29</v>
      </c>
      <c r="O58077">
        <v>89.84</v>
      </c>
      <c r="P58077">
        <v>5</v>
      </c>
      <c r="Q58077" s="2">
        <v>305459073</v>
      </c>
      <c r="R58077" s="2">
        <v>298711427</v>
      </c>
      <c r="S58077" t="s">
        <v>127</v>
      </c>
      <c r="T58077" t="s">
        <v>128</v>
      </c>
      <c r="U58077" s="2">
        <v>1</v>
      </c>
      <c r="V58077">
        <v>498</v>
      </c>
      <c r="W58077">
        <v>5</v>
      </c>
      <c r="X58077" s="2" t="s">
        <v>131</v>
      </c>
      <c r="AA58077" s="2">
        <v>89.84</v>
      </c>
    </row>
    <row r="58078" spans="1:27" x14ac:dyDescent="0.25">
      <c r="A58078" s="2">
        <v>39720294</v>
      </c>
      <c r="B58078" s="2">
        <v>46609908</v>
      </c>
      <c r="C58078" s="2">
        <v>34766406</v>
      </c>
      <c r="D58078" t="s">
        <v>1579</v>
      </c>
      <c r="E58078" t="s">
        <v>27</v>
      </c>
      <c r="F58078" t="s">
        <v>1579</v>
      </c>
      <c r="G58078">
        <v>0</v>
      </c>
      <c r="H58078">
        <v>0</v>
      </c>
      <c r="I58078">
        <v>17559</v>
      </c>
      <c r="J58078" s="1" t="b">
        <v>1</v>
      </c>
      <c r="K58078" s="1">
        <v>301122388</v>
      </c>
      <c r="L58078" s="2" t="s">
        <v>28</v>
      </c>
      <c r="M58078" s="2">
        <v>172903574</v>
      </c>
      <c r="N58078" s="2" t="s">
        <v>29</v>
      </c>
      <c r="O58078">
        <v>89.84</v>
      </c>
      <c r="P58078">
        <v>5</v>
      </c>
      <c r="Q58078" s="2">
        <v>305459073</v>
      </c>
      <c r="R58078" s="2">
        <v>298711427</v>
      </c>
      <c r="S58078" t="s">
        <v>127</v>
      </c>
      <c r="T58078" t="s">
        <v>128</v>
      </c>
      <c r="U58078" s="2">
        <v>1</v>
      </c>
      <c r="V58078">
        <v>498</v>
      </c>
      <c r="W58078">
        <v>5</v>
      </c>
      <c r="X58078" s="2" t="s">
        <v>130</v>
      </c>
      <c r="AA58078" s="2">
        <v>89.84</v>
      </c>
    </row>
    <row r="58079" spans="1:27" x14ac:dyDescent="0.25">
      <c r="A58079" s="2">
        <v>39720294</v>
      </c>
      <c r="B58079" s="2">
        <v>46609908</v>
      </c>
      <c r="C58079" s="2">
        <v>34766406</v>
      </c>
      <c r="D58079" t="s">
        <v>1579</v>
      </c>
      <c r="E58079" t="s">
        <v>27</v>
      </c>
      <c r="F58079" t="s">
        <v>1579</v>
      </c>
      <c r="G58079">
        <v>0</v>
      </c>
      <c r="H58079">
        <v>0</v>
      </c>
      <c r="I58079">
        <v>17559</v>
      </c>
      <c r="J58079" s="1" t="b">
        <v>1</v>
      </c>
      <c r="K58079" s="1">
        <v>301122388</v>
      </c>
      <c r="L58079" s="2" t="s">
        <v>28</v>
      </c>
      <c r="M58079" s="2">
        <v>172903574</v>
      </c>
      <c r="N58079" s="2" t="s">
        <v>29</v>
      </c>
      <c r="O58079">
        <v>89.84</v>
      </c>
      <c r="P58079">
        <v>2</v>
      </c>
      <c r="Q58079" s="2">
        <v>305500996</v>
      </c>
      <c r="R58079" s="2">
        <v>300962498</v>
      </c>
      <c r="S58079" t="s">
        <v>132</v>
      </c>
      <c r="T58079" t="s">
        <v>133</v>
      </c>
      <c r="U58079" s="2">
        <v>1</v>
      </c>
      <c r="V58079">
        <v>381</v>
      </c>
      <c r="W58079">
        <v>0.5</v>
      </c>
      <c r="X58079" s="2" t="s">
        <v>138</v>
      </c>
      <c r="Z58079" s="2" t="s">
        <v>139</v>
      </c>
      <c r="AA58079" s="2">
        <v>89.84</v>
      </c>
    </row>
    <row r="58080" spans="1:27" x14ac:dyDescent="0.25">
      <c r="A58080" s="2">
        <v>39720294</v>
      </c>
      <c r="B58080" s="2">
        <v>46609908</v>
      </c>
      <c r="C58080" s="2">
        <v>34766406</v>
      </c>
      <c r="D58080" t="s">
        <v>1579</v>
      </c>
      <c r="E58080" t="s">
        <v>27</v>
      </c>
      <c r="F58080" t="s">
        <v>1579</v>
      </c>
      <c r="G58080">
        <v>0</v>
      </c>
      <c r="H58080">
        <v>0</v>
      </c>
      <c r="I58080">
        <v>17559</v>
      </c>
      <c r="J58080" s="1" t="b">
        <v>1</v>
      </c>
      <c r="K58080" s="1">
        <v>301122388</v>
      </c>
      <c r="L58080" s="2" t="s">
        <v>28</v>
      </c>
      <c r="M58080" s="2">
        <v>172903574</v>
      </c>
      <c r="N58080" s="2" t="s">
        <v>29</v>
      </c>
      <c r="O58080">
        <v>89.84</v>
      </c>
      <c r="P58080">
        <v>2</v>
      </c>
      <c r="Q58080" s="2">
        <v>305500996</v>
      </c>
      <c r="R58080" s="2">
        <v>300962498</v>
      </c>
      <c r="S58080" t="s">
        <v>132</v>
      </c>
      <c r="T58080" t="s">
        <v>133</v>
      </c>
      <c r="U58080" s="2">
        <v>1</v>
      </c>
      <c r="V58080">
        <v>381</v>
      </c>
      <c r="W58080">
        <v>0.5</v>
      </c>
      <c r="X58080" s="2" t="s">
        <v>136</v>
      </c>
      <c r="Z58080" s="2" t="s">
        <v>137</v>
      </c>
      <c r="AA58080" s="2">
        <v>89.84</v>
      </c>
    </row>
    <row r="58081" spans="1:27" x14ac:dyDescent="0.25">
      <c r="A58081" s="2">
        <v>39720294</v>
      </c>
      <c r="B58081" s="2">
        <v>46609908</v>
      </c>
      <c r="C58081" s="2">
        <v>34766406</v>
      </c>
      <c r="D58081" t="s">
        <v>1579</v>
      </c>
      <c r="E58081" t="s">
        <v>27</v>
      </c>
      <c r="F58081" t="s">
        <v>1579</v>
      </c>
      <c r="G58081">
        <v>0</v>
      </c>
      <c r="H58081">
        <v>0</v>
      </c>
      <c r="I58081">
        <v>17559</v>
      </c>
      <c r="J58081" s="1" t="b">
        <v>1</v>
      </c>
      <c r="K58081" s="1">
        <v>301122388</v>
      </c>
      <c r="L58081" s="2" t="s">
        <v>28</v>
      </c>
      <c r="M58081" s="2">
        <v>172903574</v>
      </c>
      <c r="N58081" s="2" t="s">
        <v>29</v>
      </c>
      <c r="O58081">
        <v>89.84</v>
      </c>
      <c r="P58081">
        <v>2</v>
      </c>
      <c r="Q58081" s="2">
        <v>305500996</v>
      </c>
      <c r="R58081" s="2">
        <v>300962498</v>
      </c>
      <c r="S58081" t="s">
        <v>132</v>
      </c>
      <c r="T58081" t="s">
        <v>133</v>
      </c>
      <c r="U58081" s="2">
        <v>1</v>
      </c>
      <c r="V58081">
        <v>381</v>
      </c>
      <c r="W58081">
        <v>0.5</v>
      </c>
      <c r="X58081" s="2" t="s">
        <v>134</v>
      </c>
      <c r="Z58081" s="2" t="s">
        <v>135</v>
      </c>
      <c r="AA58081" s="2">
        <v>89.84</v>
      </c>
    </row>
    <row r="58082" spans="1:27" x14ac:dyDescent="0.25">
      <c r="A58082" s="2">
        <v>39720294</v>
      </c>
      <c r="B58082" s="2">
        <v>46609908</v>
      </c>
      <c r="C58082" s="2">
        <v>34766406</v>
      </c>
      <c r="D58082" t="s">
        <v>1579</v>
      </c>
      <c r="E58082" t="s">
        <v>27</v>
      </c>
      <c r="F58082" t="s">
        <v>1579</v>
      </c>
      <c r="G58082">
        <v>0</v>
      </c>
      <c r="H58082">
        <v>0</v>
      </c>
      <c r="I58082">
        <v>17559</v>
      </c>
      <c r="J58082" s="1" t="b">
        <v>1</v>
      </c>
      <c r="K58082" s="1">
        <v>301122388</v>
      </c>
      <c r="L58082" s="2" t="s">
        <v>28</v>
      </c>
      <c r="M58082" s="2">
        <v>172903574</v>
      </c>
      <c r="N58082" s="2" t="s">
        <v>29</v>
      </c>
      <c r="O58082">
        <v>89.84</v>
      </c>
      <c r="P58082">
        <v>2</v>
      </c>
      <c r="Q58082" s="2">
        <v>305500996</v>
      </c>
      <c r="R58082" s="2">
        <v>300962498</v>
      </c>
      <c r="S58082" t="s">
        <v>132</v>
      </c>
      <c r="T58082" t="s">
        <v>133</v>
      </c>
      <c r="U58082" s="2">
        <v>1</v>
      </c>
      <c r="V58082">
        <v>381</v>
      </c>
      <c r="W58082">
        <v>0.5</v>
      </c>
      <c r="X58082" s="2" t="s">
        <v>140</v>
      </c>
      <c r="Z58082" s="2" t="s">
        <v>141</v>
      </c>
      <c r="AA58082" s="2">
        <v>89.84</v>
      </c>
    </row>
    <row r="58083" spans="1:27" x14ac:dyDescent="0.25">
      <c r="A58083" s="2">
        <v>39720294</v>
      </c>
      <c r="B58083" s="2">
        <v>46609908</v>
      </c>
      <c r="C58083" s="2">
        <v>34766406</v>
      </c>
      <c r="D58083" t="s">
        <v>1579</v>
      </c>
      <c r="E58083" t="s">
        <v>27</v>
      </c>
      <c r="F58083" t="s">
        <v>1579</v>
      </c>
      <c r="G58083">
        <v>0</v>
      </c>
      <c r="H58083">
        <v>0</v>
      </c>
      <c r="I58083">
        <v>17559</v>
      </c>
      <c r="J58083" s="1" t="b">
        <v>1</v>
      </c>
      <c r="K58083" s="1">
        <v>301122388</v>
      </c>
      <c r="L58083" s="2" t="s">
        <v>28</v>
      </c>
      <c r="M58083" s="2">
        <v>172903574</v>
      </c>
      <c r="N58083" s="2" t="s">
        <v>29</v>
      </c>
      <c r="O58083">
        <v>89.84</v>
      </c>
      <c r="P58083">
        <v>3</v>
      </c>
      <c r="Q58083" s="2">
        <v>301142083</v>
      </c>
      <c r="R58083" s="2">
        <v>298121287</v>
      </c>
      <c r="S58083" t="s">
        <v>142</v>
      </c>
      <c r="T58083" t="s">
        <v>143</v>
      </c>
      <c r="U58083" s="2">
        <v>1</v>
      </c>
      <c r="V58083">
        <v>104</v>
      </c>
      <c r="W58083">
        <v>3</v>
      </c>
      <c r="X58083" s="2" t="s">
        <v>152</v>
      </c>
      <c r="Z58083" s="2" t="s">
        <v>153</v>
      </c>
      <c r="AA58083" s="2">
        <v>89.84</v>
      </c>
    </row>
    <row r="58084" spans="1:27" x14ac:dyDescent="0.25">
      <c r="A58084" s="2">
        <v>39720294</v>
      </c>
      <c r="B58084" s="2">
        <v>46609908</v>
      </c>
      <c r="C58084" s="2">
        <v>34766406</v>
      </c>
      <c r="D58084" t="s">
        <v>1579</v>
      </c>
      <c r="E58084" t="s">
        <v>27</v>
      </c>
      <c r="F58084" t="s">
        <v>1579</v>
      </c>
      <c r="G58084">
        <v>0</v>
      </c>
      <c r="H58084">
        <v>0</v>
      </c>
      <c r="I58084">
        <v>17559</v>
      </c>
      <c r="J58084" s="1" t="b">
        <v>1</v>
      </c>
      <c r="K58084" s="1">
        <v>301122388</v>
      </c>
      <c r="L58084" s="2" t="s">
        <v>28</v>
      </c>
      <c r="M58084" s="2">
        <v>172903574</v>
      </c>
      <c r="N58084" s="2" t="s">
        <v>29</v>
      </c>
      <c r="O58084">
        <v>89.84</v>
      </c>
      <c r="P58084">
        <v>3</v>
      </c>
      <c r="Q58084" s="2">
        <v>301142083</v>
      </c>
      <c r="R58084" s="2">
        <v>298121287</v>
      </c>
      <c r="S58084" t="s">
        <v>142</v>
      </c>
      <c r="T58084" t="s">
        <v>143</v>
      </c>
      <c r="U58084" s="2">
        <v>1</v>
      </c>
      <c r="V58084">
        <v>104</v>
      </c>
      <c r="W58084">
        <v>3</v>
      </c>
      <c r="X58084" s="2" t="s">
        <v>150</v>
      </c>
      <c r="Z58084" s="2" t="s">
        <v>151</v>
      </c>
      <c r="AA58084" s="2">
        <v>89.84</v>
      </c>
    </row>
    <row r="58085" spans="1:27" x14ac:dyDescent="0.25">
      <c r="A58085" s="2">
        <v>39720294</v>
      </c>
      <c r="B58085" s="2">
        <v>46609908</v>
      </c>
      <c r="C58085" s="2">
        <v>34766406</v>
      </c>
      <c r="D58085" t="s">
        <v>1579</v>
      </c>
      <c r="E58085" t="s">
        <v>27</v>
      </c>
      <c r="F58085" t="s">
        <v>1579</v>
      </c>
      <c r="G58085">
        <v>0</v>
      </c>
      <c r="H58085">
        <v>0</v>
      </c>
      <c r="I58085">
        <v>17559</v>
      </c>
      <c r="J58085" s="1" t="b">
        <v>1</v>
      </c>
      <c r="K58085" s="1">
        <v>301122388</v>
      </c>
      <c r="L58085" s="2" t="s">
        <v>28</v>
      </c>
      <c r="M58085" s="2">
        <v>172903574</v>
      </c>
      <c r="N58085" s="2" t="s">
        <v>29</v>
      </c>
      <c r="O58085">
        <v>89.84</v>
      </c>
      <c r="P58085">
        <v>3</v>
      </c>
      <c r="Q58085" s="2">
        <v>301142083</v>
      </c>
      <c r="R58085" s="2">
        <v>298121287</v>
      </c>
      <c r="S58085" t="s">
        <v>142</v>
      </c>
      <c r="T58085" t="s">
        <v>143</v>
      </c>
      <c r="U58085" s="2">
        <v>1</v>
      </c>
      <c r="V58085">
        <v>104</v>
      </c>
      <c r="W58085">
        <v>3</v>
      </c>
      <c r="X58085" s="2" t="s">
        <v>317</v>
      </c>
      <c r="Z58085" s="2" t="s">
        <v>318</v>
      </c>
      <c r="AA58085" s="2">
        <v>89.84</v>
      </c>
    </row>
    <row r="58086" spans="1:27" x14ac:dyDescent="0.25">
      <c r="A58086" s="2">
        <v>39720294</v>
      </c>
      <c r="B58086" s="2">
        <v>46609908</v>
      </c>
      <c r="C58086" s="2">
        <v>34766406</v>
      </c>
      <c r="D58086" t="s">
        <v>1579</v>
      </c>
      <c r="E58086" t="s">
        <v>27</v>
      </c>
      <c r="F58086" t="s">
        <v>1579</v>
      </c>
      <c r="G58086">
        <v>0</v>
      </c>
      <c r="H58086">
        <v>0</v>
      </c>
      <c r="I58086">
        <v>17559</v>
      </c>
      <c r="J58086" s="1" t="b">
        <v>1</v>
      </c>
      <c r="K58086" s="1">
        <v>301122388</v>
      </c>
      <c r="L58086" s="2" t="s">
        <v>28</v>
      </c>
      <c r="M58086" s="2">
        <v>172903574</v>
      </c>
      <c r="N58086" s="2" t="s">
        <v>29</v>
      </c>
      <c r="O58086">
        <v>89.84</v>
      </c>
      <c r="P58086">
        <v>3</v>
      </c>
      <c r="Q58086" s="2">
        <v>301142083</v>
      </c>
      <c r="R58086" s="2">
        <v>298121287</v>
      </c>
      <c r="S58086" t="s">
        <v>142</v>
      </c>
      <c r="T58086" t="s">
        <v>143</v>
      </c>
      <c r="U58086" s="2">
        <v>1</v>
      </c>
      <c r="V58086">
        <v>104</v>
      </c>
      <c r="W58086">
        <v>3</v>
      </c>
      <c r="X58086" s="2" t="s">
        <v>144</v>
      </c>
      <c r="Z58086" s="2" t="s">
        <v>145</v>
      </c>
      <c r="AA58086" s="2">
        <v>89.84</v>
      </c>
    </row>
    <row r="58087" spans="1:27" x14ac:dyDescent="0.25">
      <c r="A58087" s="2">
        <v>39720294</v>
      </c>
      <c r="B58087" s="2">
        <v>46609908</v>
      </c>
      <c r="C58087" s="2">
        <v>34766406</v>
      </c>
      <c r="D58087" t="s">
        <v>1579</v>
      </c>
      <c r="E58087" t="s">
        <v>27</v>
      </c>
      <c r="F58087" t="s">
        <v>1579</v>
      </c>
      <c r="G58087">
        <v>0</v>
      </c>
      <c r="H58087">
        <v>0</v>
      </c>
      <c r="I58087">
        <v>17559</v>
      </c>
      <c r="J58087" s="1" t="b">
        <v>1</v>
      </c>
      <c r="K58087" s="1">
        <v>301122388</v>
      </c>
      <c r="L58087" s="2" t="s">
        <v>28</v>
      </c>
      <c r="M58087" s="2">
        <v>172903574</v>
      </c>
      <c r="N58087" s="2" t="s">
        <v>29</v>
      </c>
      <c r="O58087">
        <v>89.84</v>
      </c>
      <c r="P58087">
        <v>3</v>
      </c>
      <c r="Q58087" s="2">
        <v>301142083</v>
      </c>
      <c r="R58087" s="2">
        <v>298121287</v>
      </c>
      <c r="S58087" t="s">
        <v>142</v>
      </c>
      <c r="T58087" t="s">
        <v>143</v>
      </c>
      <c r="U58087" s="2">
        <v>1</v>
      </c>
      <c r="V58087">
        <v>104</v>
      </c>
      <c r="W58087">
        <v>3</v>
      </c>
      <c r="X58087" s="2" t="s">
        <v>349</v>
      </c>
      <c r="Z58087" s="2" t="s">
        <v>218</v>
      </c>
      <c r="AA58087" s="2">
        <v>89.84</v>
      </c>
    </row>
    <row r="58088" spans="1:27" x14ac:dyDescent="0.25">
      <c r="A58088" s="2">
        <v>39720294</v>
      </c>
      <c r="B58088" s="2">
        <v>46609908</v>
      </c>
      <c r="C58088" s="2">
        <v>34766406</v>
      </c>
      <c r="D58088" t="s">
        <v>1579</v>
      </c>
      <c r="E58088" t="s">
        <v>27</v>
      </c>
      <c r="F58088" t="s">
        <v>1579</v>
      </c>
      <c r="G58088">
        <v>0</v>
      </c>
      <c r="H58088">
        <v>0</v>
      </c>
      <c r="I58088">
        <v>17559</v>
      </c>
      <c r="J58088" s="1" t="b">
        <v>1</v>
      </c>
      <c r="K58088" s="1">
        <v>301122388</v>
      </c>
      <c r="L58088" s="2" t="s">
        <v>28</v>
      </c>
      <c r="M58088" s="2">
        <v>172903574</v>
      </c>
      <c r="N58088" s="2" t="s">
        <v>29</v>
      </c>
      <c r="O58088">
        <v>89.84</v>
      </c>
      <c r="P58088">
        <v>3</v>
      </c>
      <c r="Q58088" s="2">
        <v>301142083</v>
      </c>
      <c r="R58088" s="2">
        <v>298121287</v>
      </c>
      <c r="S58088" t="s">
        <v>142</v>
      </c>
      <c r="T58088" t="s">
        <v>143</v>
      </c>
      <c r="U58088" s="2">
        <v>1</v>
      </c>
      <c r="V58088">
        <v>104</v>
      </c>
      <c r="W58088">
        <v>3</v>
      </c>
      <c r="X58088" s="2" t="s">
        <v>146</v>
      </c>
      <c r="Z58088" s="2" t="s">
        <v>147</v>
      </c>
      <c r="AA58088" s="2">
        <v>89.84</v>
      </c>
    </row>
    <row r="58089" spans="1:27" x14ac:dyDescent="0.25">
      <c r="A58089" s="2">
        <v>39720294</v>
      </c>
      <c r="B58089" s="2">
        <v>46609908</v>
      </c>
      <c r="C58089" s="2">
        <v>34766406</v>
      </c>
      <c r="D58089" t="s">
        <v>1579</v>
      </c>
      <c r="E58089" t="s">
        <v>27</v>
      </c>
      <c r="F58089" t="s">
        <v>1579</v>
      </c>
      <c r="G58089">
        <v>0</v>
      </c>
      <c r="H58089">
        <v>0</v>
      </c>
      <c r="I58089">
        <v>17559</v>
      </c>
      <c r="J58089" s="1" t="b">
        <v>1</v>
      </c>
      <c r="K58089" s="1">
        <v>301122388</v>
      </c>
      <c r="L58089" s="2" t="s">
        <v>28</v>
      </c>
      <c r="M58089" s="2">
        <v>172903574</v>
      </c>
      <c r="N58089" s="2" t="s">
        <v>29</v>
      </c>
      <c r="O58089">
        <v>89.84</v>
      </c>
      <c r="P58089">
        <v>2</v>
      </c>
      <c r="Q58089" s="2">
        <v>304269180</v>
      </c>
      <c r="R58089" s="2">
        <v>298567536</v>
      </c>
      <c r="S58089" t="s">
        <v>156</v>
      </c>
      <c r="T58089" t="s">
        <v>157</v>
      </c>
      <c r="U58089" s="2">
        <v>1</v>
      </c>
      <c r="V58089">
        <v>57</v>
      </c>
      <c r="W58089">
        <v>2</v>
      </c>
      <c r="X58089" s="2" t="s">
        <v>158</v>
      </c>
      <c r="Y58089" t="s">
        <v>159</v>
      </c>
      <c r="Z58089" s="2" t="s">
        <v>160</v>
      </c>
      <c r="AA58089" s="2">
        <v>89.84</v>
      </c>
    </row>
    <row r="58090" spans="1:27" x14ac:dyDescent="0.25">
      <c r="A58090" s="2">
        <v>39720294</v>
      </c>
      <c r="B58090" s="2">
        <v>46609908</v>
      </c>
      <c r="C58090" s="2">
        <v>34766406</v>
      </c>
      <c r="D58090" t="s">
        <v>1579</v>
      </c>
      <c r="E58090" t="s">
        <v>27</v>
      </c>
      <c r="F58090" t="s">
        <v>1579</v>
      </c>
      <c r="G58090">
        <v>0</v>
      </c>
      <c r="H58090">
        <v>0</v>
      </c>
      <c r="I58090">
        <v>17559</v>
      </c>
      <c r="J58090" s="1" t="b">
        <v>1</v>
      </c>
      <c r="K58090" s="1">
        <v>301122388</v>
      </c>
      <c r="L58090" s="2" t="s">
        <v>28</v>
      </c>
      <c r="M58090" s="2">
        <v>172903574</v>
      </c>
      <c r="N58090" s="2" t="s">
        <v>29</v>
      </c>
      <c r="O58090">
        <v>89.84</v>
      </c>
      <c r="P58090">
        <v>2</v>
      </c>
      <c r="Q58090" s="2">
        <v>304269180</v>
      </c>
      <c r="R58090" s="2">
        <v>298567536</v>
      </c>
      <c r="S58090" t="s">
        <v>156</v>
      </c>
      <c r="T58090" t="s">
        <v>157</v>
      </c>
      <c r="U58090" s="2">
        <v>1</v>
      </c>
      <c r="V58090">
        <v>57</v>
      </c>
      <c r="W58090">
        <v>2</v>
      </c>
      <c r="X58090" s="2" t="s">
        <v>161</v>
      </c>
      <c r="Y58090" t="s">
        <v>162</v>
      </c>
      <c r="Z58090" s="2" t="s">
        <v>163</v>
      </c>
      <c r="AA58090" s="2">
        <v>89.84</v>
      </c>
    </row>
    <row r="58091" spans="1:27" x14ac:dyDescent="0.25">
      <c r="A58091" s="2">
        <v>39720294</v>
      </c>
      <c r="B58091" s="2">
        <v>46609908</v>
      </c>
      <c r="C58091" s="2">
        <v>34766406</v>
      </c>
      <c r="D58091" t="s">
        <v>1579</v>
      </c>
      <c r="E58091" t="s">
        <v>27</v>
      </c>
      <c r="F58091" t="s">
        <v>1579</v>
      </c>
      <c r="G58091">
        <v>0</v>
      </c>
      <c r="H58091">
        <v>0</v>
      </c>
      <c r="I58091">
        <v>17559</v>
      </c>
      <c r="J58091" s="1" t="b">
        <v>1</v>
      </c>
      <c r="K58091" s="1">
        <v>301122388</v>
      </c>
      <c r="L58091" s="2" t="s">
        <v>28</v>
      </c>
      <c r="M58091" s="2">
        <v>172903574</v>
      </c>
      <c r="N58091" s="2" t="s">
        <v>29</v>
      </c>
      <c r="O58091">
        <v>89.84</v>
      </c>
      <c r="P58091">
        <v>4</v>
      </c>
      <c r="Q58091" s="2">
        <v>304269428</v>
      </c>
      <c r="R58091" s="2">
        <v>298298661</v>
      </c>
      <c r="S58091" t="s">
        <v>164</v>
      </c>
      <c r="T58091" t="s">
        <v>165</v>
      </c>
      <c r="U58091" s="2">
        <v>1</v>
      </c>
      <c r="V58091">
        <v>399</v>
      </c>
      <c r="W58091">
        <v>4</v>
      </c>
      <c r="X58091" s="2" t="s">
        <v>169</v>
      </c>
      <c r="AA58091" s="2">
        <v>89.84</v>
      </c>
    </row>
    <row r="58092" spans="1:27" x14ac:dyDescent="0.25">
      <c r="A58092" s="2">
        <v>39720294</v>
      </c>
      <c r="B58092" s="2">
        <v>46609908</v>
      </c>
      <c r="C58092" s="2">
        <v>34766406</v>
      </c>
      <c r="D58092" t="s">
        <v>1579</v>
      </c>
      <c r="E58092" t="s">
        <v>27</v>
      </c>
      <c r="F58092" t="s">
        <v>1579</v>
      </c>
      <c r="G58092">
        <v>0</v>
      </c>
      <c r="H58092">
        <v>0</v>
      </c>
      <c r="I58092">
        <v>17559</v>
      </c>
      <c r="J58092" s="1" t="b">
        <v>1</v>
      </c>
      <c r="K58092" s="1">
        <v>301122388</v>
      </c>
      <c r="L58092" s="2" t="s">
        <v>28</v>
      </c>
      <c r="M58092" s="2">
        <v>172903574</v>
      </c>
      <c r="N58092" s="2" t="s">
        <v>29</v>
      </c>
      <c r="O58092">
        <v>89.84</v>
      </c>
      <c r="P58092">
        <v>4</v>
      </c>
      <c r="Q58092" s="2">
        <v>304269428</v>
      </c>
      <c r="R58092" s="2">
        <v>298298661</v>
      </c>
      <c r="S58092" t="s">
        <v>164</v>
      </c>
      <c r="T58092" t="s">
        <v>165</v>
      </c>
      <c r="U58092" s="2">
        <v>1</v>
      </c>
      <c r="V58092">
        <v>399</v>
      </c>
      <c r="W58092">
        <v>4</v>
      </c>
      <c r="X58092" s="2" t="s">
        <v>166</v>
      </c>
      <c r="AA58092" s="2">
        <v>89.84</v>
      </c>
    </row>
    <row r="58093" spans="1:27" x14ac:dyDescent="0.25">
      <c r="A58093" s="2">
        <v>39720294</v>
      </c>
      <c r="B58093" s="2">
        <v>46609908</v>
      </c>
      <c r="C58093" s="2">
        <v>34766406</v>
      </c>
      <c r="D58093" t="s">
        <v>1579</v>
      </c>
      <c r="E58093" t="s">
        <v>27</v>
      </c>
      <c r="F58093" t="s">
        <v>1579</v>
      </c>
      <c r="G58093">
        <v>0</v>
      </c>
      <c r="H58093">
        <v>0</v>
      </c>
      <c r="I58093">
        <v>17559</v>
      </c>
      <c r="J58093" s="1" t="b">
        <v>1</v>
      </c>
      <c r="K58093" s="1">
        <v>301122388</v>
      </c>
      <c r="L58093" s="2" t="s">
        <v>28</v>
      </c>
      <c r="M58093" s="2">
        <v>172903574</v>
      </c>
      <c r="N58093" s="2" t="s">
        <v>29</v>
      </c>
      <c r="O58093">
        <v>89.84</v>
      </c>
      <c r="P58093">
        <v>4</v>
      </c>
      <c r="Q58093" s="2">
        <v>304269428</v>
      </c>
      <c r="R58093" s="2">
        <v>298298661</v>
      </c>
      <c r="S58093" t="s">
        <v>164</v>
      </c>
      <c r="T58093" t="s">
        <v>165</v>
      </c>
      <c r="U58093" s="2">
        <v>1</v>
      </c>
      <c r="V58093">
        <v>399</v>
      </c>
      <c r="W58093">
        <v>4</v>
      </c>
      <c r="X58093" s="2" t="s">
        <v>173</v>
      </c>
      <c r="AA58093" s="2">
        <v>89.84</v>
      </c>
    </row>
    <row r="58094" spans="1:27" x14ac:dyDescent="0.25">
      <c r="A58094" s="2">
        <v>39720294</v>
      </c>
      <c r="B58094" s="2">
        <v>46609908</v>
      </c>
      <c r="C58094" s="2">
        <v>34766406</v>
      </c>
      <c r="D58094" t="s">
        <v>1579</v>
      </c>
      <c r="E58094" t="s">
        <v>27</v>
      </c>
      <c r="F58094" t="s">
        <v>1579</v>
      </c>
      <c r="G58094">
        <v>0</v>
      </c>
      <c r="H58094">
        <v>0</v>
      </c>
      <c r="I58094">
        <v>17559</v>
      </c>
      <c r="J58094" s="1" t="b">
        <v>1</v>
      </c>
      <c r="K58094" s="1">
        <v>301122388</v>
      </c>
      <c r="L58094" s="2" t="s">
        <v>28</v>
      </c>
      <c r="M58094" s="2">
        <v>172903574</v>
      </c>
      <c r="N58094" s="2" t="s">
        <v>29</v>
      </c>
      <c r="O58094">
        <v>89.84</v>
      </c>
      <c r="P58094">
        <v>4</v>
      </c>
      <c r="Q58094" s="2">
        <v>304269428</v>
      </c>
      <c r="R58094" s="2">
        <v>298298661</v>
      </c>
      <c r="S58094" t="s">
        <v>164</v>
      </c>
      <c r="T58094" t="s">
        <v>165</v>
      </c>
      <c r="U58094" s="2">
        <v>1</v>
      </c>
      <c r="V58094">
        <v>399</v>
      </c>
      <c r="W58094">
        <v>4</v>
      </c>
      <c r="X58094" s="2" t="s">
        <v>167</v>
      </c>
      <c r="AA58094" s="2">
        <v>89.84</v>
      </c>
    </row>
    <row r="58095" spans="1:27" x14ac:dyDescent="0.25">
      <c r="A58095" s="2">
        <v>39720294</v>
      </c>
      <c r="B58095" s="2">
        <v>46609908</v>
      </c>
      <c r="C58095" s="2">
        <v>34766406</v>
      </c>
      <c r="D58095" t="s">
        <v>1579</v>
      </c>
      <c r="E58095" t="s">
        <v>27</v>
      </c>
      <c r="F58095" t="s">
        <v>1579</v>
      </c>
      <c r="G58095">
        <v>0</v>
      </c>
      <c r="H58095">
        <v>0</v>
      </c>
      <c r="I58095">
        <v>17559</v>
      </c>
      <c r="J58095" s="1" t="b">
        <v>1</v>
      </c>
      <c r="K58095" s="1">
        <v>301122388</v>
      </c>
      <c r="L58095" s="2" t="s">
        <v>28</v>
      </c>
      <c r="M58095" s="2">
        <v>172903574</v>
      </c>
      <c r="N58095" s="2" t="s">
        <v>29</v>
      </c>
      <c r="O58095">
        <v>89.84</v>
      </c>
      <c r="P58095">
        <v>4</v>
      </c>
      <c r="Q58095" s="2">
        <v>304269428</v>
      </c>
      <c r="R58095" s="2">
        <v>298298661</v>
      </c>
      <c r="S58095" t="s">
        <v>164</v>
      </c>
      <c r="T58095" t="s">
        <v>165</v>
      </c>
      <c r="U58095" s="2">
        <v>1</v>
      </c>
      <c r="V58095">
        <v>399</v>
      </c>
      <c r="W58095">
        <v>4</v>
      </c>
      <c r="X58095" s="2" t="s">
        <v>319</v>
      </c>
      <c r="AA58095" s="2">
        <v>89.84</v>
      </c>
    </row>
    <row r="58096" spans="1:27" x14ac:dyDescent="0.25">
      <c r="A58096" s="2">
        <v>39720294</v>
      </c>
      <c r="B58096" s="2">
        <v>46609908</v>
      </c>
      <c r="C58096" s="2">
        <v>34766406</v>
      </c>
      <c r="D58096" t="s">
        <v>1579</v>
      </c>
      <c r="E58096" t="s">
        <v>27</v>
      </c>
      <c r="F58096" t="s">
        <v>1579</v>
      </c>
      <c r="G58096">
        <v>0</v>
      </c>
      <c r="H58096">
        <v>0</v>
      </c>
      <c r="I58096">
        <v>17559</v>
      </c>
      <c r="J58096" s="1" t="b">
        <v>1</v>
      </c>
      <c r="K58096" s="1">
        <v>301122388</v>
      </c>
      <c r="L58096" s="2" t="s">
        <v>28</v>
      </c>
      <c r="M58096" s="2">
        <v>172903574</v>
      </c>
      <c r="N58096" s="2" t="s">
        <v>29</v>
      </c>
      <c r="O58096">
        <v>89.84</v>
      </c>
      <c r="P58096">
        <v>4</v>
      </c>
      <c r="Q58096" s="2">
        <v>304269428</v>
      </c>
      <c r="R58096" s="2">
        <v>298298661</v>
      </c>
      <c r="S58096" t="s">
        <v>164</v>
      </c>
      <c r="T58096" t="s">
        <v>165</v>
      </c>
      <c r="U58096" s="2">
        <v>1</v>
      </c>
      <c r="V58096">
        <v>399</v>
      </c>
      <c r="W58096">
        <v>4</v>
      </c>
      <c r="X58096" s="2" t="s">
        <v>171</v>
      </c>
      <c r="AA58096" s="2">
        <v>89.84</v>
      </c>
    </row>
    <row r="58097" spans="1:27" x14ac:dyDescent="0.25">
      <c r="A58097" s="2">
        <v>39720294</v>
      </c>
      <c r="B58097" s="2">
        <v>46609908</v>
      </c>
      <c r="C58097" s="2">
        <v>34766406</v>
      </c>
      <c r="D58097" t="s">
        <v>1579</v>
      </c>
      <c r="E58097" t="s">
        <v>27</v>
      </c>
      <c r="F58097" t="s">
        <v>1579</v>
      </c>
      <c r="G58097">
        <v>0</v>
      </c>
      <c r="H58097">
        <v>0</v>
      </c>
      <c r="I58097">
        <v>17559</v>
      </c>
      <c r="J58097" s="1" t="b">
        <v>1</v>
      </c>
      <c r="K58097" s="1">
        <v>301122388</v>
      </c>
      <c r="L58097" s="2" t="s">
        <v>28</v>
      </c>
      <c r="M58097" s="2">
        <v>172903574</v>
      </c>
      <c r="N58097" s="2" t="s">
        <v>29</v>
      </c>
      <c r="O58097">
        <v>89.84</v>
      </c>
      <c r="P58097">
        <v>4</v>
      </c>
      <c r="Q58097" s="2">
        <v>304269428</v>
      </c>
      <c r="R58097" s="2">
        <v>298298661</v>
      </c>
      <c r="S58097" t="s">
        <v>164</v>
      </c>
      <c r="T58097" t="s">
        <v>165</v>
      </c>
      <c r="U58097" s="2">
        <v>1</v>
      </c>
      <c r="V58097">
        <v>399</v>
      </c>
      <c r="W58097">
        <v>4</v>
      </c>
      <c r="X58097" s="2" t="s">
        <v>172</v>
      </c>
      <c r="AA58097" s="2">
        <v>89.84</v>
      </c>
    </row>
    <row r="58098" spans="1:27" x14ac:dyDescent="0.25">
      <c r="A58098" s="2">
        <v>39720294</v>
      </c>
      <c r="B58098" s="2">
        <v>46609908</v>
      </c>
      <c r="C58098" s="2">
        <v>34766406</v>
      </c>
      <c r="D58098" t="s">
        <v>1579</v>
      </c>
      <c r="E58098" t="s">
        <v>27</v>
      </c>
      <c r="F58098" t="s">
        <v>1579</v>
      </c>
      <c r="G58098">
        <v>0</v>
      </c>
      <c r="H58098">
        <v>0</v>
      </c>
      <c r="I58098">
        <v>17559</v>
      </c>
      <c r="J58098" s="1" t="b">
        <v>1</v>
      </c>
      <c r="K58098" s="1">
        <v>301122388</v>
      </c>
      <c r="L58098" s="2" t="s">
        <v>28</v>
      </c>
      <c r="M58098" s="2">
        <v>172903574</v>
      </c>
      <c r="N58098" s="2" t="s">
        <v>29</v>
      </c>
      <c r="O58098">
        <v>89.84</v>
      </c>
      <c r="P58098">
        <v>4</v>
      </c>
      <c r="Q58098" s="2">
        <v>304269428</v>
      </c>
      <c r="R58098" s="2">
        <v>298298661</v>
      </c>
      <c r="S58098" t="s">
        <v>164</v>
      </c>
      <c r="T58098" t="s">
        <v>165</v>
      </c>
      <c r="U58098" s="2">
        <v>1</v>
      </c>
      <c r="V58098">
        <v>399</v>
      </c>
      <c r="W58098">
        <v>4</v>
      </c>
      <c r="X58098" s="2" t="s">
        <v>320</v>
      </c>
      <c r="AA58098" s="2">
        <v>89.84</v>
      </c>
    </row>
    <row r="58099" spans="1:27" x14ac:dyDescent="0.25">
      <c r="A58099" s="2">
        <v>39720294</v>
      </c>
      <c r="B58099" s="2">
        <v>46609908</v>
      </c>
      <c r="C58099" s="2">
        <v>34766406</v>
      </c>
      <c r="D58099" t="s">
        <v>1579</v>
      </c>
      <c r="E58099" t="s">
        <v>27</v>
      </c>
      <c r="F58099" t="s">
        <v>1579</v>
      </c>
      <c r="G58099">
        <v>0</v>
      </c>
      <c r="H58099">
        <v>0</v>
      </c>
      <c r="I58099">
        <v>17559</v>
      </c>
      <c r="J58099" s="1" t="b">
        <v>1</v>
      </c>
      <c r="K58099" s="1">
        <v>301122388</v>
      </c>
      <c r="L58099" s="2" t="s">
        <v>28</v>
      </c>
      <c r="M58099" s="2">
        <v>172903574</v>
      </c>
      <c r="N58099" s="2" t="s">
        <v>29</v>
      </c>
      <c r="O58099">
        <v>89.84</v>
      </c>
      <c r="P58099">
        <v>3</v>
      </c>
      <c r="Q58099" s="2">
        <v>304269517</v>
      </c>
      <c r="R58099" s="2">
        <v>298402277</v>
      </c>
      <c r="S58099" t="s">
        <v>174</v>
      </c>
      <c r="T58099" t="s">
        <v>175</v>
      </c>
      <c r="U58099" s="2">
        <v>1</v>
      </c>
      <c r="V58099">
        <v>182</v>
      </c>
      <c r="W58099">
        <v>3</v>
      </c>
      <c r="X58099" s="2" t="s">
        <v>176</v>
      </c>
      <c r="Y58099" t="s">
        <v>177</v>
      </c>
      <c r="Z58099" s="2" t="s">
        <v>49</v>
      </c>
      <c r="AA58099" s="2">
        <v>89.84</v>
      </c>
    </row>
    <row r="58100" spans="1:27" x14ac:dyDescent="0.25">
      <c r="A58100" s="2">
        <v>39720294</v>
      </c>
      <c r="B58100" s="2">
        <v>46609908</v>
      </c>
      <c r="C58100" s="2">
        <v>34766406</v>
      </c>
      <c r="D58100" t="s">
        <v>1579</v>
      </c>
      <c r="E58100" t="s">
        <v>27</v>
      </c>
      <c r="F58100" t="s">
        <v>1579</v>
      </c>
      <c r="G58100">
        <v>0</v>
      </c>
      <c r="H58100">
        <v>0</v>
      </c>
      <c r="I58100">
        <v>17559</v>
      </c>
      <c r="J58100" s="1" t="b">
        <v>1</v>
      </c>
      <c r="K58100" s="1">
        <v>301122388</v>
      </c>
      <c r="L58100" s="2" t="s">
        <v>28</v>
      </c>
      <c r="M58100" s="2">
        <v>172903574</v>
      </c>
      <c r="N58100" s="2" t="s">
        <v>29</v>
      </c>
      <c r="O58100">
        <v>89.84</v>
      </c>
      <c r="P58100">
        <v>3</v>
      </c>
      <c r="Q58100" s="2">
        <v>304269517</v>
      </c>
      <c r="R58100" s="2">
        <v>298402277</v>
      </c>
      <c r="S58100" t="s">
        <v>174</v>
      </c>
      <c r="T58100" t="s">
        <v>175</v>
      </c>
      <c r="U58100" s="2">
        <v>1</v>
      </c>
      <c r="V58100">
        <v>182</v>
      </c>
      <c r="W58100">
        <v>3</v>
      </c>
      <c r="X58100" s="2" t="s">
        <v>178</v>
      </c>
      <c r="Y58100" t="s">
        <v>179</v>
      </c>
      <c r="Z58100" s="2" t="s">
        <v>180</v>
      </c>
      <c r="AA58100" s="2">
        <v>89.84</v>
      </c>
    </row>
    <row r="58101" spans="1:27" x14ac:dyDescent="0.25">
      <c r="A58101" s="2">
        <v>39720294</v>
      </c>
      <c r="B58101" s="2">
        <v>46609908</v>
      </c>
      <c r="C58101" s="2">
        <v>34766406</v>
      </c>
      <c r="D58101" t="s">
        <v>1579</v>
      </c>
      <c r="E58101" t="s">
        <v>27</v>
      </c>
      <c r="F58101" t="s">
        <v>1579</v>
      </c>
      <c r="G58101">
        <v>0</v>
      </c>
      <c r="H58101">
        <v>0</v>
      </c>
      <c r="I58101">
        <v>17559</v>
      </c>
      <c r="J58101" s="1" t="b">
        <v>1</v>
      </c>
      <c r="K58101" s="1">
        <v>301122388</v>
      </c>
      <c r="L58101" s="2" t="s">
        <v>28</v>
      </c>
      <c r="M58101" s="2">
        <v>172903574</v>
      </c>
      <c r="N58101" s="2" t="s">
        <v>29</v>
      </c>
      <c r="O58101">
        <v>89.84</v>
      </c>
      <c r="P58101">
        <v>3</v>
      </c>
      <c r="Q58101" s="2">
        <v>304269517</v>
      </c>
      <c r="R58101" s="2">
        <v>298402277</v>
      </c>
      <c r="S58101" t="s">
        <v>174</v>
      </c>
      <c r="T58101" t="s">
        <v>175</v>
      </c>
      <c r="U58101" s="2">
        <v>1</v>
      </c>
      <c r="V58101">
        <v>182</v>
      </c>
      <c r="W58101">
        <v>3</v>
      </c>
      <c r="X58101" s="2" t="s">
        <v>184</v>
      </c>
      <c r="Y58101" t="s">
        <v>185</v>
      </c>
      <c r="Z58101" s="2" t="s">
        <v>186</v>
      </c>
      <c r="AA58101" s="2">
        <v>89.84</v>
      </c>
    </row>
    <row r="58102" spans="1:27" x14ac:dyDescent="0.25">
      <c r="A58102" s="2">
        <v>39720294</v>
      </c>
      <c r="B58102" s="2">
        <v>46609908</v>
      </c>
      <c r="C58102" s="2">
        <v>34766406</v>
      </c>
      <c r="D58102" t="s">
        <v>1579</v>
      </c>
      <c r="E58102" t="s">
        <v>27</v>
      </c>
      <c r="F58102" t="s">
        <v>1579</v>
      </c>
      <c r="G58102">
        <v>0</v>
      </c>
      <c r="H58102">
        <v>0</v>
      </c>
      <c r="I58102">
        <v>17559</v>
      </c>
      <c r="J58102" s="1" t="b">
        <v>1</v>
      </c>
      <c r="K58102" s="1">
        <v>301122388</v>
      </c>
      <c r="L58102" s="2" t="s">
        <v>28</v>
      </c>
      <c r="M58102" s="2">
        <v>172903574</v>
      </c>
      <c r="N58102" s="2" t="s">
        <v>29</v>
      </c>
      <c r="O58102">
        <v>89.84</v>
      </c>
      <c r="P58102">
        <v>3</v>
      </c>
      <c r="Q58102" s="2">
        <v>304269517</v>
      </c>
      <c r="R58102" s="2">
        <v>298402277</v>
      </c>
      <c r="S58102" t="s">
        <v>174</v>
      </c>
      <c r="T58102" t="s">
        <v>175</v>
      </c>
      <c r="U58102" s="2">
        <v>1</v>
      </c>
      <c r="V58102">
        <v>182</v>
      </c>
      <c r="W58102">
        <v>3</v>
      </c>
      <c r="X58102" s="2" t="s">
        <v>181</v>
      </c>
      <c r="Y58102" t="s">
        <v>182</v>
      </c>
      <c r="Z58102" s="2" t="s">
        <v>183</v>
      </c>
      <c r="AA58102" s="2">
        <v>89.84</v>
      </c>
    </row>
    <row r="58103" spans="1:27" x14ac:dyDescent="0.25">
      <c r="A58103" s="2">
        <v>39720294</v>
      </c>
      <c r="B58103" s="2">
        <v>46609908</v>
      </c>
      <c r="C58103" s="2">
        <v>34766406</v>
      </c>
      <c r="D58103" t="s">
        <v>1579</v>
      </c>
      <c r="E58103" t="s">
        <v>27</v>
      </c>
      <c r="F58103" t="s">
        <v>1579</v>
      </c>
      <c r="G58103">
        <v>0</v>
      </c>
      <c r="H58103">
        <v>0</v>
      </c>
      <c r="I58103">
        <v>17559</v>
      </c>
      <c r="J58103" s="1" t="b">
        <v>1</v>
      </c>
      <c r="K58103" s="1">
        <v>301122388</v>
      </c>
      <c r="L58103" s="2" t="s">
        <v>28</v>
      </c>
      <c r="M58103" s="2">
        <v>172903574</v>
      </c>
      <c r="N58103" s="2" t="s">
        <v>29</v>
      </c>
      <c r="O58103">
        <v>89.84</v>
      </c>
      <c r="P58103">
        <v>3</v>
      </c>
      <c r="Q58103" s="2">
        <v>304269517</v>
      </c>
      <c r="R58103" s="2">
        <v>298402277</v>
      </c>
      <c r="S58103" t="s">
        <v>174</v>
      </c>
      <c r="T58103" t="s">
        <v>175</v>
      </c>
      <c r="U58103" s="2">
        <v>1</v>
      </c>
      <c r="V58103">
        <v>182</v>
      </c>
      <c r="W58103">
        <v>3</v>
      </c>
      <c r="X58103" s="2" t="s">
        <v>187</v>
      </c>
      <c r="Y58103" t="s">
        <v>188</v>
      </c>
      <c r="Z58103" s="2" t="s">
        <v>189</v>
      </c>
      <c r="AA58103" s="2">
        <v>89.84</v>
      </c>
    </row>
    <row r="58104" spans="1:27" x14ac:dyDescent="0.25">
      <c r="A58104" s="2">
        <v>39720294</v>
      </c>
      <c r="B58104" s="2">
        <v>46609908</v>
      </c>
      <c r="C58104" s="2">
        <v>34766406</v>
      </c>
      <c r="D58104" t="s">
        <v>1579</v>
      </c>
      <c r="E58104" t="s">
        <v>27</v>
      </c>
      <c r="F58104" t="s">
        <v>1579</v>
      </c>
      <c r="G58104">
        <v>0</v>
      </c>
      <c r="H58104">
        <v>0</v>
      </c>
      <c r="I58104">
        <v>17559</v>
      </c>
      <c r="J58104" s="1" t="b">
        <v>1</v>
      </c>
      <c r="K58104" s="1">
        <v>301122388</v>
      </c>
      <c r="L58104" s="2" t="s">
        <v>28</v>
      </c>
      <c r="M58104" s="2">
        <v>172903574</v>
      </c>
      <c r="N58104" s="2" t="s">
        <v>29</v>
      </c>
      <c r="O58104">
        <v>89.84</v>
      </c>
      <c r="P58104">
        <v>3</v>
      </c>
      <c r="Q58104" s="2">
        <v>304269517</v>
      </c>
      <c r="R58104" s="2">
        <v>298402277</v>
      </c>
      <c r="S58104" t="s">
        <v>174</v>
      </c>
      <c r="T58104" t="s">
        <v>175</v>
      </c>
      <c r="U58104" s="2">
        <v>1</v>
      </c>
      <c r="V58104">
        <v>182</v>
      </c>
      <c r="W58104">
        <v>3</v>
      </c>
      <c r="X58104" s="2" t="s">
        <v>190</v>
      </c>
      <c r="Y58104" t="s">
        <v>191</v>
      </c>
      <c r="Z58104" s="2" t="s">
        <v>192</v>
      </c>
      <c r="AA58104" s="2">
        <v>89.84</v>
      </c>
    </row>
    <row r="58105" spans="1:27" x14ac:dyDescent="0.25">
      <c r="A58105" s="2">
        <v>39720294</v>
      </c>
      <c r="B58105" s="2">
        <v>46609908</v>
      </c>
      <c r="C58105" s="2">
        <v>34766406</v>
      </c>
      <c r="D58105" t="s">
        <v>1579</v>
      </c>
      <c r="E58105" t="s">
        <v>27</v>
      </c>
      <c r="F58105" t="s">
        <v>1579</v>
      </c>
      <c r="G58105">
        <v>0</v>
      </c>
      <c r="H58105">
        <v>0</v>
      </c>
      <c r="I58105">
        <v>17559</v>
      </c>
      <c r="J58105" s="1" t="b">
        <v>1</v>
      </c>
      <c r="K58105" s="1">
        <v>301122388</v>
      </c>
      <c r="L58105" s="2" t="s">
        <v>28</v>
      </c>
      <c r="M58105" s="2">
        <v>172903574</v>
      </c>
      <c r="N58105" s="2" t="s">
        <v>29</v>
      </c>
      <c r="O58105">
        <v>89.84</v>
      </c>
      <c r="P58105">
        <v>2</v>
      </c>
      <c r="Q58105" s="2">
        <v>301142519</v>
      </c>
      <c r="R58105" s="2">
        <v>299207489</v>
      </c>
      <c r="S58105" t="s">
        <v>193</v>
      </c>
      <c r="T58105" t="s">
        <v>194</v>
      </c>
      <c r="U58105" s="2">
        <v>1</v>
      </c>
      <c r="V58105">
        <v>644</v>
      </c>
      <c r="W58105">
        <v>1.75</v>
      </c>
      <c r="X58105" s="2" t="s">
        <v>198</v>
      </c>
      <c r="AA58105" s="2">
        <v>89.84</v>
      </c>
    </row>
    <row r="58106" spans="1:27" x14ac:dyDescent="0.25">
      <c r="A58106" s="2">
        <v>39720294</v>
      </c>
      <c r="B58106" s="2">
        <v>46609908</v>
      </c>
      <c r="C58106" s="2">
        <v>34766406</v>
      </c>
      <c r="D58106" t="s">
        <v>1579</v>
      </c>
      <c r="E58106" t="s">
        <v>27</v>
      </c>
      <c r="F58106" t="s">
        <v>1579</v>
      </c>
      <c r="G58106">
        <v>0</v>
      </c>
      <c r="H58106">
        <v>0</v>
      </c>
      <c r="I58106">
        <v>17559</v>
      </c>
      <c r="J58106" s="1" t="b">
        <v>1</v>
      </c>
      <c r="K58106" s="1">
        <v>301122388</v>
      </c>
      <c r="L58106" s="2" t="s">
        <v>28</v>
      </c>
      <c r="M58106" s="2">
        <v>172903574</v>
      </c>
      <c r="N58106" s="2" t="s">
        <v>29</v>
      </c>
      <c r="O58106">
        <v>89.84</v>
      </c>
      <c r="P58106">
        <v>2</v>
      </c>
      <c r="Q58106" s="2">
        <v>301142519</v>
      </c>
      <c r="R58106" s="2">
        <v>299207489</v>
      </c>
      <c r="S58106" t="s">
        <v>193</v>
      </c>
      <c r="T58106" t="s">
        <v>194</v>
      </c>
      <c r="U58106" s="2">
        <v>1</v>
      </c>
      <c r="V58106">
        <v>644</v>
      </c>
      <c r="W58106">
        <v>1.75</v>
      </c>
      <c r="X58106" s="2" t="s">
        <v>199</v>
      </c>
      <c r="AA58106" s="2">
        <v>89.84</v>
      </c>
    </row>
    <row r="58107" spans="1:27" x14ac:dyDescent="0.25">
      <c r="A58107" s="2">
        <v>39720294</v>
      </c>
      <c r="B58107" s="2">
        <v>46609908</v>
      </c>
      <c r="C58107" s="2">
        <v>34766406</v>
      </c>
      <c r="D58107" t="s">
        <v>1579</v>
      </c>
      <c r="E58107" t="s">
        <v>27</v>
      </c>
      <c r="F58107" t="s">
        <v>1579</v>
      </c>
      <c r="G58107">
        <v>0</v>
      </c>
      <c r="H58107">
        <v>0</v>
      </c>
      <c r="I58107">
        <v>17559</v>
      </c>
      <c r="J58107" s="1" t="b">
        <v>1</v>
      </c>
      <c r="K58107" s="1">
        <v>301122388</v>
      </c>
      <c r="L58107" s="2" t="s">
        <v>28</v>
      </c>
      <c r="M58107" s="2">
        <v>172903574</v>
      </c>
      <c r="N58107" s="2" t="s">
        <v>29</v>
      </c>
      <c r="O58107">
        <v>89.84</v>
      </c>
      <c r="P58107">
        <v>2</v>
      </c>
      <c r="Q58107" s="2">
        <v>301142519</v>
      </c>
      <c r="R58107" s="2">
        <v>299207489</v>
      </c>
      <c r="S58107" t="s">
        <v>193</v>
      </c>
      <c r="T58107" t="s">
        <v>194</v>
      </c>
      <c r="U58107" s="2">
        <v>1</v>
      </c>
      <c r="V58107">
        <v>644</v>
      </c>
      <c r="W58107">
        <v>1.75</v>
      </c>
      <c r="X58107" s="2" t="s">
        <v>197</v>
      </c>
      <c r="AA58107" s="2">
        <v>89.84</v>
      </c>
    </row>
    <row r="58108" spans="1:27" x14ac:dyDescent="0.25">
      <c r="A58108" s="2">
        <v>39720294</v>
      </c>
      <c r="B58108" s="2">
        <v>46609908</v>
      </c>
      <c r="C58108" s="2">
        <v>34766406</v>
      </c>
      <c r="D58108" t="s">
        <v>1579</v>
      </c>
      <c r="E58108" t="s">
        <v>27</v>
      </c>
      <c r="F58108" t="s">
        <v>1579</v>
      </c>
      <c r="G58108">
        <v>0</v>
      </c>
      <c r="H58108">
        <v>0</v>
      </c>
      <c r="I58108">
        <v>17559</v>
      </c>
      <c r="J58108" s="1" t="b">
        <v>1</v>
      </c>
      <c r="K58108" s="1">
        <v>301122388</v>
      </c>
      <c r="L58108" s="2" t="s">
        <v>28</v>
      </c>
      <c r="M58108" s="2">
        <v>172903574</v>
      </c>
      <c r="N58108" s="2" t="s">
        <v>29</v>
      </c>
      <c r="O58108">
        <v>89.84</v>
      </c>
      <c r="P58108">
        <v>2</v>
      </c>
      <c r="Q58108" s="2">
        <v>301142519</v>
      </c>
      <c r="R58108" s="2">
        <v>299207489</v>
      </c>
      <c r="S58108" t="s">
        <v>193</v>
      </c>
      <c r="T58108" t="s">
        <v>194</v>
      </c>
      <c r="U58108" s="2">
        <v>1</v>
      </c>
      <c r="V58108">
        <v>644</v>
      </c>
      <c r="W58108">
        <v>1.75</v>
      </c>
      <c r="X58108" s="2" t="s">
        <v>203</v>
      </c>
      <c r="AA58108" s="2">
        <v>89.84</v>
      </c>
    </row>
    <row r="58109" spans="1:27" x14ac:dyDescent="0.25">
      <c r="A58109" s="2">
        <v>39720294</v>
      </c>
      <c r="B58109" s="2">
        <v>46609908</v>
      </c>
      <c r="C58109" s="2">
        <v>34766406</v>
      </c>
      <c r="D58109" t="s">
        <v>1579</v>
      </c>
      <c r="E58109" t="s">
        <v>27</v>
      </c>
      <c r="F58109" t="s">
        <v>1579</v>
      </c>
      <c r="G58109">
        <v>0</v>
      </c>
      <c r="H58109">
        <v>0</v>
      </c>
      <c r="I58109">
        <v>17559</v>
      </c>
      <c r="J58109" s="1" t="b">
        <v>1</v>
      </c>
      <c r="K58109" s="1">
        <v>301122388</v>
      </c>
      <c r="L58109" s="2" t="s">
        <v>28</v>
      </c>
      <c r="M58109" s="2">
        <v>172903574</v>
      </c>
      <c r="N58109" s="2" t="s">
        <v>29</v>
      </c>
      <c r="O58109">
        <v>89.84</v>
      </c>
      <c r="P58109">
        <v>2</v>
      </c>
      <c r="Q58109" s="2">
        <v>301142519</v>
      </c>
      <c r="R58109" s="2">
        <v>299207489</v>
      </c>
      <c r="S58109" t="s">
        <v>193</v>
      </c>
      <c r="T58109" t="s">
        <v>194</v>
      </c>
      <c r="U58109" s="2">
        <v>1</v>
      </c>
      <c r="V58109">
        <v>644</v>
      </c>
      <c r="W58109">
        <v>1.75</v>
      </c>
      <c r="X58109" s="2" t="s">
        <v>195</v>
      </c>
      <c r="AA58109" s="2">
        <v>89.84</v>
      </c>
    </row>
    <row r="58110" spans="1:27" x14ac:dyDescent="0.25">
      <c r="A58110" s="2">
        <v>39720294</v>
      </c>
      <c r="B58110" s="2">
        <v>46609908</v>
      </c>
      <c r="C58110" s="2">
        <v>34766406</v>
      </c>
      <c r="D58110" t="s">
        <v>1579</v>
      </c>
      <c r="E58110" t="s">
        <v>27</v>
      </c>
      <c r="F58110" t="s">
        <v>1579</v>
      </c>
      <c r="G58110">
        <v>0</v>
      </c>
      <c r="H58110">
        <v>0</v>
      </c>
      <c r="I58110">
        <v>17559</v>
      </c>
      <c r="J58110" s="1" t="b">
        <v>1</v>
      </c>
      <c r="K58110" s="1">
        <v>301122388</v>
      </c>
      <c r="L58110" s="2" t="s">
        <v>28</v>
      </c>
      <c r="M58110" s="2">
        <v>172903574</v>
      </c>
      <c r="N58110" s="2" t="s">
        <v>29</v>
      </c>
      <c r="O58110">
        <v>89.84</v>
      </c>
      <c r="P58110">
        <v>2</v>
      </c>
      <c r="Q58110" s="2">
        <v>301142519</v>
      </c>
      <c r="R58110" s="2">
        <v>299207489</v>
      </c>
      <c r="S58110" t="s">
        <v>193</v>
      </c>
      <c r="T58110" t="s">
        <v>194</v>
      </c>
      <c r="U58110" s="2">
        <v>1</v>
      </c>
      <c r="V58110">
        <v>644</v>
      </c>
      <c r="W58110">
        <v>1.75</v>
      </c>
      <c r="X58110" s="2" t="s">
        <v>196</v>
      </c>
      <c r="AA58110" s="2">
        <v>89.84</v>
      </c>
    </row>
    <row r="58111" spans="1:27" x14ac:dyDescent="0.25">
      <c r="A58111" s="2">
        <v>39720294</v>
      </c>
      <c r="B58111" s="2">
        <v>46609908</v>
      </c>
      <c r="C58111" s="2">
        <v>34766406</v>
      </c>
      <c r="D58111" t="s">
        <v>1579</v>
      </c>
      <c r="E58111" t="s">
        <v>27</v>
      </c>
      <c r="F58111" t="s">
        <v>1579</v>
      </c>
      <c r="G58111">
        <v>0</v>
      </c>
      <c r="H58111">
        <v>0</v>
      </c>
      <c r="I58111">
        <v>17559</v>
      </c>
      <c r="J58111" s="1" t="b">
        <v>1</v>
      </c>
      <c r="K58111" s="1">
        <v>301122388</v>
      </c>
      <c r="L58111" s="2" t="s">
        <v>28</v>
      </c>
      <c r="M58111" s="2">
        <v>172903574</v>
      </c>
      <c r="N58111" s="2" t="s">
        <v>29</v>
      </c>
      <c r="O58111">
        <v>89.84</v>
      </c>
      <c r="P58111">
        <v>2</v>
      </c>
      <c r="Q58111" s="2">
        <v>301142519</v>
      </c>
      <c r="R58111" s="2">
        <v>299207489</v>
      </c>
      <c r="S58111" t="s">
        <v>193</v>
      </c>
      <c r="T58111" t="s">
        <v>194</v>
      </c>
      <c r="U58111" s="2">
        <v>1</v>
      </c>
      <c r="V58111">
        <v>644</v>
      </c>
      <c r="W58111">
        <v>1.75</v>
      </c>
      <c r="X58111" s="2" t="s">
        <v>201</v>
      </c>
      <c r="AA58111" s="2">
        <v>89.84</v>
      </c>
    </row>
    <row r="58112" spans="1:27" x14ac:dyDescent="0.25">
      <c r="A58112" s="2">
        <v>39720294</v>
      </c>
      <c r="B58112" s="2">
        <v>46609908</v>
      </c>
      <c r="C58112" s="2">
        <v>34766406</v>
      </c>
      <c r="D58112" t="s">
        <v>1579</v>
      </c>
      <c r="E58112" t="s">
        <v>27</v>
      </c>
      <c r="F58112" t="s">
        <v>1579</v>
      </c>
      <c r="G58112">
        <v>0</v>
      </c>
      <c r="H58112">
        <v>0</v>
      </c>
      <c r="I58112">
        <v>17559</v>
      </c>
      <c r="J58112" s="1" t="b">
        <v>1</v>
      </c>
      <c r="K58112" s="1">
        <v>301122388</v>
      </c>
      <c r="L58112" s="2" t="s">
        <v>28</v>
      </c>
      <c r="M58112" s="2">
        <v>172903574</v>
      </c>
      <c r="N58112" s="2" t="s">
        <v>29</v>
      </c>
      <c r="O58112">
        <v>89.84</v>
      </c>
      <c r="P58112">
        <v>3</v>
      </c>
      <c r="Q58112" s="2">
        <v>301142840</v>
      </c>
      <c r="R58112" s="2">
        <v>298251997</v>
      </c>
      <c r="S58112" t="s">
        <v>204</v>
      </c>
      <c r="T58112" t="s">
        <v>205</v>
      </c>
      <c r="U58112" s="2">
        <v>1</v>
      </c>
      <c r="V58112">
        <v>341</v>
      </c>
      <c r="W58112">
        <v>2.64</v>
      </c>
      <c r="X58112" s="2" t="s">
        <v>210</v>
      </c>
      <c r="Z58112" s="2" t="s">
        <v>149</v>
      </c>
      <c r="AA58112" s="2">
        <v>89.84</v>
      </c>
    </row>
    <row r="58113" spans="1:27" x14ac:dyDescent="0.25">
      <c r="A58113" s="2">
        <v>39720294</v>
      </c>
      <c r="B58113" s="2">
        <v>46609908</v>
      </c>
      <c r="C58113" s="2">
        <v>34766406</v>
      </c>
      <c r="D58113" t="s">
        <v>1579</v>
      </c>
      <c r="E58113" t="s">
        <v>27</v>
      </c>
      <c r="F58113" t="s">
        <v>1579</v>
      </c>
      <c r="G58113">
        <v>0</v>
      </c>
      <c r="H58113">
        <v>0</v>
      </c>
      <c r="I58113">
        <v>17559</v>
      </c>
      <c r="J58113" s="1" t="b">
        <v>1</v>
      </c>
      <c r="K58113" s="1">
        <v>301122388</v>
      </c>
      <c r="L58113" s="2" t="s">
        <v>28</v>
      </c>
      <c r="M58113" s="2">
        <v>172903574</v>
      </c>
      <c r="N58113" s="2" t="s">
        <v>29</v>
      </c>
      <c r="O58113">
        <v>89.84</v>
      </c>
      <c r="P58113">
        <v>3</v>
      </c>
      <c r="Q58113" s="2">
        <v>301142840</v>
      </c>
      <c r="R58113" s="2">
        <v>298251997</v>
      </c>
      <c r="S58113" t="s">
        <v>204</v>
      </c>
      <c r="T58113" t="s">
        <v>205</v>
      </c>
      <c r="U58113" s="2">
        <v>1</v>
      </c>
      <c r="V58113">
        <v>341</v>
      </c>
      <c r="W58113">
        <v>2.64</v>
      </c>
      <c r="X58113" s="2" t="s">
        <v>357</v>
      </c>
      <c r="Z58113" s="2" t="s">
        <v>358</v>
      </c>
      <c r="AA58113" s="2">
        <v>89.84</v>
      </c>
    </row>
    <row r="58114" spans="1:27" x14ac:dyDescent="0.25">
      <c r="A58114" s="2">
        <v>39720294</v>
      </c>
      <c r="B58114" s="2">
        <v>46609908</v>
      </c>
      <c r="C58114" s="2">
        <v>34766406</v>
      </c>
      <c r="D58114" t="s">
        <v>1579</v>
      </c>
      <c r="E58114" t="s">
        <v>27</v>
      </c>
      <c r="F58114" t="s">
        <v>1579</v>
      </c>
      <c r="G58114">
        <v>0</v>
      </c>
      <c r="H58114">
        <v>0</v>
      </c>
      <c r="I58114">
        <v>17559</v>
      </c>
      <c r="J58114" s="1" t="b">
        <v>1</v>
      </c>
      <c r="K58114" s="1">
        <v>301122388</v>
      </c>
      <c r="L58114" s="2" t="s">
        <v>28</v>
      </c>
      <c r="M58114" s="2">
        <v>172903574</v>
      </c>
      <c r="N58114" s="2" t="s">
        <v>29</v>
      </c>
      <c r="O58114">
        <v>89.84</v>
      </c>
      <c r="P58114">
        <v>3</v>
      </c>
      <c r="Q58114" s="2">
        <v>301142840</v>
      </c>
      <c r="R58114" s="2">
        <v>298251997</v>
      </c>
      <c r="S58114" t="s">
        <v>204</v>
      </c>
      <c r="T58114" t="s">
        <v>205</v>
      </c>
      <c r="U58114" s="2">
        <v>1</v>
      </c>
      <c r="V58114">
        <v>341</v>
      </c>
      <c r="W58114">
        <v>2.64</v>
      </c>
      <c r="X58114" s="2" t="s">
        <v>211</v>
      </c>
      <c r="Z58114" s="2" t="s">
        <v>212</v>
      </c>
      <c r="AA58114" s="2">
        <v>89.84</v>
      </c>
    </row>
    <row r="58115" spans="1:27" x14ac:dyDescent="0.25">
      <c r="A58115" s="2">
        <v>39720294</v>
      </c>
      <c r="B58115" s="2">
        <v>46609908</v>
      </c>
      <c r="C58115" s="2">
        <v>34766406</v>
      </c>
      <c r="D58115" t="s">
        <v>1579</v>
      </c>
      <c r="E58115" t="s">
        <v>27</v>
      </c>
      <c r="F58115" t="s">
        <v>1579</v>
      </c>
      <c r="G58115">
        <v>0</v>
      </c>
      <c r="H58115">
        <v>0</v>
      </c>
      <c r="I58115">
        <v>17559</v>
      </c>
      <c r="J58115" s="1" t="b">
        <v>1</v>
      </c>
      <c r="K58115" s="1">
        <v>301122388</v>
      </c>
      <c r="L58115" s="2" t="s">
        <v>28</v>
      </c>
      <c r="M58115" s="2">
        <v>172903574</v>
      </c>
      <c r="N58115" s="2" t="s">
        <v>29</v>
      </c>
      <c r="O58115">
        <v>89.84</v>
      </c>
      <c r="P58115">
        <v>3</v>
      </c>
      <c r="Q58115" s="2">
        <v>301142840</v>
      </c>
      <c r="R58115" s="2">
        <v>298251997</v>
      </c>
      <c r="S58115" t="s">
        <v>204</v>
      </c>
      <c r="T58115" t="s">
        <v>205</v>
      </c>
      <c r="U58115" s="2">
        <v>1</v>
      </c>
      <c r="V58115">
        <v>341</v>
      </c>
      <c r="W58115">
        <v>2.64</v>
      </c>
      <c r="X58115" s="2" t="s">
        <v>215</v>
      </c>
      <c r="Z58115" s="2" t="s">
        <v>216</v>
      </c>
      <c r="AA58115" s="2">
        <v>89.84</v>
      </c>
    </row>
    <row r="58116" spans="1:27" x14ac:dyDescent="0.25">
      <c r="A58116" s="2">
        <v>39720294</v>
      </c>
      <c r="B58116" s="2">
        <v>46609908</v>
      </c>
      <c r="C58116" s="2">
        <v>34766406</v>
      </c>
      <c r="D58116" t="s">
        <v>1579</v>
      </c>
      <c r="E58116" t="s">
        <v>27</v>
      </c>
      <c r="F58116" t="s">
        <v>1579</v>
      </c>
      <c r="G58116">
        <v>0</v>
      </c>
      <c r="H58116">
        <v>0</v>
      </c>
      <c r="I58116">
        <v>17559</v>
      </c>
      <c r="J58116" s="1" t="b">
        <v>1</v>
      </c>
      <c r="K58116" s="1">
        <v>301122388</v>
      </c>
      <c r="L58116" s="2" t="s">
        <v>28</v>
      </c>
      <c r="M58116" s="2">
        <v>172903574</v>
      </c>
      <c r="N58116" s="2" t="s">
        <v>29</v>
      </c>
      <c r="O58116">
        <v>89.84</v>
      </c>
      <c r="P58116">
        <v>3</v>
      </c>
      <c r="Q58116" s="2">
        <v>301142840</v>
      </c>
      <c r="R58116" s="2">
        <v>298251997</v>
      </c>
      <c r="S58116" t="s">
        <v>204</v>
      </c>
      <c r="T58116" t="s">
        <v>205</v>
      </c>
      <c r="U58116" s="2">
        <v>1</v>
      </c>
      <c r="V58116">
        <v>341</v>
      </c>
      <c r="W58116">
        <v>2.64</v>
      </c>
      <c r="X58116" s="2" t="s">
        <v>206</v>
      </c>
      <c r="Z58116" s="2" t="s">
        <v>207</v>
      </c>
      <c r="AA58116" s="2">
        <v>89.84</v>
      </c>
    </row>
    <row r="58117" spans="1:27" x14ac:dyDescent="0.25">
      <c r="A58117" s="2">
        <v>39720294</v>
      </c>
      <c r="B58117" s="2">
        <v>46609908</v>
      </c>
      <c r="C58117" s="2">
        <v>34766406</v>
      </c>
      <c r="D58117" t="s">
        <v>1579</v>
      </c>
      <c r="E58117" t="s">
        <v>27</v>
      </c>
      <c r="F58117" t="s">
        <v>1579</v>
      </c>
      <c r="G58117">
        <v>0</v>
      </c>
      <c r="H58117">
        <v>0</v>
      </c>
      <c r="I58117">
        <v>17559</v>
      </c>
      <c r="J58117" s="1" t="b">
        <v>1</v>
      </c>
      <c r="K58117" s="1">
        <v>301122388</v>
      </c>
      <c r="L58117" s="2" t="s">
        <v>28</v>
      </c>
      <c r="M58117" s="2">
        <v>172903574</v>
      </c>
      <c r="N58117" s="2" t="s">
        <v>29</v>
      </c>
      <c r="O58117">
        <v>89.84</v>
      </c>
      <c r="P58117">
        <v>3</v>
      </c>
      <c r="Q58117" s="2">
        <v>301142840</v>
      </c>
      <c r="R58117" s="2">
        <v>298251997</v>
      </c>
      <c r="S58117" t="s">
        <v>204</v>
      </c>
      <c r="T58117" t="s">
        <v>205</v>
      </c>
      <c r="U58117" s="2">
        <v>1</v>
      </c>
      <c r="V58117">
        <v>341</v>
      </c>
      <c r="W58117">
        <v>2.64</v>
      </c>
      <c r="X58117" s="2" t="s">
        <v>213</v>
      </c>
      <c r="Z58117" s="2" t="s">
        <v>214</v>
      </c>
      <c r="AA58117" s="2">
        <v>89.84</v>
      </c>
    </row>
    <row r="58118" spans="1:27" x14ac:dyDescent="0.25">
      <c r="A58118" s="2">
        <v>39720294</v>
      </c>
      <c r="B58118" s="2">
        <v>46609908</v>
      </c>
      <c r="C58118" s="2">
        <v>34766406</v>
      </c>
      <c r="D58118" t="s">
        <v>1579</v>
      </c>
      <c r="E58118" t="s">
        <v>27</v>
      </c>
      <c r="F58118" t="s">
        <v>1579</v>
      </c>
      <c r="G58118">
        <v>0</v>
      </c>
      <c r="H58118">
        <v>0</v>
      </c>
      <c r="I58118">
        <v>17559</v>
      </c>
      <c r="J58118" s="1" t="b">
        <v>1</v>
      </c>
      <c r="K58118" s="1">
        <v>301122388</v>
      </c>
      <c r="L58118" s="2" t="s">
        <v>28</v>
      </c>
      <c r="M58118" s="2">
        <v>172903574</v>
      </c>
      <c r="N58118" s="2" t="s">
        <v>29</v>
      </c>
      <c r="O58118">
        <v>89.84</v>
      </c>
      <c r="P58118">
        <v>3</v>
      </c>
      <c r="Q58118" s="2">
        <v>301142840</v>
      </c>
      <c r="R58118" s="2">
        <v>298251997</v>
      </c>
      <c r="S58118" t="s">
        <v>204</v>
      </c>
      <c r="T58118" t="s">
        <v>205</v>
      </c>
      <c r="U58118" s="2">
        <v>1</v>
      </c>
      <c r="V58118">
        <v>341</v>
      </c>
      <c r="W58118">
        <v>2.64</v>
      </c>
      <c r="X58118" s="2" t="s">
        <v>471</v>
      </c>
      <c r="Z58118" s="2" t="s">
        <v>472</v>
      </c>
      <c r="AA58118" s="2">
        <v>89.84</v>
      </c>
    </row>
    <row r="58119" spans="1:27" x14ac:dyDescent="0.25">
      <c r="A58119" s="2">
        <v>39720294</v>
      </c>
      <c r="B58119" s="2">
        <v>46609908</v>
      </c>
      <c r="C58119" s="2">
        <v>34766406</v>
      </c>
      <c r="D58119" t="s">
        <v>1579</v>
      </c>
      <c r="E58119" t="s">
        <v>27</v>
      </c>
      <c r="F58119" t="s">
        <v>1579</v>
      </c>
      <c r="G58119">
        <v>0</v>
      </c>
      <c r="H58119">
        <v>0</v>
      </c>
      <c r="I58119">
        <v>17559</v>
      </c>
      <c r="J58119" s="1" t="b">
        <v>1</v>
      </c>
      <c r="K58119" s="1">
        <v>301122388</v>
      </c>
      <c r="L58119" s="2" t="s">
        <v>28</v>
      </c>
      <c r="M58119" s="2">
        <v>172903574</v>
      </c>
      <c r="N58119" s="2" t="s">
        <v>29</v>
      </c>
      <c r="O58119">
        <v>89.84</v>
      </c>
      <c r="P58119">
        <v>3</v>
      </c>
      <c r="Q58119" s="2">
        <v>301142840</v>
      </c>
      <c r="R58119" s="2">
        <v>298251997</v>
      </c>
      <c r="S58119" t="s">
        <v>204</v>
      </c>
      <c r="T58119" t="s">
        <v>205</v>
      </c>
      <c r="U58119" s="2">
        <v>1</v>
      </c>
      <c r="V58119">
        <v>341</v>
      </c>
      <c r="W58119">
        <v>2.64</v>
      </c>
      <c r="X58119" s="2" t="s">
        <v>217</v>
      </c>
      <c r="Z58119" s="2" t="s">
        <v>218</v>
      </c>
      <c r="AA58119" s="2">
        <v>89.84</v>
      </c>
    </row>
    <row r="58120" spans="1:27" x14ac:dyDescent="0.25">
      <c r="A58120" s="2">
        <v>39720294</v>
      </c>
      <c r="B58120" s="2">
        <v>46609908</v>
      </c>
      <c r="C58120" s="2">
        <v>34766406</v>
      </c>
      <c r="D58120" t="s">
        <v>1579</v>
      </c>
      <c r="E58120" t="s">
        <v>27</v>
      </c>
      <c r="F58120" t="s">
        <v>1579</v>
      </c>
      <c r="G58120">
        <v>0</v>
      </c>
      <c r="H58120">
        <v>0</v>
      </c>
      <c r="I58120">
        <v>17559</v>
      </c>
      <c r="J58120" s="1" t="b">
        <v>1</v>
      </c>
      <c r="K58120" s="1">
        <v>301122388</v>
      </c>
      <c r="L58120" s="2" t="s">
        <v>28</v>
      </c>
      <c r="M58120" s="2">
        <v>172903574</v>
      </c>
      <c r="N58120" s="2" t="s">
        <v>29</v>
      </c>
      <c r="O58120">
        <v>89.84</v>
      </c>
      <c r="P58120">
        <v>3</v>
      </c>
      <c r="Q58120" s="2">
        <v>301142840</v>
      </c>
      <c r="R58120" s="2">
        <v>298251997</v>
      </c>
      <c r="S58120" t="s">
        <v>204</v>
      </c>
      <c r="T58120" t="s">
        <v>205</v>
      </c>
      <c r="U58120" s="2">
        <v>1</v>
      </c>
      <c r="V58120">
        <v>341</v>
      </c>
      <c r="W58120">
        <v>2.64</v>
      </c>
      <c r="X58120" s="2" t="s">
        <v>221</v>
      </c>
      <c r="Z58120" s="2" t="s">
        <v>222</v>
      </c>
      <c r="AA58120" s="2">
        <v>89.84</v>
      </c>
    </row>
    <row r="58121" spans="1:27" x14ac:dyDescent="0.25">
      <c r="A58121" s="2">
        <v>39720294</v>
      </c>
      <c r="B58121" s="2">
        <v>46609908</v>
      </c>
      <c r="C58121" s="2">
        <v>34766406</v>
      </c>
      <c r="D58121" t="s">
        <v>1579</v>
      </c>
      <c r="E58121" t="s">
        <v>27</v>
      </c>
      <c r="F58121" t="s">
        <v>1579</v>
      </c>
      <c r="G58121">
        <v>0</v>
      </c>
      <c r="H58121">
        <v>0</v>
      </c>
      <c r="I58121">
        <v>17559</v>
      </c>
      <c r="J58121" s="1" t="b">
        <v>1</v>
      </c>
      <c r="K58121" s="1">
        <v>301122388</v>
      </c>
      <c r="L58121" s="2" t="s">
        <v>28</v>
      </c>
      <c r="M58121" s="2">
        <v>172903574</v>
      </c>
      <c r="N58121" s="2" t="s">
        <v>29</v>
      </c>
      <c r="O58121">
        <v>89.84</v>
      </c>
      <c r="P58121">
        <v>4</v>
      </c>
      <c r="Q58121" s="2">
        <v>301143825</v>
      </c>
      <c r="R58121" s="2">
        <v>298245566</v>
      </c>
      <c r="S58121" t="s">
        <v>223</v>
      </c>
      <c r="T58121" t="s">
        <v>224</v>
      </c>
      <c r="U58121" s="2">
        <v>1</v>
      </c>
      <c r="V58121">
        <v>397</v>
      </c>
      <c r="W58121">
        <v>4</v>
      </c>
      <c r="X58121" s="2" t="s">
        <v>228</v>
      </c>
      <c r="Y58121" t="s">
        <v>229</v>
      </c>
      <c r="Z58121" s="2" t="s">
        <v>230</v>
      </c>
      <c r="AA58121" s="2">
        <v>89.84</v>
      </c>
    </row>
    <row r="58122" spans="1:27" x14ac:dyDescent="0.25">
      <c r="A58122" s="2">
        <v>39720294</v>
      </c>
      <c r="B58122" s="2">
        <v>46609908</v>
      </c>
      <c r="C58122" s="2">
        <v>34766406</v>
      </c>
      <c r="D58122" t="s">
        <v>1579</v>
      </c>
      <c r="E58122" t="s">
        <v>27</v>
      </c>
      <c r="F58122" t="s">
        <v>1579</v>
      </c>
      <c r="G58122">
        <v>0</v>
      </c>
      <c r="H58122">
        <v>0</v>
      </c>
      <c r="I58122">
        <v>17559</v>
      </c>
      <c r="J58122" s="1" t="b">
        <v>1</v>
      </c>
      <c r="K58122" s="1">
        <v>301122388</v>
      </c>
      <c r="L58122" s="2" t="s">
        <v>28</v>
      </c>
      <c r="M58122" s="2">
        <v>172903574</v>
      </c>
      <c r="N58122" s="2" t="s">
        <v>29</v>
      </c>
      <c r="O58122">
        <v>89.84</v>
      </c>
      <c r="P58122">
        <v>4</v>
      </c>
      <c r="Q58122" s="2">
        <v>301143825</v>
      </c>
      <c r="R58122" s="2">
        <v>298245566</v>
      </c>
      <c r="S58122" t="s">
        <v>223</v>
      </c>
      <c r="T58122" t="s">
        <v>224</v>
      </c>
      <c r="U58122" s="2">
        <v>1</v>
      </c>
      <c r="V58122">
        <v>397</v>
      </c>
      <c r="W58122">
        <v>4</v>
      </c>
      <c r="X58122" s="2" t="s">
        <v>225</v>
      </c>
      <c r="Y58122" t="s">
        <v>226</v>
      </c>
      <c r="Z58122" s="2" t="s">
        <v>227</v>
      </c>
      <c r="AA58122" s="2">
        <v>89.84</v>
      </c>
    </row>
    <row r="58123" spans="1:27" x14ac:dyDescent="0.25">
      <c r="A58123" s="2">
        <v>39720294</v>
      </c>
      <c r="B58123" s="2">
        <v>46609908</v>
      </c>
      <c r="C58123" s="2">
        <v>34766406</v>
      </c>
      <c r="D58123" t="s">
        <v>1579</v>
      </c>
      <c r="E58123" t="s">
        <v>27</v>
      </c>
      <c r="F58123" t="s">
        <v>1579</v>
      </c>
      <c r="G58123">
        <v>0</v>
      </c>
      <c r="H58123">
        <v>0</v>
      </c>
      <c r="I58123">
        <v>17559</v>
      </c>
      <c r="J58123" s="1" t="b">
        <v>1</v>
      </c>
      <c r="K58123" s="1">
        <v>301122388</v>
      </c>
      <c r="L58123" s="2" t="s">
        <v>28</v>
      </c>
      <c r="M58123" s="2">
        <v>172903574</v>
      </c>
      <c r="N58123" s="2" t="s">
        <v>29</v>
      </c>
      <c r="O58123">
        <v>89.84</v>
      </c>
      <c r="P58123">
        <v>4</v>
      </c>
      <c r="Q58123" s="2">
        <v>301143825</v>
      </c>
      <c r="R58123" s="2">
        <v>298245566</v>
      </c>
      <c r="S58123" t="s">
        <v>223</v>
      </c>
      <c r="T58123" t="s">
        <v>224</v>
      </c>
      <c r="U58123" s="2">
        <v>1</v>
      </c>
      <c r="V58123">
        <v>397</v>
      </c>
      <c r="W58123">
        <v>4</v>
      </c>
      <c r="X58123" s="2" t="s">
        <v>233</v>
      </c>
      <c r="Y58123" t="s">
        <v>234</v>
      </c>
      <c r="Z58123" s="2" t="s">
        <v>40</v>
      </c>
      <c r="AA58123" s="2">
        <v>89.84</v>
      </c>
    </row>
    <row r="58124" spans="1:27" x14ac:dyDescent="0.25">
      <c r="A58124" s="2">
        <v>39720294</v>
      </c>
      <c r="B58124" s="2">
        <v>46609908</v>
      </c>
      <c r="C58124" s="2">
        <v>34766406</v>
      </c>
      <c r="D58124" t="s">
        <v>1579</v>
      </c>
      <c r="E58124" t="s">
        <v>27</v>
      </c>
      <c r="F58124" t="s">
        <v>1579</v>
      </c>
      <c r="G58124">
        <v>0</v>
      </c>
      <c r="H58124">
        <v>0</v>
      </c>
      <c r="I58124">
        <v>17559</v>
      </c>
      <c r="J58124" s="1" t="b">
        <v>1</v>
      </c>
      <c r="K58124" s="1">
        <v>301122388</v>
      </c>
      <c r="L58124" s="2" t="s">
        <v>28</v>
      </c>
      <c r="M58124" s="2">
        <v>172903574</v>
      </c>
      <c r="N58124" s="2" t="s">
        <v>29</v>
      </c>
      <c r="O58124">
        <v>89.84</v>
      </c>
      <c r="P58124">
        <v>4</v>
      </c>
      <c r="Q58124" s="2">
        <v>301143825</v>
      </c>
      <c r="R58124" s="2">
        <v>298245566</v>
      </c>
      <c r="S58124" t="s">
        <v>223</v>
      </c>
      <c r="T58124" t="s">
        <v>224</v>
      </c>
      <c r="U58124" s="2">
        <v>1</v>
      </c>
      <c r="V58124">
        <v>397</v>
      </c>
      <c r="W58124">
        <v>4</v>
      </c>
      <c r="X58124" s="2" t="s">
        <v>231</v>
      </c>
      <c r="Y58124" t="s">
        <v>232</v>
      </c>
      <c r="Z58124" s="2" t="s">
        <v>37</v>
      </c>
      <c r="AA58124" s="2">
        <v>89.84</v>
      </c>
    </row>
    <row r="58125" spans="1:27" x14ac:dyDescent="0.25">
      <c r="A58125" s="2">
        <v>39720294</v>
      </c>
      <c r="B58125" s="2">
        <v>46609908</v>
      </c>
      <c r="C58125" s="2">
        <v>34766406</v>
      </c>
      <c r="D58125" t="s">
        <v>1579</v>
      </c>
      <c r="E58125" t="s">
        <v>27</v>
      </c>
      <c r="F58125" t="s">
        <v>1579</v>
      </c>
      <c r="G58125">
        <v>0</v>
      </c>
      <c r="H58125">
        <v>0</v>
      </c>
      <c r="I58125">
        <v>17559</v>
      </c>
      <c r="J58125" s="1" t="b">
        <v>1</v>
      </c>
      <c r="K58125" s="1">
        <v>301122388</v>
      </c>
      <c r="L58125" s="2" t="s">
        <v>28</v>
      </c>
      <c r="M58125" s="2">
        <v>172903574</v>
      </c>
      <c r="N58125" s="2" t="s">
        <v>29</v>
      </c>
      <c r="O58125">
        <v>89.84</v>
      </c>
      <c r="P58125">
        <v>4</v>
      </c>
      <c r="Q58125" s="2">
        <v>301143825</v>
      </c>
      <c r="R58125" s="2">
        <v>298245566</v>
      </c>
      <c r="S58125" t="s">
        <v>223</v>
      </c>
      <c r="T58125" t="s">
        <v>224</v>
      </c>
      <c r="U58125" s="2">
        <v>1</v>
      </c>
      <c r="V58125">
        <v>397</v>
      </c>
      <c r="W58125">
        <v>4</v>
      </c>
      <c r="X58125" s="2" t="s">
        <v>235</v>
      </c>
      <c r="Y58125" t="s">
        <v>236</v>
      </c>
      <c r="Z58125" s="2" t="s">
        <v>49</v>
      </c>
      <c r="AA58125" s="2">
        <v>89.84</v>
      </c>
    </row>
    <row r="58126" spans="1:27" x14ac:dyDescent="0.25">
      <c r="A58126" s="2">
        <v>39720294</v>
      </c>
      <c r="B58126" s="2">
        <v>46609908</v>
      </c>
      <c r="C58126" s="2">
        <v>34766406</v>
      </c>
      <c r="D58126" t="s">
        <v>1579</v>
      </c>
      <c r="E58126" t="s">
        <v>27</v>
      </c>
      <c r="F58126" t="s">
        <v>1579</v>
      </c>
      <c r="G58126">
        <v>0</v>
      </c>
      <c r="H58126">
        <v>0</v>
      </c>
      <c r="I58126">
        <v>17559</v>
      </c>
      <c r="J58126" s="1" t="b">
        <v>1</v>
      </c>
      <c r="K58126" s="1">
        <v>301122388</v>
      </c>
      <c r="L58126" s="2" t="s">
        <v>28</v>
      </c>
      <c r="M58126" s="2">
        <v>172903574</v>
      </c>
      <c r="N58126" s="2" t="s">
        <v>29</v>
      </c>
      <c r="O58126">
        <v>89.84</v>
      </c>
      <c r="P58126">
        <v>4</v>
      </c>
      <c r="Q58126" s="2">
        <v>301143825</v>
      </c>
      <c r="R58126" s="2">
        <v>298245566</v>
      </c>
      <c r="S58126" t="s">
        <v>223</v>
      </c>
      <c r="T58126" t="s">
        <v>224</v>
      </c>
      <c r="U58126" s="2">
        <v>1</v>
      </c>
      <c r="V58126">
        <v>397</v>
      </c>
      <c r="W58126">
        <v>4</v>
      </c>
      <c r="X58126" s="2" t="s">
        <v>237</v>
      </c>
      <c r="Y58126" t="s">
        <v>238</v>
      </c>
      <c r="Z58126" s="2" t="s">
        <v>239</v>
      </c>
      <c r="AA58126" s="2">
        <v>89.84</v>
      </c>
    </row>
    <row r="58127" spans="1:27" x14ac:dyDescent="0.25">
      <c r="A58127" s="2">
        <v>39720294</v>
      </c>
      <c r="B58127" s="2">
        <v>46609908</v>
      </c>
      <c r="C58127" s="2">
        <v>34766406</v>
      </c>
      <c r="D58127" t="s">
        <v>1579</v>
      </c>
      <c r="E58127" t="s">
        <v>27</v>
      </c>
      <c r="F58127" t="s">
        <v>1579</v>
      </c>
      <c r="G58127">
        <v>0</v>
      </c>
      <c r="H58127">
        <v>0</v>
      </c>
      <c r="I58127">
        <v>17559</v>
      </c>
      <c r="J58127" s="1" t="b">
        <v>1</v>
      </c>
      <c r="K58127" s="1">
        <v>301122388</v>
      </c>
      <c r="L58127" s="2" t="s">
        <v>28</v>
      </c>
      <c r="M58127" s="2">
        <v>172903574</v>
      </c>
      <c r="N58127" s="2" t="s">
        <v>29</v>
      </c>
      <c r="O58127">
        <v>89.84</v>
      </c>
      <c r="P58127">
        <v>4</v>
      </c>
      <c r="Q58127" s="2">
        <v>301143825</v>
      </c>
      <c r="R58127" s="2">
        <v>298245566</v>
      </c>
      <c r="S58127" t="s">
        <v>223</v>
      </c>
      <c r="T58127" t="s">
        <v>224</v>
      </c>
      <c r="U58127" s="2">
        <v>1</v>
      </c>
      <c r="V58127">
        <v>397</v>
      </c>
      <c r="W58127">
        <v>4</v>
      </c>
      <c r="X58127" s="2" t="s">
        <v>240</v>
      </c>
      <c r="Y58127" t="s">
        <v>241</v>
      </c>
      <c r="Z58127" s="2" t="s">
        <v>242</v>
      </c>
      <c r="AA58127" s="2">
        <v>89.84</v>
      </c>
    </row>
    <row r="58128" spans="1:27" x14ac:dyDescent="0.25">
      <c r="A58128" s="2">
        <v>39720294</v>
      </c>
      <c r="B58128" s="2">
        <v>46609908</v>
      </c>
      <c r="C58128" s="2">
        <v>34766406</v>
      </c>
      <c r="D58128" t="s">
        <v>1579</v>
      </c>
      <c r="E58128" t="s">
        <v>27</v>
      </c>
      <c r="F58128" t="s">
        <v>1579</v>
      </c>
      <c r="G58128">
        <v>0</v>
      </c>
      <c r="H58128">
        <v>0</v>
      </c>
      <c r="I58128">
        <v>17559</v>
      </c>
      <c r="J58128" s="1" t="b">
        <v>1</v>
      </c>
      <c r="K58128" s="1">
        <v>301122388</v>
      </c>
      <c r="L58128" s="2" t="s">
        <v>28</v>
      </c>
      <c r="M58128" s="2">
        <v>172903574</v>
      </c>
      <c r="N58128" s="2" t="s">
        <v>29</v>
      </c>
      <c r="O58128">
        <v>89.84</v>
      </c>
      <c r="P58128">
        <v>4</v>
      </c>
      <c r="Q58128" s="2">
        <v>301143825</v>
      </c>
      <c r="R58128" s="2">
        <v>298245566</v>
      </c>
      <c r="S58128" t="s">
        <v>223</v>
      </c>
      <c r="T58128" t="s">
        <v>224</v>
      </c>
      <c r="U58128" s="2">
        <v>1</v>
      </c>
      <c r="V58128">
        <v>397</v>
      </c>
      <c r="W58128">
        <v>4</v>
      </c>
      <c r="X58128" s="2" t="s">
        <v>243</v>
      </c>
      <c r="Y58128" t="s">
        <v>244</v>
      </c>
      <c r="Z58128" s="2" t="s">
        <v>189</v>
      </c>
      <c r="AA58128" s="2">
        <v>89.84</v>
      </c>
    </row>
    <row r="58129" spans="1:27" x14ac:dyDescent="0.25">
      <c r="A58129" s="2">
        <v>39720294</v>
      </c>
      <c r="B58129" s="2">
        <v>46609908</v>
      </c>
      <c r="C58129" s="2">
        <v>34766406</v>
      </c>
      <c r="D58129" t="s">
        <v>1579</v>
      </c>
      <c r="E58129" t="s">
        <v>27</v>
      </c>
      <c r="F58129" t="s">
        <v>1579</v>
      </c>
      <c r="G58129">
        <v>0</v>
      </c>
      <c r="H58129">
        <v>0</v>
      </c>
      <c r="I58129">
        <v>17559</v>
      </c>
      <c r="J58129" s="1" t="b">
        <v>1</v>
      </c>
      <c r="K58129" s="1">
        <v>301122388</v>
      </c>
      <c r="L58129" s="2" t="s">
        <v>28</v>
      </c>
      <c r="M58129" s="2">
        <v>172903574</v>
      </c>
      <c r="N58129" s="2" t="s">
        <v>29</v>
      </c>
      <c r="O58129">
        <v>89.84</v>
      </c>
      <c r="P58129">
        <v>4</v>
      </c>
      <c r="Q58129" s="2">
        <v>301146757</v>
      </c>
      <c r="R58129" s="2">
        <v>298402410</v>
      </c>
      <c r="S58129" t="s">
        <v>245</v>
      </c>
      <c r="T58129" t="s">
        <v>246</v>
      </c>
      <c r="U58129" s="2">
        <v>1</v>
      </c>
      <c r="V58129">
        <v>1032</v>
      </c>
      <c r="W58129">
        <v>3.25</v>
      </c>
      <c r="X58129" s="2" t="s">
        <v>247</v>
      </c>
      <c r="Y58129" t="s">
        <v>248</v>
      </c>
      <c r="Z58129" s="2" t="s">
        <v>71</v>
      </c>
      <c r="AA58129" s="2">
        <v>89.84</v>
      </c>
    </row>
    <row r="58130" spans="1:27" x14ac:dyDescent="0.25">
      <c r="A58130" s="2">
        <v>39720294</v>
      </c>
      <c r="B58130" s="2">
        <v>46609908</v>
      </c>
      <c r="C58130" s="2">
        <v>34766406</v>
      </c>
      <c r="D58130" t="s">
        <v>1579</v>
      </c>
      <c r="E58130" t="s">
        <v>27</v>
      </c>
      <c r="F58130" t="s">
        <v>1579</v>
      </c>
      <c r="G58130">
        <v>0</v>
      </c>
      <c r="H58130">
        <v>0</v>
      </c>
      <c r="I58130">
        <v>17559</v>
      </c>
      <c r="J58130" s="1" t="b">
        <v>1</v>
      </c>
      <c r="K58130" s="1">
        <v>301122388</v>
      </c>
      <c r="L58130" s="2" t="s">
        <v>28</v>
      </c>
      <c r="M58130" s="2">
        <v>172903574</v>
      </c>
      <c r="N58130" s="2" t="s">
        <v>29</v>
      </c>
      <c r="O58130">
        <v>89.84</v>
      </c>
      <c r="P58130">
        <v>4</v>
      </c>
      <c r="Q58130" s="2">
        <v>301146757</v>
      </c>
      <c r="R58130" s="2">
        <v>298402410</v>
      </c>
      <c r="S58130" t="s">
        <v>245</v>
      </c>
      <c r="T58130" t="s">
        <v>246</v>
      </c>
      <c r="U58130" s="2">
        <v>1</v>
      </c>
      <c r="V58130">
        <v>1032</v>
      </c>
      <c r="W58130">
        <v>3.25</v>
      </c>
      <c r="X58130" s="2" t="s">
        <v>329</v>
      </c>
      <c r="Y58130" t="s">
        <v>330</v>
      </c>
      <c r="Z58130" s="2" t="s">
        <v>34</v>
      </c>
      <c r="AA58130" s="2">
        <v>89.84</v>
      </c>
    </row>
    <row r="58131" spans="1:27" x14ac:dyDescent="0.25">
      <c r="A58131" s="2">
        <v>39720294</v>
      </c>
      <c r="B58131" s="2">
        <v>46609908</v>
      </c>
      <c r="C58131" s="2">
        <v>34766406</v>
      </c>
      <c r="D58131" t="s">
        <v>1579</v>
      </c>
      <c r="E58131" t="s">
        <v>27</v>
      </c>
      <c r="F58131" t="s">
        <v>1579</v>
      </c>
      <c r="G58131">
        <v>0</v>
      </c>
      <c r="H58131">
        <v>0</v>
      </c>
      <c r="I58131">
        <v>17559</v>
      </c>
      <c r="J58131" s="1" t="b">
        <v>1</v>
      </c>
      <c r="K58131" s="1">
        <v>301122388</v>
      </c>
      <c r="L58131" s="2" t="s">
        <v>28</v>
      </c>
      <c r="M58131" s="2">
        <v>172903574</v>
      </c>
      <c r="N58131" s="2" t="s">
        <v>29</v>
      </c>
      <c r="O58131">
        <v>89.84</v>
      </c>
      <c r="P58131">
        <v>4</v>
      </c>
      <c r="Q58131" s="2">
        <v>301146757</v>
      </c>
      <c r="R58131" s="2">
        <v>298402410</v>
      </c>
      <c r="S58131" t="s">
        <v>245</v>
      </c>
      <c r="T58131" t="s">
        <v>246</v>
      </c>
      <c r="U58131" s="2">
        <v>1</v>
      </c>
      <c r="V58131">
        <v>1032</v>
      </c>
      <c r="W58131">
        <v>3.25</v>
      </c>
      <c r="X58131" s="2" t="s">
        <v>251</v>
      </c>
      <c r="Y58131" t="s">
        <v>252</v>
      </c>
      <c r="Z58131" s="2" t="s">
        <v>40</v>
      </c>
      <c r="AA58131" s="2">
        <v>89.84</v>
      </c>
    </row>
    <row r="58132" spans="1:27" x14ac:dyDescent="0.25">
      <c r="A58132" s="2">
        <v>39720294</v>
      </c>
      <c r="B58132" s="2">
        <v>46609908</v>
      </c>
      <c r="C58132" s="2">
        <v>34766406</v>
      </c>
      <c r="D58132" t="s">
        <v>1579</v>
      </c>
      <c r="E58132" t="s">
        <v>27</v>
      </c>
      <c r="F58132" t="s">
        <v>1579</v>
      </c>
      <c r="G58132">
        <v>0</v>
      </c>
      <c r="H58132">
        <v>0</v>
      </c>
      <c r="I58132">
        <v>17559</v>
      </c>
      <c r="J58132" s="1" t="b">
        <v>1</v>
      </c>
      <c r="K58132" s="1">
        <v>301122388</v>
      </c>
      <c r="L58132" s="2" t="s">
        <v>28</v>
      </c>
      <c r="M58132" s="2">
        <v>172903574</v>
      </c>
      <c r="N58132" s="2" t="s">
        <v>29</v>
      </c>
      <c r="O58132">
        <v>89.84</v>
      </c>
      <c r="P58132">
        <v>4</v>
      </c>
      <c r="Q58132" s="2">
        <v>301146757</v>
      </c>
      <c r="R58132" s="2">
        <v>298402410</v>
      </c>
      <c r="S58132" t="s">
        <v>245</v>
      </c>
      <c r="T58132" t="s">
        <v>246</v>
      </c>
      <c r="U58132" s="2">
        <v>1</v>
      </c>
      <c r="V58132">
        <v>1032</v>
      </c>
      <c r="W58132">
        <v>3.25</v>
      </c>
      <c r="X58132" s="2" t="s">
        <v>253</v>
      </c>
      <c r="Y58132" t="s">
        <v>254</v>
      </c>
      <c r="Z58132" s="2" t="s">
        <v>37</v>
      </c>
      <c r="AA58132" s="2">
        <v>89.84</v>
      </c>
    </row>
    <row r="58133" spans="1:27" x14ac:dyDescent="0.25">
      <c r="A58133" s="2">
        <v>39720294</v>
      </c>
      <c r="B58133" s="2">
        <v>46609908</v>
      </c>
      <c r="C58133" s="2">
        <v>34766406</v>
      </c>
      <c r="D58133" t="s">
        <v>1579</v>
      </c>
      <c r="E58133" t="s">
        <v>27</v>
      </c>
      <c r="F58133" t="s">
        <v>1579</v>
      </c>
      <c r="G58133">
        <v>0</v>
      </c>
      <c r="H58133">
        <v>0</v>
      </c>
      <c r="I58133">
        <v>17559</v>
      </c>
      <c r="J58133" s="1" t="b">
        <v>1</v>
      </c>
      <c r="K58133" s="1">
        <v>301122388</v>
      </c>
      <c r="L58133" s="2" t="s">
        <v>28</v>
      </c>
      <c r="M58133" s="2">
        <v>172903574</v>
      </c>
      <c r="N58133" s="2" t="s">
        <v>29</v>
      </c>
      <c r="O58133">
        <v>89.84</v>
      </c>
      <c r="P58133">
        <v>4</v>
      </c>
      <c r="Q58133" s="2">
        <v>301146757</v>
      </c>
      <c r="R58133" s="2">
        <v>298402410</v>
      </c>
      <c r="S58133" t="s">
        <v>245</v>
      </c>
      <c r="T58133" t="s">
        <v>246</v>
      </c>
      <c r="U58133" s="2">
        <v>1</v>
      </c>
      <c r="V58133">
        <v>1032</v>
      </c>
      <c r="W58133">
        <v>3.25</v>
      </c>
      <c r="X58133" s="2" t="s">
        <v>527</v>
      </c>
      <c r="Y58133" t="s">
        <v>528</v>
      </c>
      <c r="Z58133" s="2" t="s">
        <v>51</v>
      </c>
      <c r="AA58133" s="2">
        <v>89.84</v>
      </c>
    </row>
    <row r="58134" spans="1:27" x14ac:dyDescent="0.25">
      <c r="A58134" s="2">
        <v>39720294</v>
      </c>
      <c r="B58134" s="2">
        <v>46609908</v>
      </c>
      <c r="C58134" s="2">
        <v>34766406</v>
      </c>
      <c r="D58134" t="s">
        <v>1579</v>
      </c>
      <c r="E58134" t="s">
        <v>27</v>
      </c>
      <c r="F58134" t="s">
        <v>1579</v>
      </c>
      <c r="G58134">
        <v>0</v>
      </c>
      <c r="H58134">
        <v>0</v>
      </c>
      <c r="I58134">
        <v>17559</v>
      </c>
      <c r="J58134" s="1" t="b">
        <v>1</v>
      </c>
      <c r="K58134" s="1">
        <v>301122388</v>
      </c>
      <c r="L58134" s="2" t="s">
        <v>28</v>
      </c>
      <c r="M58134" s="2">
        <v>172903574</v>
      </c>
      <c r="N58134" s="2" t="s">
        <v>29</v>
      </c>
      <c r="O58134">
        <v>89.84</v>
      </c>
      <c r="P58134">
        <v>4</v>
      </c>
      <c r="Q58134" s="2">
        <v>301146757</v>
      </c>
      <c r="R58134" s="2">
        <v>298402410</v>
      </c>
      <c r="S58134" t="s">
        <v>245</v>
      </c>
      <c r="T58134" t="s">
        <v>246</v>
      </c>
      <c r="U58134" s="2">
        <v>1</v>
      </c>
      <c r="V58134">
        <v>1032</v>
      </c>
      <c r="W58134">
        <v>3.25</v>
      </c>
      <c r="X58134" s="2" t="s">
        <v>257</v>
      </c>
      <c r="Y58134" t="s">
        <v>258</v>
      </c>
      <c r="Z58134" s="2" t="s">
        <v>44</v>
      </c>
      <c r="AA58134" s="2">
        <v>89.84</v>
      </c>
    </row>
    <row r="58135" spans="1:27" x14ac:dyDescent="0.25">
      <c r="A58135" s="2">
        <v>39720294</v>
      </c>
      <c r="B58135" s="2">
        <v>46609908</v>
      </c>
      <c r="C58135" s="2">
        <v>34766406</v>
      </c>
      <c r="D58135" t="s">
        <v>1579</v>
      </c>
      <c r="E58135" t="s">
        <v>27</v>
      </c>
      <c r="F58135" t="s">
        <v>1579</v>
      </c>
      <c r="G58135">
        <v>0</v>
      </c>
      <c r="H58135">
        <v>0</v>
      </c>
      <c r="I58135">
        <v>17559</v>
      </c>
      <c r="J58135" s="1" t="b">
        <v>1</v>
      </c>
      <c r="K58135" s="1">
        <v>301122388</v>
      </c>
      <c r="L58135" s="2" t="s">
        <v>28</v>
      </c>
      <c r="M58135" s="2">
        <v>172903574</v>
      </c>
      <c r="N58135" s="2" t="s">
        <v>29</v>
      </c>
      <c r="O58135">
        <v>89.84</v>
      </c>
      <c r="P58135">
        <v>4</v>
      </c>
      <c r="Q58135" s="2">
        <v>301146757</v>
      </c>
      <c r="R58135" s="2">
        <v>298402410</v>
      </c>
      <c r="S58135" t="s">
        <v>245</v>
      </c>
      <c r="T58135" t="s">
        <v>246</v>
      </c>
      <c r="U58135" s="2">
        <v>1</v>
      </c>
      <c r="V58135">
        <v>1032</v>
      </c>
      <c r="W58135">
        <v>3.25</v>
      </c>
      <c r="X58135" s="2" t="s">
        <v>259</v>
      </c>
      <c r="Y58135" t="s">
        <v>260</v>
      </c>
      <c r="Z58135" s="2" t="s">
        <v>239</v>
      </c>
      <c r="AA58135" s="2">
        <v>89.84</v>
      </c>
    </row>
    <row r="58136" spans="1:27" x14ac:dyDescent="0.25">
      <c r="A58136" s="2">
        <v>39720294</v>
      </c>
      <c r="B58136" s="2">
        <v>46609908</v>
      </c>
      <c r="C58136" s="2">
        <v>34766406</v>
      </c>
      <c r="D58136" t="s">
        <v>1579</v>
      </c>
      <c r="E58136" t="s">
        <v>27</v>
      </c>
      <c r="F58136" t="s">
        <v>1579</v>
      </c>
      <c r="G58136">
        <v>0</v>
      </c>
      <c r="H58136">
        <v>0</v>
      </c>
      <c r="I58136">
        <v>17559</v>
      </c>
      <c r="J58136" s="1" t="b">
        <v>1</v>
      </c>
      <c r="K58136" s="1">
        <v>301122388</v>
      </c>
      <c r="L58136" s="2" t="s">
        <v>28</v>
      </c>
      <c r="M58136" s="2">
        <v>172903574</v>
      </c>
      <c r="N58136" s="2" t="s">
        <v>29</v>
      </c>
      <c r="O58136">
        <v>89.84</v>
      </c>
      <c r="P58136">
        <v>4</v>
      </c>
      <c r="Q58136" s="2">
        <v>301146757</v>
      </c>
      <c r="R58136" s="2">
        <v>298402410</v>
      </c>
      <c r="S58136" t="s">
        <v>245</v>
      </c>
      <c r="T58136" t="s">
        <v>246</v>
      </c>
      <c r="U58136" s="2">
        <v>1</v>
      </c>
      <c r="V58136">
        <v>1032</v>
      </c>
      <c r="W58136">
        <v>3.25</v>
      </c>
      <c r="X58136" s="2" t="s">
        <v>255</v>
      </c>
      <c r="Y58136" t="s">
        <v>256</v>
      </c>
      <c r="Z58136" s="2" t="s">
        <v>46</v>
      </c>
      <c r="AA58136" s="2">
        <v>89.84</v>
      </c>
    </row>
    <row r="58137" spans="1:27" x14ac:dyDescent="0.25">
      <c r="A58137" s="2">
        <v>39720294</v>
      </c>
      <c r="B58137" s="2">
        <v>46609908</v>
      </c>
      <c r="C58137" s="2">
        <v>34766406</v>
      </c>
      <c r="D58137" t="s">
        <v>1579</v>
      </c>
      <c r="E58137" t="s">
        <v>27</v>
      </c>
      <c r="F58137" t="s">
        <v>1579</v>
      </c>
      <c r="G58137">
        <v>0</v>
      </c>
      <c r="H58137">
        <v>0</v>
      </c>
      <c r="I58137">
        <v>17559</v>
      </c>
      <c r="J58137" s="1" t="b">
        <v>1</v>
      </c>
      <c r="K58137" s="1">
        <v>301122388</v>
      </c>
      <c r="L58137" s="2" t="s">
        <v>28</v>
      </c>
      <c r="M58137" s="2">
        <v>172903574</v>
      </c>
      <c r="N58137" s="2" t="s">
        <v>29</v>
      </c>
      <c r="O58137">
        <v>89.84</v>
      </c>
      <c r="P58137">
        <v>4</v>
      </c>
      <c r="Q58137" s="2">
        <v>301052549</v>
      </c>
      <c r="R58137" s="2">
        <v>193415613</v>
      </c>
      <c r="S58137" t="s">
        <v>261</v>
      </c>
      <c r="T58137" t="s">
        <v>262</v>
      </c>
      <c r="U58137" s="2">
        <v>1</v>
      </c>
      <c r="V58137">
        <v>797</v>
      </c>
      <c r="W58137">
        <v>3</v>
      </c>
      <c r="X58137" s="2" t="s">
        <v>211</v>
      </c>
      <c r="Z58137" s="2" t="s">
        <v>212</v>
      </c>
      <c r="AA58137" s="2">
        <v>89.84</v>
      </c>
    </row>
    <row r="58138" spans="1:27" x14ac:dyDescent="0.25">
      <c r="A58138" s="2">
        <v>39720294</v>
      </c>
      <c r="B58138" s="2">
        <v>46609908</v>
      </c>
      <c r="C58138" s="2">
        <v>34766406</v>
      </c>
      <c r="D58138" t="s">
        <v>1579</v>
      </c>
      <c r="E58138" t="s">
        <v>27</v>
      </c>
      <c r="F58138" t="s">
        <v>1579</v>
      </c>
      <c r="G58138">
        <v>0</v>
      </c>
      <c r="H58138">
        <v>0</v>
      </c>
      <c r="I58138">
        <v>17559</v>
      </c>
      <c r="J58138" s="1" t="b">
        <v>1</v>
      </c>
      <c r="K58138" s="1">
        <v>301122388</v>
      </c>
      <c r="L58138" s="2" t="s">
        <v>28</v>
      </c>
      <c r="M58138" s="2">
        <v>172903574</v>
      </c>
      <c r="N58138" s="2" t="s">
        <v>29</v>
      </c>
      <c r="O58138">
        <v>89.84</v>
      </c>
      <c r="P58138">
        <v>4</v>
      </c>
      <c r="Q58138" s="2">
        <v>301052549</v>
      </c>
      <c r="R58138" s="2">
        <v>193415613</v>
      </c>
      <c r="S58138" t="s">
        <v>261</v>
      </c>
      <c r="T58138" t="s">
        <v>262</v>
      </c>
      <c r="U58138" s="2">
        <v>1</v>
      </c>
      <c r="V58138">
        <v>797</v>
      </c>
      <c r="W58138">
        <v>3</v>
      </c>
      <c r="X58138" s="2" t="s">
        <v>140</v>
      </c>
      <c r="Z58138" s="2" t="s">
        <v>141</v>
      </c>
      <c r="AA58138" s="2">
        <v>89.84</v>
      </c>
    </row>
    <row r="58139" spans="1:27" x14ac:dyDescent="0.25">
      <c r="A58139" s="2">
        <v>39720294</v>
      </c>
      <c r="B58139" s="2">
        <v>46609908</v>
      </c>
      <c r="C58139" s="2">
        <v>34766406</v>
      </c>
      <c r="D58139" t="s">
        <v>1579</v>
      </c>
      <c r="E58139" t="s">
        <v>27</v>
      </c>
      <c r="F58139" t="s">
        <v>1579</v>
      </c>
      <c r="G58139">
        <v>0</v>
      </c>
      <c r="H58139">
        <v>0</v>
      </c>
      <c r="I58139">
        <v>17559</v>
      </c>
      <c r="J58139" s="1" t="b">
        <v>1</v>
      </c>
      <c r="K58139" s="1">
        <v>301122388</v>
      </c>
      <c r="L58139" s="2" t="s">
        <v>28</v>
      </c>
      <c r="M58139" s="2">
        <v>172903574</v>
      </c>
      <c r="N58139" s="2" t="s">
        <v>29</v>
      </c>
      <c r="O58139">
        <v>89.84</v>
      </c>
      <c r="P58139">
        <v>4</v>
      </c>
      <c r="Q58139" s="2">
        <v>301052549</v>
      </c>
      <c r="R58139" s="2">
        <v>193415613</v>
      </c>
      <c r="S58139" t="s">
        <v>261</v>
      </c>
      <c r="T58139" t="s">
        <v>262</v>
      </c>
      <c r="U58139" s="2">
        <v>1</v>
      </c>
      <c r="V58139">
        <v>797</v>
      </c>
      <c r="W58139">
        <v>3</v>
      </c>
      <c r="X58139" s="2" t="s">
        <v>263</v>
      </c>
      <c r="Z58139" s="2" t="s">
        <v>151</v>
      </c>
      <c r="AA58139" s="2">
        <v>89.84</v>
      </c>
    </row>
    <row r="58140" spans="1:27" x14ac:dyDescent="0.25">
      <c r="A58140" s="2">
        <v>39720294</v>
      </c>
      <c r="B58140" s="2">
        <v>46609908</v>
      </c>
      <c r="C58140" s="2">
        <v>34766406</v>
      </c>
      <c r="D58140" t="s">
        <v>1579</v>
      </c>
      <c r="E58140" t="s">
        <v>27</v>
      </c>
      <c r="F58140" t="s">
        <v>1579</v>
      </c>
      <c r="G58140">
        <v>0</v>
      </c>
      <c r="H58140">
        <v>0</v>
      </c>
      <c r="I58140">
        <v>17559</v>
      </c>
      <c r="J58140" s="1" t="b">
        <v>1</v>
      </c>
      <c r="K58140" s="1">
        <v>301122388</v>
      </c>
      <c r="L58140" s="2" t="s">
        <v>28</v>
      </c>
      <c r="M58140" s="2">
        <v>172903574</v>
      </c>
      <c r="N58140" s="2" t="s">
        <v>29</v>
      </c>
      <c r="O58140">
        <v>89.84</v>
      </c>
      <c r="P58140">
        <v>4</v>
      </c>
      <c r="Q58140" s="2">
        <v>301052549</v>
      </c>
      <c r="R58140" s="2">
        <v>193415613</v>
      </c>
      <c r="S58140" t="s">
        <v>261</v>
      </c>
      <c r="T58140" t="s">
        <v>262</v>
      </c>
      <c r="U58140" s="2">
        <v>1</v>
      </c>
      <c r="V58140">
        <v>797</v>
      </c>
      <c r="W58140">
        <v>3</v>
      </c>
      <c r="X58140" s="2" t="s">
        <v>265</v>
      </c>
      <c r="Z58140" s="2" t="s">
        <v>266</v>
      </c>
      <c r="AA58140" s="2">
        <v>89.84</v>
      </c>
    </row>
    <row r="58141" spans="1:27" x14ac:dyDescent="0.25">
      <c r="A58141" s="2">
        <v>39720294</v>
      </c>
      <c r="B58141" s="2">
        <v>46609908</v>
      </c>
      <c r="C58141" s="2">
        <v>34766406</v>
      </c>
      <c r="D58141" t="s">
        <v>1579</v>
      </c>
      <c r="E58141" t="s">
        <v>27</v>
      </c>
      <c r="F58141" t="s">
        <v>1579</v>
      </c>
      <c r="G58141">
        <v>0</v>
      </c>
      <c r="H58141">
        <v>0</v>
      </c>
      <c r="I58141">
        <v>17559</v>
      </c>
      <c r="J58141" s="1" t="b">
        <v>1</v>
      </c>
      <c r="K58141" s="1">
        <v>301122388</v>
      </c>
      <c r="L58141" s="2" t="s">
        <v>28</v>
      </c>
      <c r="M58141" s="2">
        <v>172903574</v>
      </c>
      <c r="N58141" s="2" t="s">
        <v>29</v>
      </c>
      <c r="O58141">
        <v>89.84</v>
      </c>
      <c r="P58141">
        <v>4</v>
      </c>
      <c r="Q58141" s="2">
        <v>301052549</v>
      </c>
      <c r="R58141" s="2">
        <v>193415613</v>
      </c>
      <c r="S58141" t="s">
        <v>261</v>
      </c>
      <c r="T58141" t="s">
        <v>262</v>
      </c>
      <c r="U58141" s="2">
        <v>1</v>
      </c>
      <c r="V58141">
        <v>797</v>
      </c>
      <c r="W58141">
        <v>3</v>
      </c>
      <c r="X58141" s="2" t="s">
        <v>268</v>
      </c>
      <c r="Z58141" s="2" t="s">
        <v>269</v>
      </c>
      <c r="AA58141" s="2">
        <v>89.84</v>
      </c>
    </row>
    <row r="58142" spans="1:27" x14ac:dyDescent="0.25">
      <c r="A58142" s="2">
        <v>39720294</v>
      </c>
      <c r="B58142" s="2">
        <v>46609908</v>
      </c>
      <c r="C58142" s="2">
        <v>34766406</v>
      </c>
      <c r="D58142" t="s">
        <v>1579</v>
      </c>
      <c r="E58142" t="s">
        <v>27</v>
      </c>
      <c r="F58142" t="s">
        <v>1579</v>
      </c>
      <c r="G58142">
        <v>0</v>
      </c>
      <c r="H58142">
        <v>0</v>
      </c>
      <c r="I58142">
        <v>17559</v>
      </c>
      <c r="J58142" s="1" t="b">
        <v>1</v>
      </c>
      <c r="K58142" s="1">
        <v>301122388</v>
      </c>
      <c r="L58142" s="2" t="s">
        <v>28</v>
      </c>
      <c r="M58142" s="2">
        <v>172903574</v>
      </c>
      <c r="N58142" s="2" t="s">
        <v>29</v>
      </c>
      <c r="O58142">
        <v>89.84</v>
      </c>
      <c r="P58142">
        <v>4</v>
      </c>
      <c r="Q58142" s="2">
        <v>301052549</v>
      </c>
      <c r="R58142" s="2">
        <v>193415613</v>
      </c>
      <c r="S58142" t="s">
        <v>261</v>
      </c>
      <c r="T58142" t="s">
        <v>262</v>
      </c>
      <c r="U58142" s="2">
        <v>1</v>
      </c>
      <c r="V58142">
        <v>797</v>
      </c>
      <c r="W58142">
        <v>3</v>
      </c>
      <c r="X58142" s="2" t="s">
        <v>264</v>
      </c>
      <c r="Z58142" s="2" t="s">
        <v>207</v>
      </c>
      <c r="AA58142" s="2">
        <v>89.84</v>
      </c>
    </row>
    <row r="58143" spans="1:27" x14ac:dyDescent="0.25">
      <c r="A58143" s="2">
        <v>39720294</v>
      </c>
      <c r="B58143" s="2">
        <v>46609908</v>
      </c>
      <c r="C58143" s="2">
        <v>34766406</v>
      </c>
      <c r="D58143" t="s">
        <v>1579</v>
      </c>
      <c r="E58143" t="s">
        <v>27</v>
      </c>
      <c r="F58143" t="s">
        <v>1579</v>
      </c>
      <c r="G58143">
        <v>0</v>
      </c>
      <c r="H58143">
        <v>0</v>
      </c>
      <c r="I58143">
        <v>17559</v>
      </c>
      <c r="J58143" s="1" t="b">
        <v>1</v>
      </c>
      <c r="K58143" s="1">
        <v>301122388</v>
      </c>
      <c r="L58143" s="2" t="s">
        <v>28</v>
      </c>
      <c r="M58143" s="2">
        <v>172903574</v>
      </c>
      <c r="N58143" s="2" t="s">
        <v>29</v>
      </c>
      <c r="O58143">
        <v>89.84</v>
      </c>
      <c r="P58143">
        <v>4</v>
      </c>
      <c r="Q58143" s="2">
        <v>301052549</v>
      </c>
      <c r="R58143" s="2">
        <v>193415613</v>
      </c>
      <c r="S58143" t="s">
        <v>261</v>
      </c>
      <c r="T58143" t="s">
        <v>262</v>
      </c>
      <c r="U58143" s="2">
        <v>1</v>
      </c>
      <c r="V58143">
        <v>797</v>
      </c>
      <c r="W58143">
        <v>3</v>
      </c>
      <c r="X58143" s="2" t="s">
        <v>403</v>
      </c>
      <c r="Z58143" s="2" t="s">
        <v>139</v>
      </c>
      <c r="AA58143" s="2">
        <v>89.84</v>
      </c>
    </row>
    <row r="58144" spans="1:27" x14ac:dyDescent="0.25">
      <c r="A58144" s="2">
        <v>39720294</v>
      </c>
      <c r="B58144" s="2">
        <v>46609908</v>
      </c>
      <c r="C58144" s="2">
        <v>34766406</v>
      </c>
      <c r="D58144" t="s">
        <v>1579</v>
      </c>
      <c r="E58144" t="s">
        <v>27</v>
      </c>
      <c r="F58144" t="s">
        <v>1579</v>
      </c>
      <c r="G58144">
        <v>0</v>
      </c>
      <c r="H58144">
        <v>0</v>
      </c>
      <c r="I58144">
        <v>17559</v>
      </c>
      <c r="J58144" s="1" t="b">
        <v>1</v>
      </c>
      <c r="K58144" s="1">
        <v>301122388</v>
      </c>
      <c r="L58144" s="2" t="s">
        <v>28</v>
      </c>
      <c r="M58144" s="2">
        <v>172903574</v>
      </c>
      <c r="N58144" s="2" t="s">
        <v>29</v>
      </c>
      <c r="O58144">
        <v>89.84</v>
      </c>
      <c r="P58144">
        <v>4</v>
      </c>
      <c r="Q58144" s="2">
        <v>301052549</v>
      </c>
      <c r="R58144" s="2">
        <v>193415613</v>
      </c>
      <c r="S58144" t="s">
        <v>261</v>
      </c>
      <c r="T58144" t="s">
        <v>262</v>
      </c>
      <c r="U58144" s="2">
        <v>1</v>
      </c>
      <c r="V58144">
        <v>797</v>
      </c>
      <c r="W58144">
        <v>3</v>
      </c>
      <c r="X58144" s="2" t="s">
        <v>332</v>
      </c>
      <c r="Z58144" s="2" t="s">
        <v>292</v>
      </c>
      <c r="AA58144" s="2">
        <v>89.84</v>
      </c>
    </row>
    <row r="58145" spans="1:27" x14ac:dyDescent="0.25">
      <c r="A58145" s="2">
        <v>39720294</v>
      </c>
      <c r="B58145" s="2">
        <v>46609908</v>
      </c>
      <c r="C58145" s="2">
        <v>34766406</v>
      </c>
      <c r="D58145" t="s">
        <v>1579</v>
      </c>
      <c r="E58145" t="s">
        <v>27</v>
      </c>
      <c r="F58145" t="s">
        <v>1579</v>
      </c>
      <c r="G58145">
        <v>0</v>
      </c>
      <c r="H58145">
        <v>0</v>
      </c>
      <c r="I58145">
        <v>17559</v>
      </c>
      <c r="J58145" s="1" t="b">
        <v>1</v>
      </c>
      <c r="K58145" s="1">
        <v>301122388</v>
      </c>
      <c r="L58145" s="2" t="s">
        <v>28</v>
      </c>
      <c r="M58145" s="2">
        <v>172903574</v>
      </c>
      <c r="N58145" s="2" t="s">
        <v>29</v>
      </c>
      <c r="O58145">
        <v>89.84</v>
      </c>
      <c r="P58145">
        <v>3</v>
      </c>
      <c r="Q58145" s="2">
        <v>301053286</v>
      </c>
      <c r="R58145" s="2">
        <v>193636590</v>
      </c>
      <c r="S58145" t="s">
        <v>270</v>
      </c>
      <c r="T58145" t="s">
        <v>271</v>
      </c>
      <c r="U58145" s="2">
        <v>1</v>
      </c>
      <c r="V58145">
        <v>786</v>
      </c>
      <c r="W58145">
        <v>3</v>
      </c>
      <c r="X58145" s="2" t="s">
        <v>32</v>
      </c>
      <c r="Y58145" t="s">
        <v>274</v>
      </c>
      <c r="Z58145" s="2" t="s">
        <v>34</v>
      </c>
      <c r="AA58145" s="2">
        <v>89.84</v>
      </c>
    </row>
    <row r="58146" spans="1:27" x14ac:dyDescent="0.25">
      <c r="A58146" s="2">
        <v>39720294</v>
      </c>
      <c r="B58146" s="2">
        <v>46609908</v>
      </c>
      <c r="C58146" s="2">
        <v>34766406</v>
      </c>
      <c r="D58146" t="s">
        <v>1579</v>
      </c>
      <c r="E58146" t="s">
        <v>27</v>
      </c>
      <c r="F58146" t="s">
        <v>1579</v>
      </c>
      <c r="G58146">
        <v>0</v>
      </c>
      <c r="H58146">
        <v>0</v>
      </c>
      <c r="I58146">
        <v>17559</v>
      </c>
      <c r="J58146" s="1" t="b">
        <v>1</v>
      </c>
      <c r="K58146" s="1">
        <v>301122388</v>
      </c>
      <c r="L58146" s="2" t="s">
        <v>28</v>
      </c>
      <c r="M58146" s="2">
        <v>172903574</v>
      </c>
      <c r="N58146" s="2" t="s">
        <v>29</v>
      </c>
      <c r="O58146">
        <v>89.84</v>
      </c>
      <c r="P58146">
        <v>3</v>
      </c>
      <c r="Q58146" s="2">
        <v>301053286</v>
      </c>
      <c r="R58146" s="2">
        <v>193636590</v>
      </c>
      <c r="S58146" t="s">
        <v>270</v>
      </c>
      <c r="T58146" t="s">
        <v>271</v>
      </c>
      <c r="U58146" s="2">
        <v>1</v>
      </c>
      <c r="V58146">
        <v>786</v>
      </c>
      <c r="W58146">
        <v>3</v>
      </c>
      <c r="X58146" s="2" t="s">
        <v>111</v>
      </c>
      <c r="Y58146" t="s">
        <v>275</v>
      </c>
      <c r="Z58146" s="2" t="s">
        <v>71</v>
      </c>
      <c r="AA58146" s="2">
        <v>89.84</v>
      </c>
    </row>
    <row r="58147" spans="1:27" x14ac:dyDescent="0.25">
      <c r="A58147" s="2">
        <v>39720294</v>
      </c>
      <c r="B58147" s="2">
        <v>46609908</v>
      </c>
      <c r="C58147" s="2">
        <v>34766406</v>
      </c>
      <c r="D58147" t="s">
        <v>1579</v>
      </c>
      <c r="E58147" t="s">
        <v>27</v>
      </c>
      <c r="F58147" t="s">
        <v>1579</v>
      </c>
      <c r="G58147">
        <v>0</v>
      </c>
      <c r="H58147">
        <v>0</v>
      </c>
      <c r="I58147">
        <v>17559</v>
      </c>
      <c r="J58147" s="1" t="b">
        <v>1</v>
      </c>
      <c r="K58147" s="1">
        <v>301122388</v>
      </c>
      <c r="L58147" s="2" t="s">
        <v>28</v>
      </c>
      <c r="M58147" s="2">
        <v>172903574</v>
      </c>
      <c r="N58147" s="2" t="s">
        <v>29</v>
      </c>
      <c r="O58147">
        <v>89.84</v>
      </c>
      <c r="P58147">
        <v>3</v>
      </c>
      <c r="Q58147" s="2">
        <v>301053286</v>
      </c>
      <c r="R58147" s="2">
        <v>193636590</v>
      </c>
      <c r="S58147" t="s">
        <v>270</v>
      </c>
      <c r="T58147" t="s">
        <v>271</v>
      </c>
      <c r="U58147" s="2">
        <v>1</v>
      </c>
      <c r="V58147">
        <v>786</v>
      </c>
      <c r="W58147">
        <v>3</v>
      </c>
      <c r="X58147" s="2" t="s">
        <v>333</v>
      </c>
      <c r="Y58147" t="s">
        <v>334</v>
      </c>
      <c r="Z58147" s="2" t="s">
        <v>42</v>
      </c>
      <c r="AA58147" s="2">
        <v>89.84</v>
      </c>
    </row>
    <row r="58148" spans="1:27" x14ac:dyDescent="0.25">
      <c r="A58148" s="2">
        <v>39720294</v>
      </c>
      <c r="B58148" s="2">
        <v>46609908</v>
      </c>
      <c r="C58148" s="2">
        <v>34766406</v>
      </c>
      <c r="D58148" t="s">
        <v>1579</v>
      </c>
      <c r="E58148" t="s">
        <v>27</v>
      </c>
      <c r="F58148" t="s">
        <v>1579</v>
      </c>
      <c r="G58148">
        <v>0</v>
      </c>
      <c r="H58148">
        <v>0</v>
      </c>
      <c r="I58148">
        <v>17559</v>
      </c>
      <c r="J58148" s="1" t="b">
        <v>1</v>
      </c>
      <c r="K58148" s="1">
        <v>301122388</v>
      </c>
      <c r="L58148" s="2" t="s">
        <v>28</v>
      </c>
      <c r="M58148" s="2">
        <v>172903574</v>
      </c>
      <c r="N58148" s="2" t="s">
        <v>29</v>
      </c>
      <c r="O58148">
        <v>89.84</v>
      </c>
      <c r="P58148">
        <v>3</v>
      </c>
      <c r="Q58148" s="2">
        <v>301046783</v>
      </c>
      <c r="R58148" s="2">
        <v>193416940</v>
      </c>
      <c r="S58148" t="s">
        <v>276</v>
      </c>
      <c r="T58148" t="s">
        <v>277</v>
      </c>
      <c r="U58148" s="2">
        <v>1</v>
      </c>
      <c r="V58148">
        <v>61</v>
      </c>
      <c r="W58148">
        <v>3</v>
      </c>
      <c r="X58148" s="2" t="s">
        <v>242</v>
      </c>
      <c r="AA58148" s="2">
        <v>89.84</v>
      </c>
    </row>
    <row r="58149" spans="1:27" x14ac:dyDescent="0.25">
      <c r="A58149" s="2">
        <v>39720294</v>
      </c>
      <c r="B58149" s="2">
        <v>46609908</v>
      </c>
      <c r="C58149" s="2">
        <v>34766406</v>
      </c>
      <c r="D58149" t="s">
        <v>1579</v>
      </c>
      <c r="E58149" t="s">
        <v>27</v>
      </c>
      <c r="F58149" t="s">
        <v>1579</v>
      </c>
      <c r="G58149">
        <v>0</v>
      </c>
      <c r="H58149">
        <v>0</v>
      </c>
      <c r="I58149">
        <v>17559</v>
      </c>
      <c r="J58149" s="1" t="b">
        <v>1</v>
      </c>
      <c r="K58149" s="1">
        <v>301122388</v>
      </c>
      <c r="L58149" s="2" t="s">
        <v>28</v>
      </c>
      <c r="M58149" s="2">
        <v>172903574</v>
      </c>
      <c r="N58149" s="2" t="s">
        <v>29</v>
      </c>
      <c r="O58149">
        <v>89.84</v>
      </c>
      <c r="P58149">
        <v>4</v>
      </c>
      <c r="Q58149" s="2">
        <v>301046392</v>
      </c>
      <c r="R58149" s="2">
        <v>193422136</v>
      </c>
      <c r="S58149" t="s">
        <v>278</v>
      </c>
      <c r="T58149" t="s">
        <v>279</v>
      </c>
      <c r="U58149" s="2">
        <v>1</v>
      </c>
      <c r="V58149">
        <v>72</v>
      </c>
      <c r="W58149">
        <v>4</v>
      </c>
      <c r="X58149" s="2" t="s">
        <v>280</v>
      </c>
      <c r="AA58149" s="2">
        <v>89.84</v>
      </c>
    </row>
    <row r="58150" spans="1:27" x14ac:dyDescent="0.25">
      <c r="A58150" s="2">
        <v>39720294</v>
      </c>
      <c r="B58150" s="2">
        <v>46609908</v>
      </c>
      <c r="C58150" s="2">
        <v>34766406</v>
      </c>
      <c r="D58150" t="s">
        <v>1579</v>
      </c>
      <c r="E58150" t="s">
        <v>27</v>
      </c>
      <c r="F58150" t="s">
        <v>1579</v>
      </c>
      <c r="G58150">
        <v>0</v>
      </c>
      <c r="H58150">
        <v>0</v>
      </c>
      <c r="I58150">
        <v>17559</v>
      </c>
      <c r="J58150" s="1" t="b">
        <v>1</v>
      </c>
      <c r="K58150" s="1">
        <v>301122388</v>
      </c>
      <c r="L58150" s="2" t="s">
        <v>28</v>
      </c>
      <c r="M58150" s="2">
        <v>172903574</v>
      </c>
      <c r="N58150" s="2" t="s">
        <v>29</v>
      </c>
      <c r="O58150">
        <v>89.84</v>
      </c>
      <c r="P58150">
        <v>6</v>
      </c>
      <c r="Q58150" s="2">
        <v>301046605</v>
      </c>
      <c r="R58150" s="2">
        <v>301009091</v>
      </c>
      <c r="S58150" t="s">
        <v>281</v>
      </c>
      <c r="T58150" t="s">
        <v>282</v>
      </c>
      <c r="U58150" s="2">
        <v>1</v>
      </c>
      <c r="V58150">
        <v>161</v>
      </c>
      <c r="W58150">
        <v>6</v>
      </c>
      <c r="X58150" s="2" t="s">
        <v>335</v>
      </c>
      <c r="AA58150" s="2">
        <v>89.84</v>
      </c>
    </row>
    <row r="58151" spans="1:27" x14ac:dyDescent="0.25">
      <c r="A58151" s="2">
        <v>39720294</v>
      </c>
      <c r="B58151" s="2">
        <v>46609908</v>
      </c>
      <c r="C58151" s="2">
        <v>34766406</v>
      </c>
      <c r="D58151" t="s">
        <v>1579</v>
      </c>
      <c r="E58151" t="s">
        <v>27</v>
      </c>
      <c r="F58151" t="s">
        <v>1579</v>
      </c>
      <c r="G58151">
        <v>0</v>
      </c>
      <c r="H58151">
        <v>0</v>
      </c>
      <c r="I58151">
        <v>17559</v>
      </c>
      <c r="J58151" s="1" t="b">
        <v>1</v>
      </c>
      <c r="K58151" s="1">
        <v>301122388</v>
      </c>
      <c r="L58151" s="2" t="s">
        <v>28</v>
      </c>
      <c r="M58151" s="2">
        <v>172903574</v>
      </c>
      <c r="N58151" s="2" t="s">
        <v>29</v>
      </c>
      <c r="O58151">
        <v>89.84</v>
      </c>
      <c r="P58151">
        <v>6</v>
      </c>
      <c r="Q58151" s="2">
        <v>301046605</v>
      </c>
      <c r="R58151" s="2">
        <v>301009091</v>
      </c>
      <c r="S58151" t="s">
        <v>281</v>
      </c>
      <c r="T58151" t="s">
        <v>282</v>
      </c>
      <c r="U58151" s="2">
        <v>1</v>
      </c>
      <c r="V58151">
        <v>161</v>
      </c>
      <c r="W58151">
        <v>6</v>
      </c>
      <c r="X58151" s="2" t="s">
        <v>336</v>
      </c>
      <c r="AA58151" s="2">
        <v>89.84</v>
      </c>
    </row>
    <row r="58152" spans="1:27" x14ac:dyDescent="0.25">
      <c r="A58152" s="2">
        <v>39720294</v>
      </c>
      <c r="B58152" s="2">
        <v>46609908</v>
      </c>
      <c r="C58152" s="2">
        <v>34766406</v>
      </c>
      <c r="D58152" t="s">
        <v>1579</v>
      </c>
      <c r="E58152" t="s">
        <v>27</v>
      </c>
      <c r="F58152" t="s">
        <v>1579</v>
      </c>
      <c r="G58152">
        <v>0</v>
      </c>
      <c r="H58152">
        <v>0</v>
      </c>
      <c r="I58152">
        <v>17559</v>
      </c>
      <c r="J58152" s="1" t="b">
        <v>1</v>
      </c>
      <c r="K58152" s="1">
        <v>301122388</v>
      </c>
      <c r="L58152" s="2" t="s">
        <v>28</v>
      </c>
      <c r="M58152" s="2">
        <v>172903574</v>
      </c>
      <c r="N58152" s="2" t="s">
        <v>29</v>
      </c>
      <c r="O58152">
        <v>89.84</v>
      </c>
      <c r="P58152">
        <v>2</v>
      </c>
      <c r="Q58152" s="2">
        <v>301051030</v>
      </c>
      <c r="R58152" s="2">
        <v>131559664</v>
      </c>
      <c r="S58152" t="s">
        <v>285</v>
      </c>
      <c r="T58152" t="s">
        <v>286</v>
      </c>
      <c r="U58152" s="2">
        <v>1</v>
      </c>
      <c r="V58152">
        <v>325</v>
      </c>
      <c r="W58152">
        <v>2</v>
      </c>
      <c r="X58152" s="2" t="s">
        <v>291</v>
      </c>
      <c r="Z58152" s="2" t="s">
        <v>292</v>
      </c>
      <c r="AA58152" s="2">
        <v>89.84</v>
      </c>
    </row>
    <row r="58153" spans="1:27" x14ac:dyDescent="0.25">
      <c r="A58153" s="2">
        <v>39720294</v>
      </c>
      <c r="B58153" s="2">
        <v>46609908</v>
      </c>
      <c r="C58153" s="2">
        <v>34766406</v>
      </c>
      <c r="D58153" t="s">
        <v>1579</v>
      </c>
      <c r="E58153" t="s">
        <v>27</v>
      </c>
      <c r="F58153" t="s">
        <v>1579</v>
      </c>
      <c r="G58153">
        <v>0</v>
      </c>
      <c r="H58153">
        <v>0</v>
      </c>
      <c r="I58153">
        <v>17559</v>
      </c>
      <c r="J58153" s="1" t="b">
        <v>1</v>
      </c>
      <c r="K58153" s="1">
        <v>301122388</v>
      </c>
      <c r="L58153" s="2" t="s">
        <v>28</v>
      </c>
      <c r="M58153" s="2">
        <v>172903574</v>
      </c>
      <c r="N58153" s="2" t="s">
        <v>29</v>
      </c>
      <c r="O58153">
        <v>89.84</v>
      </c>
      <c r="P58153">
        <v>2</v>
      </c>
      <c r="Q58153" s="2">
        <v>301051030</v>
      </c>
      <c r="R58153" s="2">
        <v>131559664</v>
      </c>
      <c r="S58153" t="s">
        <v>285</v>
      </c>
      <c r="T58153" t="s">
        <v>286</v>
      </c>
      <c r="U58153" s="2">
        <v>1</v>
      </c>
      <c r="V58153">
        <v>325</v>
      </c>
      <c r="W58153">
        <v>2</v>
      </c>
      <c r="X58153" s="2" t="s">
        <v>287</v>
      </c>
      <c r="Z58153" s="2" t="s">
        <v>137</v>
      </c>
      <c r="AA58153" s="2">
        <v>89.84</v>
      </c>
    </row>
    <row r="58154" spans="1:27" x14ac:dyDescent="0.25">
      <c r="A58154" s="2">
        <v>39720294</v>
      </c>
      <c r="B58154" s="2">
        <v>46609908</v>
      </c>
      <c r="C58154" s="2">
        <v>34766406</v>
      </c>
      <c r="D58154" t="s">
        <v>1579</v>
      </c>
      <c r="E58154" t="s">
        <v>27</v>
      </c>
      <c r="F58154" t="s">
        <v>1579</v>
      </c>
      <c r="G58154">
        <v>0</v>
      </c>
      <c r="H58154">
        <v>0</v>
      </c>
      <c r="I58154">
        <v>17559</v>
      </c>
      <c r="J58154" s="1" t="b">
        <v>1</v>
      </c>
      <c r="K58154" s="1">
        <v>301122388</v>
      </c>
      <c r="L58154" s="2" t="s">
        <v>28</v>
      </c>
      <c r="M58154" s="2">
        <v>172903574</v>
      </c>
      <c r="N58154" s="2" t="s">
        <v>29</v>
      </c>
      <c r="O58154">
        <v>89.84</v>
      </c>
      <c r="P58154">
        <v>2</v>
      </c>
      <c r="Q58154" s="2">
        <v>301051030</v>
      </c>
      <c r="R58154" s="2">
        <v>131559664</v>
      </c>
      <c r="S58154" t="s">
        <v>285</v>
      </c>
      <c r="T58154" t="s">
        <v>286</v>
      </c>
      <c r="U58154" s="2">
        <v>1</v>
      </c>
      <c r="V58154">
        <v>325</v>
      </c>
      <c r="W58154">
        <v>2</v>
      </c>
      <c r="X58154" s="2" t="s">
        <v>144</v>
      </c>
      <c r="Z58154" s="2" t="s">
        <v>145</v>
      </c>
      <c r="AA58154" s="2">
        <v>89.84</v>
      </c>
    </row>
    <row r="58155" spans="1:27" x14ac:dyDescent="0.25">
      <c r="A58155" s="2">
        <v>39720294</v>
      </c>
      <c r="B58155" s="2">
        <v>46609908</v>
      </c>
      <c r="C58155" s="2">
        <v>34766406</v>
      </c>
      <c r="D58155" t="s">
        <v>1579</v>
      </c>
      <c r="E58155" t="s">
        <v>27</v>
      </c>
      <c r="F58155" t="s">
        <v>1579</v>
      </c>
      <c r="G58155">
        <v>0</v>
      </c>
      <c r="H58155">
        <v>0</v>
      </c>
      <c r="I58155">
        <v>17559</v>
      </c>
      <c r="J58155" s="1" t="b">
        <v>1</v>
      </c>
      <c r="K58155" s="1">
        <v>301122388</v>
      </c>
      <c r="L58155" s="2" t="s">
        <v>28</v>
      </c>
      <c r="M58155" s="2">
        <v>172903574</v>
      </c>
      <c r="N58155" s="2" t="s">
        <v>29</v>
      </c>
      <c r="O58155">
        <v>89.84</v>
      </c>
      <c r="P58155">
        <v>2</v>
      </c>
      <c r="Q58155" s="2">
        <v>301051030</v>
      </c>
      <c r="R58155" s="2">
        <v>131559664</v>
      </c>
      <c r="S58155" t="s">
        <v>285</v>
      </c>
      <c r="T58155" t="s">
        <v>286</v>
      </c>
      <c r="U58155" s="2">
        <v>1</v>
      </c>
      <c r="V58155">
        <v>325</v>
      </c>
      <c r="W58155">
        <v>2</v>
      </c>
      <c r="X58155" s="2" t="s">
        <v>337</v>
      </c>
      <c r="Z58155" s="2" t="s">
        <v>338</v>
      </c>
      <c r="AA58155" s="2">
        <v>89.84</v>
      </c>
    </row>
    <row r="58156" spans="1:27" x14ac:dyDescent="0.25">
      <c r="A58156" s="2">
        <v>39720294</v>
      </c>
      <c r="B58156" s="2">
        <v>46609908</v>
      </c>
      <c r="C58156" s="2">
        <v>34766406</v>
      </c>
      <c r="D58156" t="s">
        <v>1579</v>
      </c>
      <c r="E58156" t="s">
        <v>27</v>
      </c>
      <c r="F58156" t="s">
        <v>1579</v>
      </c>
      <c r="G58156">
        <v>0</v>
      </c>
      <c r="H58156">
        <v>0</v>
      </c>
      <c r="I58156">
        <v>17559</v>
      </c>
      <c r="J58156" s="1" t="b">
        <v>1</v>
      </c>
      <c r="K58156" s="1">
        <v>301122388</v>
      </c>
      <c r="L58156" s="2" t="s">
        <v>28</v>
      </c>
      <c r="M58156" s="2">
        <v>172903574</v>
      </c>
      <c r="N58156" s="2" t="s">
        <v>29</v>
      </c>
      <c r="O58156">
        <v>89.84</v>
      </c>
      <c r="P58156">
        <v>2</v>
      </c>
      <c r="Q58156" s="2">
        <v>301051030</v>
      </c>
      <c r="R58156" s="2">
        <v>131559664</v>
      </c>
      <c r="S58156" t="s">
        <v>285</v>
      </c>
      <c r="T58156" t="s">
        <v>286</v>
      </c>
      <c r="U58156" s="2">
        <v>1</v>
      </c>
      <c r="V58156">
        <v>325</v>
      </c>
      <c r="W58156">
        <v>2</v>
      </c>
      <c r="X58156" s="2" t="s">
        <v>288</v>
      </c>
      <c r="Z58156" s="2" t="s">
        <v>289</v>
      </c>
      <c r="AA58156" s="2">
        <v>89.84</v>
      </c>
    </row>
    <row r="58157" spans="1:27" x14ac:dyDescent="0.25">
      <c r="A58157" s="2">
        <v>39720294</v>
      </c>
      <c r="B58157" s="2">
        <v>46609908</v>
      </c>
      <c r="C58157" s="2">
        <v>34766406</v>
      </c>
      <c r="D58157" t="s">
        <v>1579</v>
      </c>
      <c r="E58157" t="s">
        <v>27</v>
      </c>
      <c r="F58157" t="s">
        <v>1579</v>
      </c>
      <c r="G58157">
        <v>0</v>
      </c>
      <c r="H58157">
        <v>0</v>
      </c>
      <c r="I58157">
        <v>17559</v>
      </c>
      <c r="J58157" s="1" t="b">
        <v>1</v>
      </c>
      <c r="K58157" s="1">
        <v>301122388</v>
      </c>
      <c r="L58157" s="2" t="s">
        <v>28</v>
      </c>
      <c r="M58157" s="2">
        <v>172903574</v>
      </c>
      <c r="N58157" s="2" t="s">
        <v>29</v>
      </c>
      <c r="O58157">
        <v>89.84</v>
      </c>
      <c r="P58157">
        <v>2</v>
      </c>
      <c r="Q58157" s="2">
        <v>301051030</v>
      </c>
      <c r="R58157" s="2">
        <v>131559664</v>
      </c>
      <c r="S58157" t="s">
        <v>285</v>
      </c>
      <c r="T58157" t="s">
        <v>286</v>
      </c>
      <c r="U58157" s="2">
        <v>1</v>
      </c>
      <c r="V58157">
        <v>325</v>
      </c>
      <c r="W58157">
        <v>2</v>
      </c>
      <c r="X58157" s="2" t="s">
        <v>339</v>
      </c>
      <c r="Z58157" s="2" t="s">
        <v>318</v>
      </c>
      <c r="AA58157" s="2">
        <v>89.84</v>
      </c>
    </row>
    <row r="58158" spans="1:27" x14ac:dyDescent="0.25">
      <c r="A58158" s="2">
        <v>39720294</v>
      </c>
      <c r="B58158" s="2">
        <v>46609908</v>
      </c>
      <c r="C58158" s="2">
        <v>34766406</v>
      </c>
      <c r="D58158" t="s">
        <v>1579</v>
      </c>
      <c r="E58158" t="s">
        <v>27</v>
      </c>
      <c r="F58158" t="s">
        <v>1579</v>
      </c>
      <c r="G58158">
        <v>0</v>
      </c>
      <c r="H58158">
        <v>0</v>
      </c>
      <c r="I58158">
        <v>17559</v>
      </c>
      <c r="J58158" s="1" t="b">
        <v>1</v>
      </c>
      <c r="K58158" s="1">
        <v>301122388</v>
      </c>
      <c r="L58158" s="2" t="s">
        <v>28</v>
      </c>
      <c r="M58158" s="2">
        <v>172903574</v>
      </c>
      <c r="N58158" s="2" t="s">
        <v>29</v>
      </c>
      <c r="O58158">
        <v>89.84</v>
      </c>
      <c r="P58158">
        <v>2</v>
      </c>
      <c r="Q58158" s="2">
        <v>301051030</v>
      </c>
      <c r="R58158" s="2">
        <v>131559664</v>
      </c>
      <c r="S58158" t="s">
        <v>285</v>
      </c>
      <c r="T58158" t="s">
        <v>286</v>
      </c>
      <c r="U58158" s="2">
        <v>1</v>
      </c>
      <c r="V58158">
        <v>325</v>
      </c>
      <c r="W58158">
        <v>2</v>
      </c>
      <c r="X58158" s="2" t="s">
        <v>294</v>
      </c>
      <c r="Z58158" s="2" t="s">
        <v>266</v>
      </c>
      <c r="AA58158" s="2">
        <v>89.84</v>
      </c>
    </row>
    <row r="58159" spans="1:27" x14ac:dyDescent="0.25">
      <c r="A58159" s="2">
        <v>39720294</v>
      </c>
      <c r="B58159" s="2">
        <v>46609908</v>
      </c>
      <c r="C58159" s="2">
        <v>34766406</v>
      </c>
      <c r="D58159" t="s">
        <v>1579</v>
      </c>
      <c r="E58159" t="s">
        <v>27</v>
      </c>
      <c r="F58159" t="s">
        <v>1579</v>
      </c>
      <c r="G58159">
        <v>0</v>
      </c>
      <c r="H58159">
        <v>0</v>
      </c>
      <c r="I58159">
        <v>17559</v>
      </c>
      <c r="J58159" s="1" t="b">
        <v>1</v>
      </c>
      <c r="K58159" s="1">
        <v>301122388</v>
      </c>
      <c r="L58159" s="2" t="s">
        <v>28</v>
      </c>
      <c r="M58159" s="2">
        <v>172903574</v>
      </c>
      <c r="N58159" s="2" t="s">
        <v>29</v>
      </c>
      <c r="O58159">
        <v>89.84</v>
      </c>
      <c r="P58159">
        <v>2</v>
      </c>
      <c r="Q58159" s="2">
        <v>301051030</v>
      </c>
      <c r="R58159" s="2">
        <v>131559664</v>
      </c>
      <c r="S58159" t="s">
        <v>285</v>
      </c>
      <c r="T58159" t="s">
        <v>286</v>
      </c>
      <c r="U58159" s="2">
        <v>1</v>
      </c>
      <c r="V58159">
        <v>325</v>
      </c>
      <c r="W58159">
        <v>2</v>
      </c>
      <c r="X58159" s="2" t="s">
        <v>361</v>
      </c>
      <c r="Z58159" s="2" t="s">
        <v>269</v>
      </c>
      <c r="AA58159" s="2">
        <v>89.84</v>
      </c>
    </row>
    <row r="58160" spans="1:27" x14ac:dyDescent="0.25">
      <c r="A58160" s="2">
        <v>39720294</v>
      </c>
      <c r="B58160" s="2">
        <v>46609908</v>
      </c>
      <c r="C58160" s="2">
        <v>34766406</v>
      </c>
      <c r="D58160" t="s">
        <v>1579</v>
      </c>
      <c r="E58160" t="s">
        <v>27</v>
      </c>
      <c r="F58160" t="s">
        <v>1579</v>
      </c>
      <c r="G58160">
        <v>0</v>
      </c>
      <c r="H58160">
        <v>0</v>
      </c>
      <c r="I58160">
        <v>17559</v>
      </c>
      <c r="J58160" s="1" t="b">
        <v>1</v>
      </c>
      <c r="K58160" s="1">
        <v>301122388</v>
      </c>
      <c r="L58160" s="2" t="s">
        <v>28</v>
      </c>
      <c r="M58160" s="2">
        <v>172903574</v>
      </c>
      <c r="N58160" s="2" t="s">
        <v>29</v>
      </c>
      <c r="O58160">
        <v>89.84</v>
      </c>
      <c r="P58160">
        <v>1</v>
      </c>
      <c r="Q58160" s="2">
        <v>301051627</v>
      </c>
      <c r="R58160" s="2">
        <v>36280738</v>
      </c>
      <c r="S58160" t="s">
        <v>295</v>
      </c>
      <c r="T58160" t="s">
        <v>296</v>
      </c>
      <c r="U58160" s="2">
        <v>1</v>
      </c>
      <c r="V58160">
        <v>283</v>
      </c>
      <c r="W58160">
        <v>1</v>
      </c>
      <c r="X58160" s="2" t="s">
        <v>297</v>
      </c>
      <c r="Y58160" t="s">
        <v>298</v>
      </c>
      <c r="Z58160" s="2" t="s">
        <v>227</v>
      </c>
      <c r="AA58160" s="2">
        <v>89.84</v>
      </c>
    </row>
    <row r="58161" spans="1:27" x14ac:dyDescent="0.25">
      <c r="A58161" s="2">
        <v>39720294</v>
      </c>
      <c r="B58161" s="2">
        <v>46609908</v>
      </c>
      <c r="C58161" s="2">
        <v>34766406</v>
      </c>
      <c r="D58161" t="s">
        <v>1579</v>
      </c>
      <c r="E58161" t="s">
        <v>27</v>
      </c>
      <c r="F58161" t="s">
        <v>1579</v>
      </c>
      <c r="G58161">
        <v>0</v>
      </c>
      <c r="H58161">
        <v>0</v>
      </c>
      <c r="I58161">
        <v>17559</v>
      </c>
      <c r="J58161" s="1" t="b">
        <v>1</v>
      </c>
      <c r="K58161" s="1">
        <v>301122388</v>
      </c>
      <c r="L58161" s="2" t="s">
        <v>28</v>
      </c>
      <c r="M58161" s="2">
        <v>172903574</v>
      </c>
      <c r="N58161" s="2" t="s">
        <v>29</v>
      </c>
      <c r="O58161">
        <v>89.84</v>
      </c>
      <c r="P58161">
        <v>2</v>
      </c>
      <c r="Q58161" s="2">
        <v>301051331</v>
      </c>
      <c r="R58161" s="2">
        <v>135245596</v>
      </c>
      <c r="S58161" t="s">
        <v>300</v>
      </c>
      <c r="T58161" t="s">
        <v>301</v>
      </c>
      <c r="U58161" s="2">
        <v>1</v>
      </c>
      <c r="V58161">
        <v>186</v>
      </c>
      <c r="W58161">
        <v>2</v>
      </c>
      <c r="X58161" s="2" t="s">
        <v>32</v>
      </c>
      <c r="Y58161" t="s">
        <v>302</v>
      </c>
      <c r="Z58161" s="2" t="s">
        <v>34</v>
      </c>
      <c r="AA58161" s="2">
        <v>89.84</v>
      </c>
    </row>
    <row r="58162" spans="1:27" x14ac:dyDescent="0.25">
      <c r="A58162" s="2">
        <v>39720294</v>
      </c>
      <c r="B58162" s="2">
        <v>46609908</v>
      </c>
      <c r="C58162" s="2">
        <v>34766406</v>
      </c>
      <c r="D58162" t="s">
        <v>1579</v>
      </c>
      <c r="E58162" t="s">
        <v>27</v>
      </c>
      <c r="F58162" t="s">
        <v>1579</v>
      </c>
      <c r="G58162">
        <v>0</v>
      </c>
      <c r="H58162">
        <v>0</v>
      </c>
      <c r="I58162">
        <v>17559</v>
      </c>
      <c r="J58162" s="1" t="b">
        <v>1</v>
      </c>
      <c r="K58162" s="1">
        <v>301122388</v>
      </c>
      <c r="L58162" s="2" t="s">
        <v>28</v>
      </c>
      <c r="M58162" s="2">
        <v>172903574</v>
      </c>
      <c r="N58162" s="2" t="s">
        <v>29</v>
      </c>
      <c r="O58162">
        <v>89.84</v>
      </c>
      <c r="P58162">
        <v>2</v>
      </c>
      <c r="Q58162" s="2">
        <v>301051331</v>
      </c>
      <c r="R58162" s="2">
        <v>135245596</v>
      </c>
      <c r="S58162" t="s">
        <v>300</v>
      </c>
      <c r="T58162" t="s">
        <v>301</v>
      </c>
      <c r="U58162" s="2">
        <v>1</v>
      </c>
      <c r="V58162">
        <v>186</v>
      </c>
      <c r="W58162">
        <v>2</v>
      </c>
      <c r="X58162" s="2" t="s">
        <v>297</v>
      </c>
      <c r="Y58162" t="s">
        <v>342</v>
      </c>
      <c r="Z58162" s="2" t="s">
        <v>227</v>
      </c>
      <c r="AA58162" s="2">
        <v>89.84</v>
      </c>
    </row>
    <row r="58163" spans="1:27" x14ac:dyDescent="0.25">
      <c r="A58163" s="2">
        <v>39720370</v>
      </c>
      <c r="B58163" s="2">
        <v>46609881</v>
      </c>
      <c r="C58163" s="2">
        <v>34767132</v>
      </c>
      <c r="D58163" t="s">
        <v>1580</v>
      </c>
      <c r="E58163" t="s">
        <v>430</v>
      </c>
      <c r="F58163" t="s">
        <v>1580</v>
      </c>
      <c r="G58163">
        <v>0</v>
      </c>
      <c r="H58163">
        <v>0</v>
      </c>
      <c r="I58163">
        <v>17412</v>
      </c>
      <c r="J58163" s="1" t="b">
        <v>1</v>
      </c>
      <c r="K58163" s="1">
        <v>301122388</v>
      </c>
      <c r="L58163" s="2" t="s">
        <v>28</v>
      </c>
      <c r="M58163" s="2">
        <v>289628228</v>
      </c>
      <c r="N58163" s="2" t="s">
        <v>29</v>
      </c>
      <c r="O58163">
        <v>73.47</v>
      </c>
      <c r="P58163">
        <v>2.4</v>
      </c>
      <c r="Q58163" s="2">
        <v>301134763</v>
      </c>
      <c r="R58163" s="2">
        <v>267129466</v>
      </c>
      <c r="S58163" t="s">
        <v>30</v>
      </c>
      <c r="T58163" t="s">
        <v>31</v>
      </c>
      <c r="U58163" s="2">
        <v>1</v>
      </c>
      <c r="V58163">
        <v>66</v>
      </c>
      <c r="W58163">
        <v>2.4</v>
      </c>
      <c r="X58163" s="2" t="s">
        <v>32</v>
      </c>
      <c r="Y58163" t="s">
        <v>33</v>
      </c>
      <c r="Z58163" s="2" t="s">
        <v>34</v>
      </c>
      <c r="AA58163" s="2">
        <v>73.47</v>
      </c>
    </row>
    <row r="58164" spans="1:27" x14ac:dyDescent="0.25">
      <c r="A58164" s="2">
        <v>39720370</v>
      </c>
      <c r="B58164" s="2">
        <v>46609881</v>
      </c>
      <c r="C58164" s="2">
        <v>34767132</v>
      </c>
      <c r="D58164" t="s">
        <v>1580</v>
      </c>
      <c r="E58164" t="s">
        <v>430</v>
      </c>
      <c r="F58164" t="s">
        <v>1580</v>
      </c>
      <c r="G58164">
        <v>0</v>
      </c>
      <c r="H58164">
        <v>0</v>
      </c>
      <c r="I58164">
        <v>17412</v>
      </c>
      <c r="J58164" s="1" t="b">
        <v>1</v>
      </c>
      <c r="K58164" s="1">
        <v>301122388</v>
      </c>
      <c r="L58164" s="2" t="s">
        <v>28</v>
      </c>
      <c r="M58164" s="2">
        <v>289628228</v>
      </c>
      <c r="N58164" s="2" t="s">
        <v>29</v>
      </c>
      <c r="O58164">
        <v>73.47</v>
      </c>
      <c r="P58164">
        <v>2.4</v>
      </c>
      <c r="Q58164" s="2">
        <v>301134763</v>
      </c>
      <c r="R58164" s="2">
        <v>267129466</v>
      </c>
      <c r="S58164" t="s">
        <v>30</v>
      </c>
      <c r="T58164" t="s">
        <v>31</v>
      </c>
      <c r="U58164" s="2">
        <v>1</v>
      </c>
      <c r="V58164">
        <v>66</v>
      </c>
      <c r="W58164">
        <v>2.4</v>
      </c>
      <c r="X58164" s="2" t="s">
        <v>38</v>
      </c>
      <c r="Y58164" t="s">
        <v>39</v>
      </c>
      <c r="Z58164" s="2" t="s">
        <v>40</v>
      </c>
      <c r="AA58164" s="2">
        <v>73.47</v>
      </c>
    </row>
    <row r="58165" spans="1:27" x14ac:dyDescent="0.25">
      <c r="A58165" s="2">
        <v>39720370</v>
      </c>
      <c r="B58165" s="2">
        <v>46609881</v>
      </c>
      <c r="C58165" s="2">
        <v>34767132</v>
      </c>
      <c r="D58165" t="s">
        <v>1580</v>
      </c>
      <c r="E58165" t="s">
        <v>430</v>
      </c>
      <c r="F58165" t="s">
        <v>1580</v>
      </c>
      <c r="G58165">
        <v>0</v>
      </c>
      <c r="H58165">
        <v>0</v>
      </c>
      <c r="I58165">
        <v>17412</v>
      </c>
      <c r="J58165" s="1" t="b">
        <v>1</v>
      </c>
      <c r="K58165" s="1">
        <v>301122388</v>
      </c>
      <c r="L58165" s="2" t="s">
        <v>28</v>
      </c>
      <c r="M58165" s="2">
        <v>289628228</v>
      </c>
      <c r="N58165" s="2" t="s">
        <v>29</v>
      </c>
      <c r="O58165">
        <v>73.47</v>
      </c>
      <c r="P58165">
        <v>2.4</v>
      </c>
      <c r="Q58165" s="2">
        <v>301134763</v>
      </c>
      <c r="R58165" s="2">
        <v>267129466</v>
      </c>
      <c r="S58165" t="s">
        <v>30</v>
      </c>
      <c r="T58165" t="s">
        <v>31</v>
      </c>
      <c r="U58165" s="2">
        <v>1</v>
      </c>
      <c r="V58165">
        <v>66</v>
      </c>
      <c r="W58165">
        <v>2.4</v>
      </c>
      <c r="X58165" s="2" t="s">
        <v>41</v>
      </c>
      <c r="Y58165" t="s">
        <v>33</v>
      </c>
      <c r="Z58165" s="2" t="s">
        <v>42</v>
      </c>
      <c r="AA58165" s="2">
        <v>73.47</v>
      </c>
    </row>
    <row r="58166" spans="1:27" x14ac:dyDescent="0.25">
      <c r="A58166" s="2">
        <v>39720370</v>
      </c>
      <c r="B58166" s="2">
        <v>46609881</v>
      </c>
      <c r="C58166" s="2">
        <v>34767132</v>
      </c>
      <c r="D58166" t="s">
        <v>1580</v>
      </c>
      <c r="E58166" t="s">
        <v>430</v>
      </c>
      <c r="F58166" t="s">
        <v>1580</v>
      </c>
      <c r="G58166">
        <v>0</v>
      </c>
      <c r="H58166">
        <v>0</v>
      </c>
      <c r="I58166">
        <v>17412</v>
      </c>
      <c r="J58166" s="1" t="b">
        <v>1</v>
      </c>
      <c r="K58166" s="1">
        <v>301122388</v>
      </c>
      <c r="L58166" s="2" t="s">
        <v>28</v>
      </c>
      <c r="M58166" s="2">
        <v>289628228</v>
      </c>
      <c r="N58166" s="2" t="s">
        <v>29</v>
      </c>
      <c r="O58166">
        <v>73.47</v>
      </c>
      <c r="P58166">
        <v>2.4</v>
      </c>
      <c r="Q58166" s="2">
        <v>301134763</v>
      </c>
      <c r="R58166" s="2">
        <v>267129466</v>
      </c>
      <c r="S58166" t="s">
        <v>30</v>
      </c>
      <c r="T58166" t="s">
        <v>31</v>
      </c>
      <c r="U58166" s="2">
        <v>1</v>
      </c>
      <c r="V58166">
        <v>66</v>
      </c>
      <c r="W58166">
        <v>2.4</v>
      </c>
      <c r="X58166" s="2" t="s">
        <v>35</v>
      </c>
      <c r="Y58166" t="s">
        <v>36</v>
      </c>
      <c r="Z58166" s="2" t="s">
        <v>37</v>
      </c>
      <c r="AA58166" s="2">
        <v>73.47</v>
      </c>
    </row>
    <row r="58167" spans="1:27" x14ac:dyDescent="0.25">
      <c r="A58167" s="2">
        <v>39720370</v>
      </c>
      <c r="B58167" s="2">
        <v>46609881</v>
      </c>
      <c r="C58167" s="2">
        <v>34767132</v>
      </c>
      <c r="D58167" t="s">
        <v>1580</v>
      </c>
      <c r="E58167" t="s">
        <v>430</v>
      </c>
      <c r="F58167" t="s">
        <v>1580</v>
      </c>
      <c r="G58167">
        <v>0</v>
      </c>
      <c r="H58167">
        <v>0</v>
      </c>
      <c r="I58167">
        <v>17412</v>
      </c>
      <c r="J58167" s="1" t="b">
        <v>1</v>
      </c>
      <c r="K58167" s="1">
        <v>301122388</v>
      </c>
      <c r="L58167" s="2" t="s">
        <v>28</v>
      </c>
      <c r="M58167" s="2">
        <v>289628228</v>
      </c>
      <c r="N58167" s="2" t="s">
        <v>29</v>
      </c>
      <c r="O58167">
        <v>73.47</v>
      </c>
      <c r="P58167">
        <v>2.4</v>
      </c>
      <c r="Q58167" s="2">
        <v>301134763</v>
      </c>
      <c r="R58167" s="2">
        <v>267129466</v>
      </c>
      <c r="S58167" t="s">
        <v>30</v>
      </c>
      <c r="T58167" t="s">
        <v>31</v>
      </c>
      <c r="U58167" s="2">
        <v>1</v>
      </c>
      <c r="V58167">
        <v>66</v>
      </c>
      <c r="W58167">
        <v>2.4</v>
      </c>
      <c r="X58167" s="2" t="s">
        <v>47</v>
      </c>
      <c r="Y58167" t="s">
        <v>48</v>
      </c>
      <c r="Z58167" s="2" t="s">
        <v>49</v>
      </c>
      <c r="AA58167" s="2">
        <v>73.47</v>
      </c>
    </row>
    <row r="58168" spans="1:27" x14ac:dyDescent="0.25">
      <c r="A58168" s="2">
        <v>39720370</v>
      </c>
      <c r="B58168" s="2">
        <v>46609881</v>
      </c>
      <c r="C58168" s="2">
        <v>34767132</v>
      </c>
      <c r="D58168" t="s">
        <v>1580</v>
      </c>
      <c r="E58168" t="s">
        <v>430</v>
      </c>
      <c r="F58168" t="s">
        <v>1580</v>
      </c>
      <c r="G58168">
        <v>0</v>
      </c>
      <c r="H58168">
        <v>0</v>
      </c>
      <c r="I58168">
        <v>17412</v>
      </c>
      <c r="J58168" s="1" t="b">
        <v>1</v>
      </c>
      <c r="K58168" s="1">
        <v>301122388</v>
      </c>
      <c r="L58168" s="2" t="s">
        <v>28</v>
      </c>
      <c r="M58168" s="2">
        <v>289628228</v>
      </c>
      <c r="N58168" s="2" t="s">
        <v>29</v>
      </c>
      <c r="O58168">
        <v>73.47</v>
      </c>
      <c r="P58168">
        <v>2.4</v>
      </c>
      <c r="Q58168" s="2">
        <v>301134763</v>
      </c>
      <c r="R58168" s="2">
        <v>267129466</v>
      </c>
      <c r="S58168" t="s">
        <v>30</v>
      </c>
      <c r="T58168" t="s">
        <v>31</v>
      </c>
      <c r="U58168" s="2">
        <v>1</v>
      </c>
      <c r="V58168">
        <v>66</v>
      </c>
      <c r="W58168">
        <v>2.4</v>
      </c>
      <c r="X58168" s="2" t="s">
        <v>43</v>
      </c>
      <c r="Y58168" t="s">
        <v>39</v>
      </c>
      <c r="Z58168" s="2" t="s">
        <v>44</v>
      </c>
      <c r="AA58168" s="2">
        <v>73.47</v>
      </c>
    </row>
    <row r="58169" spans="1:27" x14ac:dyDescent="0.25">
      <c r="A58169" s="2">
        <v>39720370</v>
      </c>
      <c r="B58169" s="2">
        <v>46609881</v>
      </c>
      <c r="C58169" s="2">
        <v>34767132</v>
      </c>
      <c r="D58169" t="s">
        <v>1580</v>
      </c>
      <c r="E58169" t="s">
        <v>430</v>
      </c>
      <c r="F58169" t="s">
        <v>1580</v>
      </c>
      <c r="G58169">
        <v>0</v>
      </c>
      <c r="H58169">
        <v>0</v>
      </c>
      <c r="I58169">
        <v>17412</v>
      </c>
      <c r="J58169" s="1" t="b">
        <v>1</v>
      </c>
      <c r="K58169" s="1">
        <v>301122388</v>
      </c>
      <c r="L58169" s="2" t="s">
        <v>28</v>
      </c>
      <c r="M58169" s="2">
        <v>289628228</v>
      </c>
      <c r="N58169" s="2" t="s">
        <v>29</v>
      </c>
      <c r="O58169">
        <v>73.47</v>
      </c>
      <c r="P58169">
        <v>2.4</v>
      </c>
      <c r="Q58169" s="2">
        <v>301134763</v>
      </c>
      <c r="R58169" s="2">
        <v>267129466</v>
      </c>
      <c r="S58169" t="s">
        <v>30</v>
      </c>
      <c r="T58169" t="s">
        <v>31</v>
      </c>
      <c r="U58169" s="2">
        <v>1</v>
      </c>
      <c r="V58169">
        <v>66</v>
      </c>
      <c r="W58169">
        <v>2.4</v>
      </c>
      <c r="X58169" s="2" t="s">
        <v>50</v>
      </c>
      <c r="Y58169" t="s">
        <v>33</v>
      </c>
      <c r="Z58169" s="2" t="s">
        <v>51</v>
      </c>
      <c r="AA58169" s="2">
        <v>73.47</v>
      </c>
    </row>
    <row r="58170" spans="1:27" x14ac:dyDescent="0.25">
      <c r="A58170" s="2">
        <v>39720370</v>
      </c>
      <c r="B58170" s="2">
        <v>46609881</v>
      </c>
      <c r="C58170" s="2">
        <v>34767132</v>
      </c>
      <c r="D58170" t="s">
        <v>1580</v>
      </c>
      <c r="E58170" t="s">
        <v>430</v>
      </c>
      <c r="F58170" t="s">
        <v>1580</v>
      </c>
      <c r="G58170">
        <v>0</v>
      </c>
      <c r="H58170">
        <v>0</v>
      </c>
      <c r="I58170">
        <v>17412</v>
      </c>
      <c r="J58170" s="1" t="b">
        <v>1</v>
      </c>
      <c r="K58170" s="1">
        <v>301122388</v>
      </c>
      <c r="L58170" s="2" t="s">
        <v>28</v>
      </c>
      <c r="M58170" s="2">
        <v>289628228</v>
      </c>
      <c r="N58170" s="2" t="s">
        <v>29</v>
      </c>
      <c r="O58170">
        <v>73.47</v>
      </c>
      <c r="P58170">
        <v>2.4</v>
      </c>
      <c r="Q58170" s="2">
        <v>301134763</v>
      </c>
      <c r="R58170" s="2">
        <v>267129466</v>
      </c>
      <c r="S58170" t="s">
        <v>30</v>
      </c>
      <c r="T58170" t="s">
        <v>31</v>
      </c>
      <c r="U58170" s="2">
        <v>1</v>
      </c>
      <c r="V58170">
        <v>66</v>
      </c>
      <c r="W58170">
        <v>2.4</v>
      </c>
      <c r="X58170" s="2" t="s">
        <v>45</v>
      </c>
      <c r="Y58170" t="s">
        <v>36</v>
      </c>
      <c r="Z58170" s="2" t="s">
        <v>46</v>
      </c>
      <c r="AA58170" s="2">
        <v>73.47</v>
      </c>
    </row>
    <row r="58171" spans="1:27" x14ac:dyDescent="0.25">
      <c r="A58171" s="2">
        <v>39720370</v>
      </c>
      <c r="B58171" s="2">
        <v>46609881</v>
      </c>
      <c r="C58171" s="2">
        <v>34767132</v>
      </c>
      <c r="D58171" t="s">
        <v>1580</v>
      </c>
      <c r="E58171" t="s">
        <v>430</v>
      </c>
      <c r="F58171" t="s">
        <v>1580</v>
      </c>
      <c r="G58171">
        <v>0</v>
      </c>
      <c r="H58171">
        <v>0</v>
      </c>
      <c r="I58171">
        <v>17412</v>
      </c>
      <c r="J58171" s="1" t="b">
        <v>1</v>
      </c>
      <c r="K58171" s="1">
        <v>301122388</v>
      </c>
      <c r="L58171" s="2" t="s">
        <v>28</v>
      </c>
      <c r="M58171" s="2">
        <v>289628228</v>
      </c>
      <c r="N58171" s="2" t="s">
        <v>29</v>
      </c>
      <c r="O58171">
        <v>73.47</v>
      </c>
      <c r="P58171">
        <v>3</v>
      </c>
      <c r="Q58171" s="2">
        <v>301021018</v>
      </c>
      <c r="R58171" s="2">
        <v>267129491</v>
      </c>
      <c r="S58171" t="s">
        <v>52</v>
      </c>
      <c r="T58171" t="s">
        <v>53</v>
      </c>
      <c r="U58171" s="2">
        <v>1</v>
      </c>
      <c r="V58171">
        <v>102</v>
      </c>
      <c r="W58171">
        <v>3</v>
      </c>
      <c r="X58171" s="2" t="s">
        <v>57</v>
      </c>
      <c r="AA58171" s="2">
        <v>73.47</v>
      </c>
    </row>
    <row r="58172" spans="1:27" x14ac:dyDescent="0.25">
      <c r="A58172" s="2">
        <v>39720370</v>
      </c>
      <c r="B58172" s="2">
        <v>46609881</v>
      </c>
      <c r="C58172" s="2">
        <v>34767132</v>
      </c>
      <c r="D58172" t="s">
        <v>1580</v>
      </c>
      <c r="E58172" t="s">
        <v>430</v>
      </c>
      <c r="F58172" t="s">
        <v>1580</v>
      </c>
      <c r="G58172">
        <v>0</v>
      </c>
      <c r="H58172">
        <v>0</v>
      </c>
      <c r="I58172">
        <v>17412</v>
      </c>
      <c r="J58172" s="1" t="b">
        <v>1</v>
      </c>
      <c r="K58172" s="1">
        <v>301122388</v>
      </c>
      <c r="L58172" s="2" t="s">
        <v>28</v>
      </c>
      <c r="M58172" s="2">
        <v>289628228</v>
      </c>
      <c r="N58172" s="2" t="s">
        <v>29</v>
      </c>
      <c r="O58172">
        <v>73.47</v>
      </c>
      <c r="P58172">
        <v>3</v>
      </c>
      <c r="Q58172" s="2">
        <v>301021018</v>
      </c>
      <c r="R58172" s="2">
        <v>267129491</v>
      </c>
      <c r="S58172" t="s">
        <v>52</v>
      </c>
      <c r="T58172" t="s">
        <v>53</v>
      </c>
      <c r="U58172" s="2">
        <v>1</v>
      </c>
      <c r="V58172">
        <v>102</v>
      </c>
      <c r="W58172">
        <v>3</v>
      </c>
      <c r="X58172" s="2" t="s">
        <v>56</v>
      </c>
      <c r="AA58172" s="2">
        <v>73.47</v>
      </c>
    </row>
    <row r="58173" spans="1:27" x14ac:dyDescent="0.25">
      <c r="A58173" s="2">
        <v>39720370</v>
      </c>
      <c r="B58173" s="2">
        <v>46609881</v>
      </c>
      <c r="C58173" s="2">
        <v>34767132</v>
      </c>
      <c r="D58173" t="s">
        <v>1580</v>
      </c>
      <c r="E58173" t="s">
        <v>430</v>
      </c>
      <c r="F58173" t="s">
        <v>1580</v>
      </c>
      <c r="G58173">
        <v>0</v>
      </c>
      <c r="H58173">
        <v>0</v>
      </c>
      <c r="I58173">
        <v>17412</v>
      </c>
      <c r="J58173" s="1" t="b">
        <v>1</v>
      </c>
      <c r="K58173" s="1">
        <v>301122388</v>
      </c>
      <c r="L58173" s="2" t="s">
        <v>28</v>
      </c>
      <c r="M58173" s="2">
        <v>289628228</v>
      </c>
      <c r="N58173" s="2" t="s">
        <v>29</v>
      </c>
      <c r="O58173">
        <v>73.47</v>
      </c>
      <c r="P58173">
        <v>3</v>
      </c>
      <c r="Q58173" s="2">
        <v>301021018</v>
      </c>
      <c r="R58173" s="2">
        <v>267129491</v>
      </c>
      <c r="S58173" t="s">
        <v>52</v>
      </c>
      <c r="T58173" t="s">
        <v>53</v>
      </c>
      <c r="U58173" s="2">
        <v>1</v>
      </c>
      <c r="V58173">
        <v>102</v>
      </c>
      <c r="W58173">
        <v>3</v>
      </c>
      <c r="X58173" s="2" t="s">
        <v>55</v>
      </c>
      <c r="AA58173" s="2">
        <v>73.47</v>
      </c>
    </row>
    <row r="58174" spans="1:27" x14ac:dyDescent="0.25">
      <c r="A58174" s="2">
        <v>39720370</v>
      </c>
      <c r="B58174" s="2">
        <v>46609881</v>
      </c>
      <c r="C58174" s="2">
        <v>34767132</v>
      </c>
      <c r="D58174" t="s">
        <v>1580</v>
      </c>
      <c r="E58174" t="s">
        <v>430</v>
      </c>
      <c r="F58174" t="s">
        <v>1580</v>
      </c>
      <c r="G58174">
        <v>0</v>
      </c>
      <c r="H58174">
        <v>0</v>
      </c>
      <c r="I58174">
        <v>17412</v>
      </c>
      <c r="J58174" s="1" t="b">
        <v>1</v>
      </c>
      <c r="K58174" s="1">
        <v>301122388</v>
      </c>
      <c r="L58174" s="2" t="s">
        <v>28</v>
      </c>
      <c r="M58174" s="2">
        <v>289628228</v>
      </c>
      <c r="N58174" s="2" t="s">
        <v>29</v>
      </c>
      <c r="O58174">
        <v>73.47</v>
      </c>
      <c r="P58174">
        <v>3</v>
      </c>
      <c r="Q58174" s="2">
        <v>301021018</v>
      </c>
      <c r="R58174" s="2">
        <v>267129491</v>
      </c>
      <c r="S58174" t="s">
        <v>52</v>
      </c>
      <c r="T58174" t="s">
        <v>53</v>
      </c>
      <c r="U58174" s="2">
        <v>1</v>
      </c>
      <c r="V58174">
        <v>102</v>
      </c>
      <c r="W58174">
        <v>3</v>
      </c>
      <c r="X58174" s="2" t="s">
        <v>54</v>
      </c>
      <c r="AA58174" s="2">
        <v>73.47</v>
      </c>
    </row>
    <row r="58175" spans="1:27" x14ac:dyDescent="0.25">
      <c r="A58175" s="2">
        <v>39720370</v>
      </c>
      <c r="B58175" s="2">
        <v>46609881</v>
      </c>
      <c r="C58175" s="2">
        <v>34767132</v>
      </c>
      <c r="D58175" t="s">
        <v>1580</v>
      </c>
      <c r="E58175" t="s">
        <v>430</v>
      </c>
      <c r="F58175" t="s">
        <v>1580</v>
      </c>
      <c r="G58175">
        <v>0</v>
      </c>
      <c r="H58175">
        <v>0</v>
      </c>
      <c r="I58175">
        <v>17412</v>
      </c>
      <c r="J58175" s="1" t="b">
        <v>1</v>
      </c>
      <c r="K58175" s="1">
        <v>301122388</v>
      </c>
      <c r="L58175" s="2" t="s">
        <v>28</v>
      </c>
      <c r="M58175" s="2">
        <v>289628228</v>
      </c>
      <c r="N58175" s="2" t="s">
        <v>29</v>
      </c>
      <c r="O58175">
        <v>73.47</v>
      </c>
      <c r="P58175">
        <v>3.8</v>
      </c>
      <c r="Q58175" s="2">
        <v>301135342</v>
      </c>
      <c r="R58175" s="2">
        <v>298116739</v>
      </c>
      <c r="S58175" t="s">
        <v>58</v>
      </c>
      <c r="T58175" t="s">
        <v>59</v>
      </c>
      <c r="U58175" s="2">
        <v>1</v>
      </c>
      <c r="V58175">
        <v>577</v>
      </c>
      <c r="W58175">
        <v>0</v>
      </c>
      <c r="X58175" s="2" t="s">
        <v>60</v>
      </c>
      <c r="AA58175" s="2">
        <v>73.47</v>
      </c>
    </row>
    <row r="58176" spans="1:27" x14ac:dyDescent="0.25">
      <c r="A58176" s="2">
        <v>39720370</v>
      </c>
      <c r="B58176" s="2">
        <v>46609881</v>
      </c>
      <c r="C58176" s="2">
        <v>34767132</v>
      </c>
      <c r="D58176" t="s">
        <v>1580</v>
      </c>
      <c r="E58176" t="s">
        <v>430</v>
      </c>
      <c r="F58176" t="s">
        <v>1580</v>
      </c>
      <c r="G58176">
        <v>0</v>
      </c>
      <c r="H58176">
        <v>0</v>
      </c>
      <c r="I58176">
        <v>17412</v>
      </c>
      <c r="J58176" s="1" t="b">
        <v>1</v>
      </c>
      <c r="K58176" s="1">
        <v>301122388</v>
      </c>
      <c r="L58176" s="2" t="s">
        <v>28</v>
      </c>
      <c r="M58176" s="2">
        <v>289628228</v>
      </c>
      <c r="N58176" s="2" t="s">
        <v>29</v>
      </c>
      <c r="O58176">
        <v>73.47</v>
      </c>
      <c r="P58176">
        <v>3</v>
      </c>
      <c r="Q58176" s="2">
        <v>301135524</v>
      </c>
      <c r="R58176" s="2">
        <v>267129480</v>
      </c>
      <c r="S58176" t="s">
        <v>61</v>
      </c>
      <c r="T58176" t="s">
        <v>62</v>
      </c>
      <c r="U58176" s="2">
        <v>1</v>
      </c>
      <c r="V58176">
        <v>189</v>
      </c>
      <c r="W58176">
        <v>3</v>
      </c>
      <c r="X58176" s="2" t="s">
        <v>49</v>
      </c>
      <c r="AA58176" s="2">
        <v>73.47</v>
      </c>
    </row>
    <row r="58177" spans="1:27" x14ac:dyDescent="0.25">
      <c r="A58177" s="2">
        <v>39720370</v>
      </c>
      <c r="B58177" s="2">
        <v>46609881</v>
      </c>
      <c r="C58177" s="2">
        <v>34767132</v>
      </c>
      <c r="D58177" t="s">
        <v>1580</v>
      </c>
      <c r="E58177" t="s">
        <v>430</v>
      </c>
      <c r="F58177" t="s">
        <v>1580</v>
      </c>
      <c r="G58177">
        <v>0</v>
      </c>
      <c r="H58177">
        <v>0</v>
      </c>
      <c r="I58177">
        <v>17412</v>
      </c>
      <c r="J58177" s="1" t="b">
        <v>1</v>
      </c>
      <c r="K58177" s="1">
        <v>301122388</v>
      </c>
      <c r="L58177" s="2" t="s">
        <v>28</v>
      </c>
      <c r="M58177" s="2">
        <v>289628228</v>
      </c>
      <c r="N58177" s="2" t="s">
        <v>29</v>
      </c>
      <c r="O58177">
        <v>73.47</v>
      </c>
      <c r="P58177">
        <v>3</v>
      </c>
      <c r="Q58177" s="2">
        <v>301126446</v>
      </c>
      <c r="R58177" s="2">
        <v>301018623</v>
      </c>
      <c r="S58177" t="s">
        <v>63</v>
      </c>
      <c r="T58177" t="s">
        <v>64</v>
      </c>
      <c r="U58177" s="2">
        <v>1</v>
      </c>
      <c r="V58177">
        <v>111</v>
      </c>
      <c r="W58177">
        <v>3</v>
      </c>
      <c r="X58177" s="2" t="s">
        <v>65</v>
      </c>
      <c r="Y58177" t="s">
        <v>66</v>
      </c>
      <c r="Z58177" s="2" t="s">
        <v>34</v>
      </c>
      <c r="AA58177" s="2">
        <v>73.47</v>
      </c>
    </row>
    <row r="58178" spans="1:27" x14ac:dyDescent="0.25">
      <c r="A58178" s="2">
        <v>39720370</v>
      </c>
      <c r="B58178" s="2">
        <v>46609881</v>
      </c>
      <c r="C58178" s="2">
        <v>34767132</v>
      </c>
      <c r="D58178" t="s">
        <v>1580</v>
      </c>
      <c r="E58178" t="s">
        <v>430</v>
      </c>
      <c r="F58178" t="s">
        <v>1580</v>
      </c>
      <c r="G58178">
        <v>0</v>
      </c>
      <c r="H58178">
        <v>0</v>
      </c>
      <c r="I58178">
        <v>17412</v>
      </c>
      <c r="J58178" s="1" t="b">
        <v>1</v>
      </c>
      <c r="K58178" s="1">
        <v>301122388</v>
      </c>
      <c r="L58178" s="2" t="s">
        <v>28</v>
      </c>
      <c r="M58178" s="2">
        <v>289628228</v>
      </c>
      <c r="N58178" s="2" t="s">
        <v>29</v>
      </c>
      <c r="O58178">
        <v>73.47</v>
      </c>
      <c r="P58178">
        <v>3</v>
      </c>
      <c r="Q58178" s="2">
        <v>301125888</v>
      </c>
      <c r="R58178" s="2">
        <v>267129497</v>
      </c>
      <c r="S58178" t="s">
        <v>67</v>
      </c>
      <c r="T58178" t="s">
        <v>68</v>
      </c>
      <c r="U58178" s="2">
        <v>1</v>
      </c>
      <c r="V58178">
        <v>97</v>
      </c>
      <c r="W58178">
        <v>3</v>
      </c>
      <c r="X58178" s="2" t="s">
        <v>69</v>
      </c>
      <c r="Y58178" t="s">
        <v>70</v>
      </c>
      <c r="Z58178" s="2" t="s">
        <v>71</v>
      </c>
      <c r="AA58178" s="2">
        <v>73.47</v>
      </c>
    </row>
    <row r="58179" spans="1:27" x14ac:dyDescent="0.25">
      <c r="A58179" s="2">
        <v>39720370</v>
      </c>
      <c r="B58179" s="2">
        <v>46609881</v>
      </c>
      <c r="C58179" s="2">
        <v>34767132</v>
      </c>
      <c r="D58179" t="s">
        <v>1580</v>
      </c>
      <c r="E58179" t="s">
        <v>430</v>
      </c>
      <c r="F58179" t="s">
        <v>1580</v>
      </c>
      <c r="G58179">
        <v>0</v>
      </c>
      <c r="H58179">
        <v>0</v>
      </c>
      <c r="I58179">
        <v>17412</v>
      </c>
      <c r="J58179" s="1" t="b">
        <v>1</v>
      </c>
      <c r="K58179" s="1">
        <v>301122388</v>
      </c>
      <c r="L58179" s="2" t="s">
        <v>28</v>
      </c>
      <c r="M58179" s="2">
        <v>289628228</v>
      </c>
      <c r="N58179" s="2" t="s">
        <v>29</v>
      </c>
      <c r="O58179">
        <v>73.47</v>
      </c>
      <c r="P58179">
        <v>3</v>
      </c>
      <c r="Q58179" s="2">
        <v>301125598</v>
      </c>
      <c r="R58179" s="2">
        <v>267129474</v>
      </c>
      <c r="S58179" t="s">
        <v>72</v>
      </c>
      <c r="T58179" t="s">
        <v>73</v>
      </c>
      <c r="U58179" s="2">
        <v>1</v>
      </c>
      <c r="V58179">
        <v>200</v>
      </c>
      <c r="W58179">
        <v>3</v>
      </c>
      <c r="X58179" s="2" t="s">
        <v>74</v>
      </c>
      <c r="AA58179" s="2">
        <v>73.47</v>
      </c>
    </row>
    <row r="58180" spans="1:27" x14ac:dyDescent="0.25">
      <c r="A58180" s="2">
        <v>39720370</v>
      </c>
      <c r="B58180" s="2">
        <v>46609881</v>
      </c>
      <c r="C58180" s="2">
        <v>34767132</v>
      </c>
      <c r="D58180" t="s">
        <v>1580</v>
      </c>
      <c r="E58180" t="s">
        <v>430</v>
      </c>
      <c r="F58180" t="s">
        <v>1580</v>
      </c>
      <c r="G58180">
        <v>0</v>
      </c>
      <c r="H58180">
        <v>0</v>
      </c>
      <c r="I58180">
        <v>17412</v>
      </c>
      <c r="J58180" s="1" t="b">
        <v>1</v>
      </c>
      <c r="K58180" s="1">
        <v>301122388</v>
      </c>
      <c r="L58180" s="2" t="s">
        <v>28</v>
      </c>
      <c r="M58180" s="2">
        <v>289628228</v>
      </c>
      <c r="N58180" s="2" t="s">
        <v>29</v>
      </c>
      <c r="O58180">
        <v>73.47</v>
      </c>
      <c r="P58180">
        <v>3.8</v>
      </c>
      <c r="Q58180" s="2">
        <v>301135865</v>
      </c>
      <c r="R58180" s="2">
        <v>267129470</v>
      </c>
      <c r="S58180" t="s">
        <v>75</v>
      </c>
      <c r="T58180" t="s">
        <v>76</v>
      </c>
      <c r="U58180" s="2">
        <v>1</v>
      </c>
      <c r="V58180">
        <v>178</v>
      </c>
      <c r="W58180">
        <v>0</v>
      </c>
      <c r="X58180" s="2" t="s">
        <v>77</v>
      </c>
      <c r="AA58180" s="2">
        <v>73.47</v>
      </c>
    </row>
    <row r="58181" spans="1:27" x14ac:dyDescent="0.25">
      <c r="A58181" s="2">
        <v>39720370</v>
      </c>
      <c r="B58181" s="2">
        <v>46609881</v>
      </c>
      <c r="C58181" s="2">
        <v>34767132</v>
      </c>
      <c r="D58181" t="s">
        <v>1580</v>
      </c>
      <c r="E58181" t="s">
        <v>430</v>
      </c>
      <c r="F58181" t="s">
        <v>1580</v>
      </c>
      <c r="G58181">
        <v>0</v>
      </c>
      <c r="H58181">
        <v>0</v>
      </c>
      <c r="I58181">
        <v>17412</v>
      </c>
      <c r="J58181" s="1" t="b">
        <v>1</v>
      </c>
      <c r="K58181" s="1">
        <v>301122388</v>
      </c>
      <c r="L58181" s="2" t="s">
        <v>28</v>
      </c>
      <c r="M58181" s="2">
        <v>289628228</v>
      </c>
      <c r="N58181" s="2" t="s">
        <v>29</v>
      </c>
      <c r="O58181">
        <v>73.47</v>
      </c>
      <c r="P58181">
        <v>3.8</v>
      </c>
      <c r="Q58181" s="2">
        <v>301135865</v>
      </c>
      <c r="R58181" s="2">
        <v>267129470</v>
      </c>
      <c r="S58181" t="s">
        <v>75</v>
      </c>
      <c r="T58181" t="s">
        <v>76</v>
      </c>
      <c r="U58181" s="2">
        <v>1</v>
      </c>
      <c r="V58181">
        <v>178</v>
      </c>
      <c r="W58181">
        <v>0</v>
      </c>
      <c r="X58181" s="2" t="s">
        <v>78</v>
      </c>
      <c r="AA58181" s="2">
        <v>73.47</v>
      </c>
    </row>
    <row r="58182" spans="1:27" x14ac:dyDescent="0.25">
      <c r="A58182" s="2">
        <v>39720370</v>
      </c>
      <c r="B58182" s="2">
        <v>46609881</v>
      </c>
      <c r="C58182" s="2">
        <v>34767132</v>
      </c>
      <c r="D58182" t="s">
        <v>1580</v>
      </c>
      <c r="E58182" t="s">
        <v>430</v>
      </c>
      <c r="F58182" t="s">
        <v>1580</v>
      </c>
      <c r="G58182">
        <v>0</v>
      </c>
      <c r="H58182">
        <v>0</v>
      </c>
      <c r="I58182">
        <v>17412</v>
      </c>
      <c r="J58182" s="1" t="b">
        <v>1</v>
      </c>
      <c r="K58182" s="1">
        <v>301122388</v>
      </c>
      <c r="L58182" s="2" t="s">
        <v>28</v>
      </c>
      <c r="M58182" s="2">
        <v>289628228</v>
      </c>
      <c r="N58182" s="2" t="s">
        <v>29</v>
      </c>
      <c r="O58182">
        <v>73.47</v>
      </c>
      <c r="P58182">
        <v>5</v>
      </c>
      <c r="Q58182" s="2">
        <v>300962161</v>
      </c>
      <c r="R58182" s="2">
        <v>300961785</v>
      </c>
      <c r="S58182" t="s">
        <v>79</v>
      </c>
      <c r="T58182" t="s">
        <v>80</v>
      </c>
      <c r="U58182" s="2">
        <v>1</v>
      </c>
      <c r="V58182">
        <v>220</v>
      </c>
      <c r="W58182">
        <v>5</v>
      </c>
      <c r="X58182" s="2" t="s">
        <v>69</v>
      </c>
      <c r="Y58182" t="s">
        <v>81</v>
      </c>
      <c r="Z58182" s="2" t="s">
        <v>71</v>
      </c>
      <c r="AA58182" s="2">
        <v>73.47</v>
      </c>
    </row>
    <row r="58183" spans="1:27" x14ac:dyDescent="0.25">
      <c r="A58183" s="2">
        <v>39720370</v>
      </c>
      <c r="B58183" s="2">
        <v>46609881</v>
      </c>
      <c r="C58183" s="2">
        <v>34767132</v>
      </c>
      <c r="D58183" t="s">
        <v>1580</v>
      </c>
      <c r="E58183" t="s">
        <v>430</v>
      </c>
      <c r="F58183" t="s">
        <v>1580</v>
      </c>
      <c r="G58183">
        <v>0</v>
      </c>
      <c r="H58183">
        <v>0</v>
      </c>
      <c r="I58183">
        <v>17412</v>
      </c>
      <c r="J58183" s="1" t="b">
        <v>1</v>
      </c>
      <c r="K58183" s="1">
        <v>301122388</v>
      </c>
      <c r="L58183" s="2" t="s">
        <v>28</v>
      </c>
      <c r="M58183" s="2">
        <v>289628228</v>
      </c>
      <c r="N58183" s="2" t="s">
        <v>29</v>
      </c>
      <c r="O58183">
        <v>73.47</v>
      </c>
      <c r="P58183">
        <v>6</v>
      </c>
      <c r="Q58183" s="2">
        <v>300951775</v>
      </c>
      <c r="R58183" s="2">
        <v>300805711</v>
      </c>
      <c r="S58183" t="s">
        <v>82</v>
      </c>
      <c r="T58183" t="s">
        <v>83</v>
      </c>
      <c r="U58183" s="2">
        <v>1</v>
      </c>
      <c r="V58183">
        <v>454</v>
      </c>
      <c r="W58183">
        <v>5</v>
      </c>
      <c r="X58183" s="2" t="s">
        <v>306</v>
      </c>
      <c r="Y58183" t="s">
        <v>307</v>
      </c>
      <c r="Z58183" s="2" t="s">
        <v>308</v>
      </c>
      <c r="AA58183" s="2">
        <v>73.47</v>
      </c>
    </row>
    <row r="58184" spans="1:27" x14ac:dyDescent="0.25">
      <c r="A58184" s="2">
        <v>39720370</v>
      </c>
      <c r="B58184" s="2">
        <v>46609881</v>
      </c>
      <c r="C58184" s="2">
        <v>34767132</v>
      </c>
      <c r="D58184" t="s">
        <v>1580</v>
      </c>
      <c r="E58184" t="s">
        <v>430</v>
      </c>
      <c r="F58184" t="s">
        <v>1580</v>
      </c>
      <c r="G58184">
        <v>0</v>
      </c>
      <c r="H58184">
        <v>0</v>
      </c>
      <c r="I58184">
        <v>17412</v>
      </c>
      <c r="J58184" s="1" t="b">
        <v>1</v>
      </c>
      <c r="K58184" s="1">
        <v>301122388</v>
      </c>
      <c r="L58184" s="2" t="s">
        <v>28</v>
      </c>
      <c r="M58184" s="2">
        <v>289628228</v>
      </c>
      <c r="N58184" s="2" t="s">
        <v>29</v>
      </c>
      <c r="O58184">
        <v>73.47</v>
      </c>
      <c r="P58184">
        <v>6</v>
      </c>
      <c r="Q58184" s="2">
        <v>300951775</v>
      </c>
      <c r="R58184" s="2">
        <v>300805711</v>
      </c>
      <c r="S58184" t="s">
        <v>82</v>
      </c>
      <c r="T58184" t="s">
        <v>83</v>
      </c>
      <c r="U58184" s="2">
        <v>1</v>
      </c>
      <c r="V58184">
        <v>454</v>
      </c>
      <c r="W58184">
        <v>5</v>
      </c>
      <c r="X58184" s="2" t="s">
        <v>87</v>
      </c>
      <c r="Y58184" t="s">
        <v>88</v>
      </c>
      <c r="Z58184" s="2" t="s">
        <v>89</v>
      </c>
      <c r="AA58184" s="2">
        <v>73.47</v>
      </c>
    </row>
    <row r="58185" spans="1:27" x14ac:dyDescent="0.25">
      <c r="A58185" s="2">
        <v>39720370</v>
      </c>
      <c r="B58185" s="2">
        <v>46609881</v>
      </c>
      <c r="C58185" s="2">
        <v>34767132</v>
      </c>
      <c r="D58185" t="s">
        <v>1580</v>
      </c>
      <c r="E58185" t="s">
        <v>430</v>
      </c>
      <c r="F58185" t="s">
        <v>1580</v>
      </c>
      <c r="G58185">
        <v>0</v>
      </c>
      <c r="H58185">
        <v>0</v>
      </c>
      <c r="I58185">
        <v>17412</v>
      </c>
      <c r="J58185" s="1" t="b">
        <v>1</v>
      </c>
      <c r="K58185" s="1">
        <v>301122388</v>
      </c>
      <c r="L58185" s="2" t="s">
        <v>28</v>
      </c>
      <c r="M58185" s="2">
        <v>289628228</v>
      </c>
      <c r="N58185" s="2" t="s">
        <v>29</v>
      </c>
      <c r="O58185">
        <v>73.47</v>
      </c>
      <c r="P58185">
        <v>6</v>
      </c>
      <c r="Q58185" s="2">
        <v>300951775</v>
      </c>
      <c r="R58185" s="2">
        <v>300805711</v>
      </c>
      <c r="S58185" t="s">
        <v>82</v>
      </c>
      <c r="T58185" t="s">
        <v>83</v>
      </c>
      <c r="U58185" s="2">
        <v>1</v>
      </c>
      <c r="V58185">
        <v>454</v>
      </c>
      <c r="W58185">
        <v>5</v>
      </c>
      <c r="X58185" s="2" t="s">
        <v>90</v>
      </c>
      <c r="Y58185" t="s">
        <v>91</v>
      </c>
      <c r="Z58185" s="2" t="s">
        <v>92</v>
      </c>
      <c r="AA58185" s="2">
        <v>73.47</v>
      </c>
    </row>
    <row r="58186" spans="1:27" x14ac:dyDescent="0.25">
      <c r="A58186" s="2">
        <v>39720370</v>
      </c>
      <c r="B58186" s="2">
        <v>46609881</v>
      </c>
      <c r="C58186" s="2">
        <v>34767132</v>
      </c>
      <c r="D58186" t="s">
        <v>1580</v>
      </c>
      <c r="E58186" t="s">
        <v>430</v>
      </c>
      <c r="F58186" t="s">
        <v>1580</v>
      </c>
      <c r="G58186">
        <v>0</v>
      </c>
      <c r="H58186">
        <v>0</v>
      </c>
      <c r="I58186">
        <v>17412</v>
      </c>
      <c r="J58186" s="1" t="b">
        <v>1</v>
      </c>
      <c r="K58186" s="1">
        <v>301122388</v>
      </c>
      <c r="L58186" s="2" t="s">
        <v>28</v>
      </c>
      <c r="M58186" s="2">
        <v>289628228</v>
      </c>
      <c r="N58186" s="2" t="s">
        <v>29</v>
      </c>
      <c r="O58186">
        <v>73.47</v>
      </c>
      <c r="P58186">
        <v>6</v>
      </c>
      <c r="Q58186" s="2">
        <v>300951775</v>
      </c>
      <c r="R58186" s="2">
        <v>300805711</v>
      </c>
      <c r="S58186" t="s">
        <v>82</v>
      </c>
      <c r="T58186" t="s">
        <v>83</v>
      </c>
      <c r="U58186" s="2">
        <v>1</v>
      </c>
      <c r="V58186">
        <v>454</v>
      </c>
      <c r="W58186">
        <v>5</v>
      </c>
      <c r="X58186" s="2" t="s">
        <v>93</v>
      </c>
      <c r="Y58186" t="s">
        <v>94</v>
      </c>
      <c r="Z58186" s="2" t="s">
        <v>95</v>
      </c>
      <c r="AA58186" s="2">
        <v>73.47</v>
      </c>
    </row>
    <row r="58187" spans="1:27" x14ac:dyDescent="0.25">
      <c r="A58187" s="2">
        <v>39720370</v>
      </c>
      <c r="B58187" s="2">
        <v>46609881</v>
      </c>
      <c r="C58187" s="2">
        <v>34767132</v>
      </c>
      <c r="D58187" t="s">
        <v>1580</v>
      </c>
      <c r="E58187" t="s">
        <v>430</v>
      </c>
      <c r="F58187" t="s">
        <v>1580</v>
      </c>
      <c r="G58187">
        <v>0</v>
      </c>
      <c r="H58187">
        <v>0</v>
      </c>
      <c r="I58187">
        <v>17412</v>
      </c>
      <c r="J58187" s="1" t="b">
        <v>1</v>
      </c>
      <c r="K58187" s="1">
        <v>301122388</v>
      </c>
      <c r="L58187" s="2" t="s">
        <v>28</v>
      </c>
      <c r="M58187" s="2">
        <v>289628228</v>
      </c>
      <c r="N58187" s="2" t="s">
        <v>29</v>
      </c>
      <c r="O58187">
        <v>73.47</v>
      </c>
      <c r="P58187">
        <v>6</v>
      </c>
      <c r="Q58187" s="2">
        <v>300951775</v>
      </c>
      <c r="R58187" s="2">
        <v>300805711</v>
      </c>
      <c r="S58187" t="s">
        <v>82</v>
      </c>
      <c r="T58187" t="s">
        <v>83</v>
      </c>
      <c r="U58187" s="2">
        <v>1</v>
      </c>
      <c r="V58187">
        <v>454</v>
      </c>
      <c r="W58187">
        <v>5</v>
      </c>
      <c r="X58187" s="2" t="s">
        <v>96</v>
      </c>
      <c r="Y58187" t="s">
        <v>97</v>
      </c>
      <c r="Z58187" s="2" t="s">
        <v>98</v>
      </c>
      <c r="AA58187" s="2">
        <v>73.47</v>
      </c>
    </row>
    <row r="58188" spans="1:27" x14ac:dyDescent="0.25">
      <c r="A58188" s="2">
        <v>39720370</v>
      </c>
      <c r="B58188" s="2">
        <v>46609881</v>
      </c>
      <c r="C58188" s="2">
        <v>34767132</v>
      </c>
      <c r="D58188" t="s">
        <v>1580</v>
      </c>
      <c r="E58188" t="s">
        <v>430</v>
      </c>
      <c r="F58188" t="s">
        <v>1580</v>
      </c>
      <c r="G58188">
        <v>0</v>
      </c>
      <c r="H58188">
        <v>0</v>
      </c>
      <c r="I58188">
        <v>17412</v>
      </c>
      <c r="J58188" s="1" t="b">
        <v>1</v>
      </c>
      <c r="K58188" s="1">
        <v>301122388</v>
      </c>
      <c r="L58188" s="2" t="s">
        <v>28</v>
      </c>
      <c r="M58188" s="2">
        <v>289628228</v>
      </c>
      <c r="N58188" s="2" t="s">
        <v>29</v>
      </c>
      <c r="O58188">
        <v>73.47</v>
      </c>
      <c r="P58188">
        <v>6</v>
      </c>
      <c r="Q58188" s="2">
        <v>300951775</v>
      </c>
      <c r="R58188" s="2">
        <v>300805711</v>
      </c>
      <c r="S58188" t="s">
        <v>82</v>
      </c>
      <c r="T58188" t="s">
        <v>83</v>
      </c>
      <c r="U58188" s="2">
        <v>1</v>
      </c>
      <c r="V58188">
        <v>454</v>
      </c>
      <c r="W58188">
        <v>5</v>
      </c>
      <c r="X58188" s="2" t="s">
        <v>99</v>
      </c>
      <c r="Y58188" t="s">
        <v>100</v>
      </c>
      <c r="Z58188" s="2" t="s">
        <v>101</v>
      </c>
      <c r="AA58188" s="2">
        <v>73.47</v>
      </c>
    </row>
    <row r="58189" spans="1:27" x14ac:dyDescent="0.25">
      <c r="A58189" s="2">
        <v>39720370</v>
      </c>
      <c r="B58189" s="2">
        <v>46609881</v>
      </c>
      <c r="C58189" s="2">
        <v>34767132</v>
      </c>
      <c r="D58189" t="s">
        <v>1580</v>
      </c>
      <c r="E58189" t="s">
        <v>430</v>
      </c>
      <c r="F58189" t="s">
        <v>1580</v>
      </c>
      <c r="G58189">
        <v>0</v>
      </c>
      <c r="H58189">
        <v>0</v>
      </c>
      <c r="I58189">
        <v>17412</v>
      </c>
      <c r="J58189" s="1" t="b">
        <v>1</v>
      </c>
      <c r="K58189" s="1">
        <v>301122388</v>
      </c>
      <c r="L58189" s="2" t="s">
        <v>28</v>
      </c>
      <c r="M58189" s="2">
        <v>289628228</v>
      </c>
      <c r="N58189" s="2" t="s">
        <v>29</v>
      </c>
      <c r="O58189">
        <v>73.47</v>
      </c>
      <c r="P58189">
        <v>4</v>
      </c>
      <c r="Q58189" s="2">
        <v>305457454</v>
      </c>
      <c r="R58189" s="2">
        <v>300805375</v>
      </c>
      <c r="S58189" t="s">
        <v>102</v>
      </c>
      <c r="T58189" t="s">
        <v>103</v>
      </c>
      <c r="U58189" s="2">
        <v>1</v>
      </c>
      <c r="V58189">
        <v>1242</v>
      </c>
      <c r="W58189">
        <v>2</v>
      </c>
      <c r="X58189" s="2" t="s">
        <v>111</v>
      </c>
      <c r="Y58189" t="s">
        <v>112</v>
      </c>
      <c r="Z58189" s="2" t="s">
        <v>71</v>
      </c>
      <c r="AA58189" s="2">
        <v>73.47</v>
      </c>
    </row>
    <row r="58190" spans="1:27" x14ac:dyDescent="0.25">
      <c r="A58190" s="2">
        <v>39720370</v>
      </c>
      <c r="B58190" s="2">
        <v>46609881</v>
      </c>
      <c r="C58190" s="2">
        <v>34767132</v>
      </c>
      <c r="D58190" t="s">
        <v>1580</v>
      </c>
      <c r="E58190" t="s">
        <v>430</v>
      </c>
      <c r="F58190" t="s">
        <v>1580</v>
      </c>
      <c r="G58190">
        <v>0</v>
      </c>
      <c r="H58190">
        <v>0</v>
      </c>
      <c r="I58190">
        <v>17412</v>
      </c>
      <c r="J58190" s="1" t="b">
        <v>1</v>
      </c>
      <c r="K58190" s="1">
        <v>301122388</v>
      </c>
      <c r="L58190" s="2" t="s">
        <v>28</v>
      </c>
      <c r="M58190" s="2">
        <v>289628228</v>
      </c>
      <c r="N58190" s="2" t="s">
        <v>29</v>
      </c>
      <c r="O58190">
        <v>73.47</v>
      </c>
      <c r="P58190">
        <v>4</v>
      </c>
      <c r="Q58190" s="2">
        <v>305457454</v>
      </c>
      <c r="R58190" s="2">
        <v>300805375</v>
      </c>
      <c r="S58190" t="s">
        <v>102</v>
      </c>
      <c r="T58190" t="s">
        <v>103</v>
      </c>
      <c r="U58190" s="2">
        <v>1</v>
      </c>
      <c r="V58190">
        <v>1242</v>
      </c>
      <c r="W58190">
        <v>2</v>
      </c>
      <c r="X58190" s="2" t="s">
        <v>106</v>
      </c>
      <c r="Y58190" t="s">
        <v>107</v>
      </c>
      <c r="Z58190" s="2" t="s">
        <v>108</v>
      </c>
      <c r="AA58190" s="2">
        <v>73.47</v>
      </c>
    </row>
    <row r="58191" spans="1:27" x14ac:dyDescent="0.25">
      <c r="A58191" s="2">
        <v>39720370</v>
      </c>
      <c r="B58191" s="2">
        <v>46609881</v>
      </c>
      <c r="C58191" s="2">
        <v>34767132</v>
      </c>
      <c r="D58191" t="s">
        <v>1580</v>
      </c>
      <c r="E58191" t="s">
        <v>430</v>
      </c>
      <c r="F58191" t="s">
        <v>1580</v>
      </c>
      <c r="G58191">
        <v>0</v>
      </c>
      <c r="H58191">
        <v>0</v>
      </c>
      <c r="I58191">
        <v>17412</v>
      </c>
      <c r="J58191" s="1" t="b">
        <v>1</v>
      </c>
      <c r="K58191" s="1">
        <v>301122388</v>
      </c>
      <c r="L58191" s="2" t="s">
        <v>28</v>
      </c>
      <c r="M58191" s="2">
        <v>289628228</v>
      </c>
      <c r="N58191" s="2" t="s">
        <v>29</v>
      </c>
      <c r="O58191">
        <v>73.47</v>
      </c>
      <c r="P58191">
        <v>3</v>
      </c>
      <c r="Q58191" s="2">
        <v>305458380</v>
      </c>
      <c r="R58191" s="2">
        <v>298730504</v>
      </c>
      <c r="S58191" t="s">
        <v>113</v>
      </c>
      <c r="T58191" t="s">
        <v>114</v>
      </c>
      <c r="U58191" s="2">
        <v>1</v>
      </c>
      <c r="V58191">
        <v>156</v>
      </c>
      <c r="W58191">
        <v>3</v>
      </c>
      <c r="X58191" s="2" t="s">
        <v>115</v>
      </c>
      <c r="Y58191" t="s">
        <v>116</v>
      </c>
      <c r="Z58191" s="2" t="s">
        <v>117</v>
      </c>
      <c r="AA58191" s="2">
        <v>73.47</v>
      </c>
    </row>
    <row r="58192" spans="1:27" x14ac:dyDescent="0.25">
      <c r="A58192" s="2">
        <v>39720370</v>
      </c>
      <c r="B58192" s="2">
        <v>46609881</v>
      </c>
      <c r="C58192" s="2">
        <v>34767132</v>
      </c>
      <c r="D58192" t="s">
        <v>1580</v>
      </c>
      <c r="E58192" t="s">
        <v>430</v>
      </c>
      <c r="F58192" t="s">
        <v>1580</v>
      </c>
      <c r="G58192">
        <v>0</v>
      </c>
      <c r="H58192">
        <v>0</v>
      </c>
      <c r="I58192">
        <v>17412</v>
      </c>
      <c r="J58192" s="1" t="b">
        <v>1</v>
      </c>
      <c r="K58192" s="1">
        <v>301122388</v>
      </c>
      <c r="L58192" s="2" t="s">
        <v>28</v>
      </c>
      <c r="M58192" s="2">
        <v>289628228</v>
      </c>
      <c r="N58192" s="2" t="s">
        <v>29</v>
      </c>
      <c r="O58192">
        <v>73.47</v>
      </c>
      <c r="P58192">
        <v>3</v>
      </c>
      <c r="Q58192" s="2">
        <v>305458380</v>
      </c>
      <c r="R58192" s="2">
        <v>298730504</v>
      </c>
      <c r="S58192" t="s">
        <v>113</v>
      </c>
      <c r="T58192" t="s">
        <v>114</v>
      </c>
      <c r="U58192" s="2">
        <v>1</v>
      </c>
      <c r="V58192">
        <v>156</v>
      </c>
      <c r="W58192">
        <v>3</v>
      </c>
      <c r="X58192" s="2" t="s">
        <v>118</v>
      </c>
      <c r="Y58192" t="s">
        <v>97</v>
      </c>
      <c r="Z58192" s="2" t="s">
        <v>119</v>
      </c>
      <c r="AA58192" s="2">
        <v>73.47</v>
      </c>
    </row>
    <row r="58193" spans="1:27" x14ac:dyDescent="0.25">
      <c r="A58193" s="2">
        <v>39720370</v>
      </c>
      <c r="B58193" s="2">
        <v>46609881</v>
      </c>
      <c r="C58193" s="2">
        <v>34767132</v>
      </c>
      <c r="D58193" t="s">
        <v>1580</v>
      </c>
      <c r="E58193" t="s">
        <v>430</v>
      </c>
      <c r="F58193" t="s">
        <v>1580</v>
      </c>
      <c r="G58193">
        <v>0</v>
      </c>
      <c r="H58193">
        <v>0</v>
      </c>
      <c r="I58193">
        <v>17412</v>
      </c>
      <c r="J58193" s="1" t="b">
        <v>1</v>
      </c>
      <c r="K58193" s="1">
        <v>301122388</v>
      </c>
      <c r="L58193" s="2" t="s">
        <v>28</v>
      </c>
      <c r="M58193" s="2">
        <v>289628228</v>
      </c>
      <c r="N58193" s="2" t="s">
        <v>29</v>
      </c>
      <c r="O58193">
        <v>73.47</v>
      </c>
      <c r="P58193">
        <v>3</v>
      </c>
      <c r="Q58193" s="2">
        <v>305458380</v>
      </c>
      <c r="R58193" s="2">
        <v>298730504</v>
      </c>
      <c r="S58193" t="s">
        <v>113</v>
      </c>
      <c r="T58193" t="s">
        <v>114</v>
      </c>
      <c r="U58193" s="2">
        <v>1</v>
      </c>
      <c r="V58193">
        <v>156</v>
      </c>
      <c r="W58193">
        <v>3</v>
      </c>
      <c r="X58193" s="2" t="s">
        <v>120</v>
      </c>
      <c r="Y58193" t="s">
        <v>88</v>
      </c>
      <c r="Z58193" s="2" t="s">
        <v>95</v>
      </c>
      <c r="AA58193" s="2">
        <v>73.47</v>
      </c>
    </row>
    <row r="58194" spans="1:27" x14ac:dyDescent="0.25">
      <c r="A58194" s="2">
        <v>39720370</v>
      </c>
      <c r="B58194" s="2">
        <v>46609881</v>
      </c>
      <c r="C58194" s="2">
        <v>34767132</v>
      </c>
      <c r="D58194" t="s">
        <v>1580</v>
      </c>
      <c r="E58194" t="s">
        <v>430</v>
      </c>
      <c r="F58194" t="s">
        <v>1580</v>
      </c>
      <c r="G58194">
        <v>0</v>
      </c>
      <c r="H58194">
        <v>0</v>
      </c>
      <c r="I58194">
        <v>17412</v>
      </c>
      <c r="J58194" s="1" t="b">
        <v>1</v>
      </c>
      <c r="K58194" s="1">
        <v>301122388</v>
      </c>
      <c r="L58194" s="2" t="s">
        <v>28</v>
      </c>
      <c r="M58194" s="2">
        <v>289628228</v>
      </c>
      <c r="N58194" s="2" t="s">
        <v>29</v>
      </c>
      <c r="O58194">
        <v>73.47</v>
      </c>
      <c r="P58194">
        <v>3</v>
      </c>
      <c r="Q58194" s="2">
        <v>305458380</v>
      </c>
      <c r="R58194" s="2">
        <v>298730504</v>
      </c>
      <c r="S58194" t="s">
        <v>113</v>
      </c>
      <c r="T58194" t="s">
        <v>114</v>
      </c>
      <c r="U58194" s="2">
        <v>1</v>
      </c>
      <c r="V58194">
        <v>156</v>
      </c>
      <c r="W58194">
        <v>3</v>
      </c>
      <c r="X58194" s="2" t="s">
        <v>121</v>
      </c>
      <c r="Y58194" t="s">
        <v>122</v>
      </c>
      <c r="Z58194" s="2" t="s">
        <v>123</v>
      </c>
      <c r="AA58194" s="2">
        <v>73.47</v>
      </c>
    </row>
    <row r="58195" spans="1:27" x14ac:dyDescent="0.25">
      <c r="A58195" s="2">
        <v>39720370</v>
      </c>
      <c r="B58195" s="2">
        <v>46609881</v>
      </c>
      <c r="C58195" s="2">
        <v>34767132</v>
      </c>
      <c r="D58195" t="s">
        <v>1580</v>
      </c>
      <c r="E58195" t="s">
        <v>430</v>
      </c>
      <c r="F58195" t="s">
        <v>1580</v>
      </c>
      <c r="G58195">
        <v>0</v>
      </c>
      <c r="H58195">
        <v>0</v>
      </c>
      <c r="I58195">
        <v>17412</v>
      </c>
      <c r="J58195" s="1" t="b">
        <v>1</v>
      </c>
      <c r="K58195" s="1">
        <v>301122388</v>
      </c>
      <c r="L58195" s="2" t="s">
        <v>28</v>
      </c>
      <c r="M58195" s="2">
        <v>289628228</v>
      </c>
      <c r="N58195" s="2" t="s">
        <v>29</v>
      </c>
      <c r="O58195">
        <v>73.47</v>
      </c>
      <c r="P58195">
        <v>3</v>
      </c>
      <c r="Q58195" s="2">
        <v>305458380</v>
      </c>
      <c r="R58195" s="2">
        <v>298730504</v>
      </c>
      <c r="S58195" t="s">
        <v>113</v>
      </c>
      <c r="T58195" t="s">
        <v>114</v>
      </c>
      <c r="U58195" s="2">
        <v>1</v>
      </c>
      <c r="V58195">
        <v>156</v>
      </c>
      <c r="W58195">
        <v>3</v>
      </c>
      <c r="X58195" s="2" t="s">
        <v>124</v>
      </c>
      <c r="Y58195" t="s">
        <v>125</v>
      </c>
      <c r="Z58195" s="2" t="s">
        <v>126</v>
      </c>
      <c r="AA58195" s="2">
        <v>73.47</v>
      </c>
    </row>
    <row r="58196" spans="1:27" x14ac:dyDescent="0.25">
      <c r="A58196" s="2">
        <v>39720370</v>
      </c>
      <c r="B58196" s="2">
        <v>46609881</v>
      </c>
      <c r="C58196" s="2">
        <v>34767132</v>
      </c>
      <c r="D58196" t="s">
        <v>1580</v>
      </c>
      <c r="E58196" t="s">
        <v>430</v>
      </c>
      <c r="F58196" t="s">
        <v>1580</v>
      </c>
      <c r="G58196">
        <v>0</v>
      </c>
      <c r="H58196">
        <v>0</v>
      </c>
      <c r="I58196">
        <v>17412</v>
      </c>
      <c r="J58196" s="1" t="b">
        <v>1</v>
      </c>
      <c r="K58196" s="1">
        <v>301122388</v>
      </c>
      <c r="L58196" s="2" t="s">
        <v>28</v>
      </c>
      <c r="M58196" s="2">
        <v>289628228</v>
      </c>
      <c r="N58196" s="2" t="s">
        <v>29</v>
      </c>
      <c r="O58196">
        <v>73.47</v>
      </c>
      <c r="P58196">
        <v>5</v>
      </c>
      <c r="Q58196" s="2">
        <v>305459073</v>
      </c>
      <c r="R58196" s="2">
        <v>298711427</v>
      </c>
      <c r="S58196" t="s">
        <v>127</v>
      </c>
      <c r="T58196" t="s">
        <v>128</v>
      </c>
      <c r="U58196" s="2">
        <v>1</v>
      </c>
      <c r="V58196">
        <v>444</v>
      </c>
      <c r="W58196">
        <v>5</v>
      </c>
      <c r="X58196" s="2" t="s">
        <v>129</v>
      </c>
      <c r="AA58196" s="2">
        <v>73.47</v>
      </c>
    </row>
    <row r="58197" spans="1:27" x14ac:dyDescent="0.25">
      <c r="A58197" s="2">
        <v>39720370</v>
      </c>
      <c r="B58197" s="2">
        <v>46609881</v>
      </c>
      <c r="C58197" s="2">
        <v>34767132</v>
      </c>
      <c r="D58197" t="s">
        <v>1580</v>
      </c>
      <c r="E58197" t="s">
        <v>430</v>
      </c>
      <c r="F58197" t="s">
        <v>1580</v>
      </c>
      <c r="G58197">
        <v>0</v>
      </c>
      <c r="H58197">
        <v>0</v>
      </c>
      <c r="I58197">
        <v>17412</v>
      </c>
      <c r="J58197" s="1" t="b">
        <v>1</v>
      </c>
      <c r="K58197" s="1">
        <v>301122388</v>
      </c>
      <c r="L58197" s="2" t="s">
        <v>28</v>
      </c>
      <c r="M58197" s="2">
        <v>289628228</v>
      </c>
      <c r="N58197" s="2" t="s">
        <v>29</v>
      </c>
      <c r="O58197">
        <v>73.47</v>
      </c>
      <c r="P58197">
        <v>5</v>
      </c>
      <c r="Q58197" s="2">
        <v>305459073</v>
      </c>
      <c r="R58197" s="2">
        <v>298711427</v>
      </c>
      <c r="S58197" t="s">
        <v>127</v>
      </c>
      <c r="T58197" t="s">
        <v>128</v>
      </c>
      <c r="U58197" s="2">
        <v>1</v>
      </c>
      <c r="V58197">
        <v>444</v>
      </c>
      <c r="W58197">
        <v>5</v>
      </c>
      <c r="X58197" s="2" t="s">
        <v>131</v>
      </c>
      <c r="AA58197" s="2">
        <v>73.47</v>
      </c>
    </row>
    <row r="58198" spans="1:27" x14ac:dyDescent="0.25">
      <c r="A58198" s="2">
        <v>39720370</v>
      </c>
      <c r="B58198" s="2">
        <v>46609881</v>
      </c>
      <c r="C58198" s="2">
        <v>34767132</v>
      </c>
      <c r="D58198" t="s">
        <v>1580</v>
      </c>
      <c r="E58198" t="s">
        <v>430</v>
      </c>
      <c r="F58198" t="s">
        <v>1580</v>
      </c>
      <c r="G58198">
        <v>0</v>
      </c>
      <c r="H58198">
        <v>0</v>
      </c>
      <c r="I58198">
        <v>17412</v>
      </c>
      <c r="J58198" s="1" t="b">
        <v>1</v>
      </c>
      <c r="K58198" s="1">
        <v>301122388</v>
      </c>
      <c r="L58198" s="2" t="s">
        <v>28</v>
      </c>
      <c r="M58198" s="2">
        <v>289628228</v>
      </c>
      <c r="N58198" s="2" t="s">
        <v>29</v>
      </c>
      <c r="O58198">
        <v>73.47</v>
      </c>
      <c r="P58198">
        <v>5</v>
      </c>
      <c r="Q58198" s="2">
        <v>305459073</v>
      </c>
      <c r="R58198" s="2">
        <v>298711427</v>
      </c>
      <c r="S58198" t="s">
        <v>127</v>
      </c>
      <c r="T58198" t="s">
        <v>128</v>
      </c>
      <c r="U58198" s="2">
        <v>1</v>
      </c>
      <c r="V58198">
        <v>444</v>
      </c>
      <c r="W58198">
        <v>5</v>
      </c>
      <c r="X58198" s="2" t="s">
        <v>130</v>
      </c>
      <c r="AA58198" s="2">
        <v>73.47</v>
      </c>
    </row>
    <row r="58199" spans="1:27" x14ac:dyDescent="0.25">
      <c r="A58199" s="2">
        <v>39720370</v>
      </c>
      <c r="B58199" s="2">
        <v>46609881</v>
      </c>
      <c r="C58199" s="2">
        <v>34767132</v>
      </c>
      <c r="D58199" t="s">
        <v>1580</v>
      </c>
      <c r="E58199" t="s">
        <v>430</v>
      </c>
      <c r="F58199" t="s">
        <v>1580</v>
      </c>
      <c r="G58199">
        <v>0</v>
      </c>
      <c r="H58199">
        <v>0</v>
      </c>
      <c r="I58199">
        <v>17412</v>
      </c>
      <c r="J58199" s="1" t="b">
        <v>1</v>
      </c>
      <c r="K58199" s="1">
        <v>301122388</v>
      </c>
      <c r="L58199" s="2" t="s">
        <v>28</v>
      </c>
      <c r="M58199" s="2">
        <v>289628228</v>
      </c>
      <c r="N58199" s="2" t="s">
        <v>29</v>
      </c>
      <c r="O58199">
        <v>73.47</v>
      </c>
      <c r="P58199">
        <v>2</v>
      </c>
      <c r="Q58199" s="2">
        <v>305500996</v>
      </c>
      <c r="R58199" s="2">
        <v>300962498</v>
      </c>
      <c r="S58199" t="s">
        <v>132</v>
      </c>
      <c r="T58199" t="s">
        <v>133</v>
      </c>
      <c r="U58199" s="2">
        <v>1</v>
      </c>
      <c r="V58199">
        <v>473</v>
      </c>
      <c r="W58199">
        <v>0.5</v>
      </c>
      <c r="X58199" s="2" t="s">
        <v>136</v>
      </c>
      <c r="Z58199" s="2" t="s">
        <v>137</v>
      </c>
      <c r="AA58199" s="2">
        <v>73.47</v>
      </c>
    </row>
    <row r="58200" spans="1:27" x14ac:dyDescent="0.25">
      <c r="A58200" s="2">
        <v>39720370</v>
      </c>
      <c r="B58200" s="2">
        <v>46609881</v>
      </c>
      <c r="C58200" s="2">
        <v>34767132</v>
      </c>
      <c r="D58200" t="s">
        <v>1580</v>
      </c>
      <c r="E58200" t="s">
        <v>430</v>
      </c>
      <c r="F58200" t="s">
        <v>1580</v>
      </c>
      <c r="G58200">
        <v>0</v>
      </c>
      <c r="H58200">
        <v>0</v>
      </c>
      <c r="I58200">
        <v>17412</v>
      </c>
      <c r="J58200" s="1" t="b">
        <v>1</v>
      </c>
      <c r="K58200" s="1">
        <v>301122388</v>
      </c>
      <c r="L58200" s="2" t="s">
        <v>28</v>
      </c>
      <c r="M58200" s="2">
        <v>289628228</v>
      </c>
      <c r="N58200" s="2" t="s">
        <v>29</v>
      </c>
      <c r="O58200">
        <v>73.47</v>
      </c>
      <c r="P58200">
        <v>2</v>
      </c>
      <c r="Q58200" s="2">
        <v>305500996</v>
      </c>
      <c r="R58200" s="2">
        <v>300962498</v>
      </c>
      <c r="S58200" t="s">
        <v>132</v>
      </c>
      <c r="T58200" t="s">
        <v>133</v>
      </c>
      <c r="U58200" s="2">
        <v>1</v>
      </c>
      <c r="V58200">
        <v>473</v>
      </c>
      <c r="W58200">
        <v>0.5</v>
      </c>
      <c r="X58200" s="2" t="s">
        <v>138</v>
      </c>
      <c r="Z58200" s="2" t="s">
        <v>139</v>
      </c>
      <c r="AA58200" s="2">
        <v>73.47</v>
      </c>
    </row>
    <row r="58201" spans="1:27" x14ac:dyDescent="0.25">
      <c r="A58201" s="2">
        <v>39720370</v>
      </c>
      <c r="B58201" s="2">
        <v>46609881</v>
      </c>
      <c r="C58201" s="2">
        <v>34767132</v>
      </c>
      <c r="D58201" t="s">
        <v>1580</v>
      </c>
      <c r="E58201" t="s">
        <v>430</v>
      </c>
      <c r="F58201" t="s">
        <v>1580</v>
      </c>
      <c r="G58201">
        <v>0</v>
      </c>
      <c r="H58201">
        <v>0</v>
      </c>
      <c r="I58201">
        <v>17412</v>
      </c>
      <c r="J58201" s="1" t="b">
        <v>1</v>
      </c>
      <c r="K58201" s="1">
        <v>301122388</v>
      </c>
      <c r="L58201" s="2" t="s">
        <v>28</v>
      </c>
      <c r="M58201" s="2">
        <v>289628228</v>
      </c>
      <c r="N58201" s="2" t="s">
        <v>29</v>
      </c>
      <c r="O58201">
        <v>73.47</v>
      </c>
      <c r="P58201">
        <v>2</v>
      </c>
      <c r="Q58201" s="2">
        <v>305500996</v>
      </c>
      <c r="R58201" s="2">
        <v>300962498</v>
      </c>
      <c r="S58201" t="s">
        <v>132</v>
      </c>
      <c r="T58201" t="s">
        <v>133</v>
      </c>
      <c r="U58201" s="2">
        <v>1</v>
      </c>
      <c r="V58201">
        <v>473</v>
      </c>
      <c r="W58201">
        <v>0.5</v>
      </c>
      <c r="X58201" s="2" t="s">
        <v>481</v>
      </c>
      <c r="Z58201" s="2" t="s">
        <v>218</v>
      </c>
      <c r="AA58201" s="2">
        <v>73.47</v>
      </c>
    </row>
    <row r="58202" spans="1:27" x14ac:dyDescent="0.25">
      <c r="A58202" s="2">
        <v>39720370</v>
      </c>
      <c r="B58202" s="2">
        <v>46609881</v>
      </c>
      <c r="C58202" s="2">
        <v>34767132</v>
      </c>
      <c r="D58202" t="s">
        <v>1580</v>
      </c>
      <c r="E58202" t="s">
        <v>430</v>
      </c>
      <c r="F58202" t="s">
        <v>1580</v>
      </c>
      <c r="G58202">
        <v>0</v>
      </c>
      <c r="H58202">
        <v>0</v>
      </c>
      <c r="I58202">
        <v>17412</v>
      </c>
      <c r="J58202" s="1" t="b">
        <v>1</v>
      </c>
      <c r="K58202" s="1">
        <v>301122388</v>
      </c>
      <c r="L58202" s="2" t="s">
        <v>28</v>
      </c>
      <c r="M58202" s="2">
        <v>289628228</v>
      </c>
      <c r="N58202" s="2" t="s">
        <v>29</v>
      </c>
      <c r="O58202">
        <v>73.47</v>
      </c>
      <c r="P58202">
        <v>2</v>
      </c>
      <c r="Q58202" s="2">
        <v>305500996</v>
      </c>
      <c r="R58202" s="2">
        <v>300962498</v>
      </c>
      <c r="S58202" t="s">
        <v>132</v>
      </c>
      <c r="T58202" t="s">
        <v>133</v>
      </c>
      <c r="U58202" s="2">
        <v>1</v>
      </c>
      <c r="V58202">
        <v>473</v>
      </c>
      <c r="W58202">
        <v>0.5</v>
      </c>
      <c r="X58202" s="2" t="s">
        <v>373</v>
      </c>
      <c r="Z58202" s="2" t="s">
        <v>374</v>
      </c>
      <c r="AA58202" s="2">
        <v>73.47</v>
      </c>
    </row>
    <row r="58203" spans="1:27" x14ac:dyDescent="0.25">
      <c r="A58203" s="2">
        <v>39720370</v>
      </c>
      <c r="B58203" s="2">
        <v>46609881</v>
      </c>
      <c r="C58203" s="2">
        <v>34767132</v>
      </c>
      <c r="D58203" t="s">
        <v>1580</v>
      </c>
      <c r="E58203" t="s">
        <v>430</v>
      </c>
      <c r="F58203" t="s">
        <v>1580</v>
      </c>
      <c r="G58203">
        <v>0</v>
      </c>
      <c r="H58203">
        <v>0</v>
      </c>
      <c r="I58203">
        <v>17412</v>
      </c>
      <c r="J58203" s="1" t="b">
        <v>1</v>
      </c>
      <c r="K58203" s="1">
        <v>301122388</v>
      </c>
      <c r="L58203" s="2" t="s">
        <v>28</v>
      </c>
      <c r="M58203" s="2">
        <v>289628228</v>
      </c>
      <c r="N58203" s="2" t="s">
        <v>29</v>
      </c>
      <c r="O58203">
        <v>73.47</v>
      </c>
      <c r="P58203">
        <v>3</v>
      </c>
      <c r="Q58203" s="2">
        <v>301142083</v>
      </c>
      <c r="R58203" s="2">
        <v>298121287</v>
      </c>
      <c r="S58203" t="s">
        <v>142</v>
      </c>
      <c r="T58203" t="s">
        <v>143</v>
      </c>
      <c r="U58203" s="2">
        <v>1</v>
      </c>
      <c r="V58203">
        <v>257</v>
      </c>
      <c r="W58203">
        <v>3</v>
      </c>
      <c r="X58203" s="2" t="s">
        <v>144</v>
      </c>
      <c r="Z58203" s="2" t="s">
        <v>145</v>
      </c>
      <c r="AA58203" s="2">
        <v>73.47</v>
      </c>
    </row>
    <row r="58204" spans="1:27" x14ac:dyDescent="0.25">
      <c r="A58204" s="2">
        <v>39720370</v>
      </c>
      <c r="B58204" s="2">
        <v>46609881</v>
      </c>
      <c r="C58204" s="2">
        <v>34767132</v>
      </c>
      <c r="D58204" t="s">
        <v>1580</v>
      </c>
      <c r="E58204" t="s">
        <v>430</v>
      </c>
      <c r="F58204" t="s">
        <v>1580</v>
      </c>
      <c r="G58204">
        <v>0</v>
      </c>
      <c r="H58204">
        <v>0</v>
      </c>
      <c r="I58204">
        <v>17412</v>
      </c>
      <c r="J58204" s="1" t="b">
        <v>1</v>
      </c>
      <c r="K58204" s="1">
        <v>301122388</v>
      </c>
      <c r="L58204" s="2" t="s">
        <v>28</v>
      </c>
      <c r="M58204" s="2">
        <v>289628228</v>
      </c>
      <c r="N58204" s="2" t="s">
        <v>29</v>
      </c>
      <c r="O58204">
        <v>73.47</v>
      </c>
      <c r="P58204">
        <v>3</v>
      </c>
      <c r="Q58204" s="2">
        <v>301142083</v>
      </c>
      <c r="R58204" s="2">
        <v>298121287</v>
      </c>
      <c r="S58204" t="s">
        <v>142</v>
      </c>
      <c r="T58204" t="s">
        <v>143</v>
      </c>
      <c r="U58204" s="2">
        <v>1</v>
      </c>
      <c r="V58204">
        <v>257</v>
      </c>
      <c r="W58204">
        <v>3</v>
      </c>
      <c r="X58204" s="2" t="s">
        <v>349</v>
      </c>
      <c r="Z58204" s="2" t="s">
        <v>218</v>
      </c>
      <c r="AA58204" s="2">
        <v>73.47</v>
      </c>
    </row>
    <row r="58205" spans="1:27" x14ac:dyDescent="0.25">
      <c r="A58205" s="2">
        <v>39720370</v>
      </c>
      <c r="B58205" s="2">
        <v>46609881</v>
      </c>
      <c r="C58205" s="2">
        <v>34767132</v>
      </c>
      <c r="D58205" t="s">
        <v>1580</v>
      </c>
      <c r="E58205" t="s">
        <v>430</v>
      </c>
      <c r="F58205" t="s">
        <v>1580</v>
      </c>
      <c r="G58205">
        <v>0</v>
      </c>
      <c r="H58205">
        <v>0</v>
      </c>
      <c r="I58205">
        <v>17412</v>
      </c>
      <c r="J58205" s="1" t="b">
        <v>1</v>
      </c>
      <c r="K58205" s="1">
        <v>301122388</v>
      </c>
      <c r="L58205" s="2" t="s">
        <v>28</v>
      </c>
      <c r="M58205" s="2">
        <v>289628228</v>
      </c>
      <c r="N58205" s="2" t="s">
        <v>29</v>
      </c>
      <c r="O58205">
        <v>73.47</v>
      </c>
      <c r="P58205">
        <v>3</v>
      </c>
      <c r="Q58205" s="2">
        <v>301142083</v>
      </c>
      <c r="R58205" s="2">
        <v>298121287</v>
      </c>
      <c r="S58205" t="s">
        <v>142</v>
      </c>
      <c r="T58205" t="s">
        <v>143</v>
      </c>
      <c r="U58205" s="2">
        <v>1</v>
      </c>
      <c r="V58205">
        <v>257</v>
      </c>
      <c r="W58205">
        <v>3</v>
      </c>
      <c r="X58205" s="2" t="s">
        <v>146</v>
      </c>
      <c r="Z58205" s="2" t="s">
        <v>147</v>
      </c>
      <c r="AA58205" s="2">
        <v>73.47</v>
      </c>
    </row>
    <row r="58206" spans="1:27" x14ac:dyDescent="0.25">
      <c r="A58206" s="2">
        <v>39720370</v>
      </c>
      <c r="B58206" s="2">
        <v>46609881</v>
      </c>
      <c r="C58206" s="2">
        <v>34767132</v>
      </c>
      <c r="D58206" t="s">
        <v>1580</v>
      </c>
      <c r="E58206" t="s">
        <v>430</v>
      </c>
      <c r="F58206" t="s">
        <v>1580</v>
      </c>
      <c r="G58206">
        <v>0</v>
      </c>
      <c r="H58206">
        <v>0</v>
      </c>
      <c r="I58206">
        <v>17412</v>
      </c>
      <c r="J58206" s="1" t="b">
        <v>1</v>
      </c>
      <c r="K58206" s="1">
        <v>301122388</v>
      </c>
      <c r="L58206" s="2" t="s">
        <v>28</v>
      </c>
      <c r="M58206" s="2">
        <v>289628228</v>
      </c>
      <c r="N58206" s="2" t="s">
        <v>29</v>
      </c>
      <c r="O58206">
        <v>73.47</v>
      </c>
      <c r="P58206">
        <v>3</v>
      </c>
      <c r="Q58206" s="2">
        <v>301142083</v>
      </c>
      <c r="R58206" s="2">
        <v>298121287</v>
      </c>
      <c r="S58206" t="s">
        <v>142</v>
      </c>
      <c r="T58206" t="s">
        <v>143</v>
      </c>
      <c r="U58206" s="2">
        <v>1</v>
      </c>
      <c r="V58206">
        <v>257</v>
      </c>
      <c r="W58206">
        <v>3</v>
      </c>
      <c r="X58206" s="2" t="s">
        <v>317</v>
      </c>
      <c r="Z58206" s="2" t="s">
        <v>318</v>
      </c>
      <c r="AA58206" s="2">
        <v>73.47</v>
      </c>
    </row>
    <row r="58207" spans="1:27" x14ac:dyDescent="0.25">
      <c r="A58207" s="2">
        <v>39720370</v>
      </c>
      <c r="B58207" s="2">
        <v>46609881</v>
      </c>
      <c r="C58207" s="2">
        <v>34767132</v>
      </c>
      <c r="D58207" t="s">
        <v>1580</v>
      </c>
      <c r="E58207" t="s">
        <v>430</v>
      </c>
      <c r="F58207" t="s">
        <v>1580</v>
      </c>
      <c r="G58207">
        <v>0</v>
      </c>
      <c r="H58207">
        <v>0</v>
      </c>
      <c r="I58207">
        <v>17412</v>
      </c>
      <c r="J58207" s="1" t="b">
        <v>1</v>
      </c>
      <c r="K58207" s="1">
        <v>301122388</v>
      </c>
      <c r="L58207" s="2" t="s">
        <v>28</v>
      </c>
      <c r="M58207" s="2">
        <v>289628228</v>
      </c>
      <c r="N58207" s="2" t="s">
        <v>29</v>
      </c>
      <c r="O58207">
        <v>73.47</v>
      </c>
      <c r="P58207">
        <v>3</v>
      </c>
      <c r="Q58207" s="2">
        <v>301142083</v>
      </c>
      <c r="R58207" s="2">
        <v>298121287</v>
      </c>
      <c r="S58207" t="s">
        <v>142</v>
      </c>
      <c r="T58207" t="s">
        <v>143</v>
      </c>
      <c r="U58207" s="2">
        <v>1</v>
      </c>
      <c r="V58207">
        <v>257</v>
      </c>
      <c r="W58207">
        <v>3</v>
      </c>
      <c r="X58207" s="2" t="s">
        <v>150</v>
      </c>
      <c r="Z58207" s="2" t="s">
        <v>151</v>
      </c>
      <c r="AA58207" s="2">
        <v>73.47</v>
      </c>
    </row>
    <row r="58208" spans="1:27" x14ac:dyDescent="0.25">
      <c r="A58208" s="2">
        <v>39720370</v>
      </c>
      <c r="B58208" s="2">
        <v>46609881</v>
      </c>
      <c r="C58208" s="2">
        <v>34767132</v>
      </c>
      <c r="D58208" t="s">
        <v>1580</v>
      </c>
      <c r="E58208" t="s">
        <v>430</v>
      </c>
      <c r="F58208" t="s">
        <v>1580</v>
      </c>
      <c r="G58208">
        <v>0</v>
      </c>
      <c r="H58208">
        <v>0</v>
      </c>
      <c r="I58208">
        <v>17412</v>
      </c>
      <c r="J58208" s="1" t="b">
        <v>1</v>
      </c>
      <c r="K58208" s="1">
        <v>301122388</v>
      </c>
      <c r="L58208" s="2" t="s">
        <v>28</v>
      </c>
      <c r="M58208" s="2">
        <v>289628228</v>
      </c>
      <c r="N58208" s="2" t="s">
        <v>29</v>
      </c>
      <c r="O58208">
        <v>73.47</v>
      </c>
      <c r="P58208">
        <v>3</v>
      </c>
      <c r="Q58208" s="2">
        <v>301142083</v>
      </c>
      <c r="R58208" s="2">
        <v>298121287</v>
      </c>
      <c r="S58208" t="s">
        <v>142</v>
      </c>
      <c r="T58208" t="s">
        <v>143</v>
      </c>
      <c r="U58208" s="2">
        <v>1</v>
      </c>
      <c r="V58208">
        <v>257</v>
      </c>
      <c r="W58208">
        <v>3</v>
      </c>
      <c r="X58208" s="2" t="s">
        <v>152</v>
      </c>
      <c r="Z58208" s="2" t="s">
        <v>153</v>
      </c>
      <c r="AA58208" s="2">
        <v>73.47</v>
      </c>
    </row>
    <row r="58209" spans="1:27" x14ac:dyDescent="0.25">
      <c r="A58209" s="2">
        <v>39720370</v>
      </c>
      <c r="B58209" s="2">
        <v>46609881</v>
      </c>
      <c r="C58209" s="2">
        <v>34767132</v>
      </c>
      <c r="D58209" t="s">
        <v>1580</v>
      </c>
      <c r="E58209" t="s">
        <v>430</v>
      </c>
      <c r="F58209" t="s">
        <v>1580</v>
      </c>
      <c r="G58209">
        <v>0</v>
      </c>
      <c r="H58209">
        <v>0</v>
      </c>
      <c r="I58209">
        <v>17412</v>
      </c>
      <c r="J58209" s="1" t="b">
        <v>1</v>
      </c>
      <c r="K58209" s="1">
        <v>301122388</v>
      </c>
      <c r="L58209" s="2" t="s">
        <v>28</v>
      </c>
      <c r="M58209" s="2">
        <v>289628228</v>
      </c>
      <c r="N58209" s="2" t="s">
        <v>29</v>
      </c>
      <c r="O58209">
        <v>73.47</v>
      </c>
      <c r="P58209">
        <v>2</v>
      </c>
      <c r="Q58209" s="2">
        <v>304269180</v>
      </c>
      <c r="R58209" s="2">
        <v>298567536</v>
      </c>
      <c r="S58209" t="s">
        <v>156</v>
      </c>
      <c r="T58209" t="s">
        <v>157</v>
      </c>
      <c r="U58209" s="2">
        <v>1</v>
      </c>
      <c r="V58209">
        <v>136</v>
      </c>
      <c r="W58209">
        <v>2</v>
      </c>
      <c r="X58209" s="2" t="s">
        <v>158</v>
      </c>
      <c r="Y58209" t="s">
        <v>159</v>
      </c>
      <c r="Z58209" s="2" t="s">
        <v>160</v>
      </c>
      <c r="AA58209" s="2">
        <v>73.47</v>
      </c>
    </row>
    <row r="58210" spans="1:27" x14ac:dyDescent="0.25">
      <c r="A58210" s="2">
        <v>39720370</v>
      </c>
      <c r="B58210" s="2">
        <v>46609881</v>
      </c>
      <c r="C58210" s="2">
        <v>34767132</v>
      </c>
      <c r="D58210" t="s">
        <v>1580</v>
      </c>
      <c r="E58210" t="s">
        <v>430</v>
      </c>
      <c r="F58210" t="s">
        <v>1580</v>
      </c>
      <c r="G58210">
        <v>0</v>
      </c>
      <c r="H58210">
        <v>0</v>
      </c>
      <c r="I58210">
        <v>17412</v>
      </c>
      <c r="J58210" s="1" t="b">
        <v>1</v>
      </c>
      <c r="K58210" s="1">
        <v>301122388</v>
      </c>
      <c r="L58210" s="2" t="s">
        <v>28</v>
      </c>
      <c r="M58210" s="2">
        <v>289628228</v>
      </c>
      <c r="N58210" s="2" t="s">
        <v>29</v>
      </c>
      <c r="O58210">
        <v>73.47</v>
      </c>
      <c r="P58210">
        <v>2</v>
      </c>
      <c r="Q58210" s="2">
        <v>304269180</v>
      </c>
      <c r="R58210" s="2">
        <v>298567536</v>
      </c>
      <c r="S58210" t="s">
        <v>156</v>
      </c>
      <c r="T58210" t="s">
        <v>157</v>
      </c>
      <c r="U58210" s="2">
        <v>1</v>
      </c>
      <c r="V58210">
        <v>136</v>
      </c>
      <c r="W58210">
        <v>2</v>
      </c>
      <c r="X58210" s="2" t="s">
        <v>161</v>
      </c>
      <c r="Y58210" t="s">
        <v>162</v>
      </c>
      <c r="Z58210" s="2" t="s">
        <v>163</v>
      </c>
      <c r="AA58210" s="2">
        <v>73.47</v>
      </c>
    </row>
    <row r="58211" spans="1:27" x14ac:dyDescent="0.25">
      <c r="A58211" s="2">
        <v>39720370</v>
      </c>
      <c r="B58211" s="2">
        <v>46609881</v>
      </c>
      <c r="C58211" s="2">
        <v>34767132</v>
      </c>
      <c r="D58211" t="s">
        <v>1580</v>
      </c>
      <c r="E58211" t="s">
        <v>430</v>
      </c>
      <c r="F58211" t="s">
        <v>1580</v>
      </c>
      <c r="G58211">
        <v>0</v>
      </c>
      <c r="H58211">
        <v>0</v>
      </c>
      <c r="I58211">
        <v>17412</v>
      </c>
      <c r="J58211" s="1" t="b">
        <v>1</v>
      </c>
      <c r="K58211" s="1">
        <v>301122388</v>
      </c>
      <c r="L58211" s="2" t="s">
        <v>28</v>
      </c>
      <c r="M58211" s="2">
        <v>289628228</v>
      </c>
      <c r="N58211" s="2" t="s">
        <v>29</v>
      </c>
      <c r="O58211">
        <v>73.47</v>
      </c>
      <c r="P58211">
        <v>4</v>
      </c>
      <c r="Q58211" s="2">
        <v>304269428</v>
      </c>
      <c r="R58211" s="2">
        <v>298298661</v>
      </c>
      <c r="S58211" t="s">
        <v>164</v>
      </c>
      <c r="T58211" t="s">
        <v>165</v>
      </c>
      <c r="U58211" s="2">
        <v>1</v>
      </c>
      <c r="V58211">
        <v>681</v>
      </c>
      <c r="W58211">
        <v>3</v>
      </c>
      <c r="X58211" s="2" t="s">
        <v>170</v>
      </c>
      <c r="AA58211" s="2">
        <v>73.47</v>
      </c>
    </row>
    <row r="58212" spans="1:27" x14ac:dyDescent="0.25">
      <c r="A58212" s="2">
        <v>39720370</v>
      </c>
      <c r="B58212" s="2">
        <v>46609881</v>
      </c>
      <c r="C58212" s="2">
        <v>34767132</v>
      </c>
      <c r="D58212" t="s">
        <v>1580</v>
      </c>
      <c r="E58212" t="s">
        <v>430</v>
      </c>
      <c r="F58212" t="s">
        <v>1580</v>
      </c>
      <c r="G58212">
        <v>0</v>
      </c>
      <c r="H58212">
        <v>0</v>
      </c>
      <c r="I58212">
        <v>17412</v>
      </c>
      <c r="J58212" s="1" t="b">
        <v>1</v>
      </c>
      <c r="K58212" s="1">
        <v>301122388</v>
      </c>
      <c r="L58212" s="2" t="s">
        <v>28</v>
      </c>
      <c r="M58212" s="2">
        <v>289628228</v>
      </c>
      <c r="N58212" s="2" t="s">
        <v>29</v>
      </c>
      <c r="O58212">
        <v>73.47</v>
      </c>
      <c r="P58212">
        <v>4</v>
      </c>
      <c r="Q58212" s="2">
        <v>304269428</v>
      </c>
      <c r="R58212" s="2">
        <v>298298661</v>
      </c>
      <c r="S58212" t="s">
        <v>164</v>
      </c>
      <c r="T58212" t="s">
        <v>165</v>
      </c>
      <c r="U58212" s="2">
        <v>1</v>
      </c>
      <c r="V58212">
        <v>681</v>
      </c>
      <c r="W58212">
        <v>3</v>
      </c>
      <c r="X58212" s="2" t="s">
        <v>172</v>
      </c>
      <c r="AA58212" s="2">
        <v>73.47</v>
      </c>
    </row>
    <row r="58213" spans="1:27" x14ac:dyDescent="0.25">
      <c r="A58213" s="2">
        <v>39720370</v>
      </c>
      <c r="B58213" s="2">
        <v>46609881</v>
      </c>
      <c r="C58213" s="2">
        <v>34767132</v>
      </c>
      <c r="D58213" t="s">
        <v>1580</v>
      </c>
      <c r="E58213" t="s">
        <v>430</v>
      </c>
      <c r="F58213" t="s">
        <v>1580</v>
      </c>
      <c r="G58213">
        <v>0</v>
      </c>
      <c r="H58213">
        <v>0</v>
      </c>
      <c r="I58213">
        <v>17412</v>
      </c>
      <c r="J58213" s="1" t="b">
        <v>1</v>
      </c>
      <c r="K58213" s="1">
        <v>301122388</v>
      </c>
      <c r="L58213" s="2" t="s">
        <v>28</v>
      </c>
      <c r="M58213" s="2">
        <v>289628228</v>
      </c>
      <c r="N58213" s="2" t="s">
        <v>29</v>
      </c>
      <c r="O58213">
        <v>73.47</v>
      </c>
      <c r="P58213">
        <v>4</v>
      </c>
      <c r="Q58213" s="2">
        <v>304269428</v>
      </c>
      <c r="R58213" s="2">
        <v>298298661</v>
      </c>
      <c r="S58213" t="s">
        <v>164</v>
      </c>
      <c r="T58213" t="s">
        <v>165</v>
      </c>
      <c r="U58213" s="2">
        <v>1</v>
      </c>
      <c r="V58213">
        <v>681</v>
      </c>
      <c r="W58213">
        <v>3</v>
      </c>
      <c r="X58213" s="2" t="s">
        <v>320</v>
      </c>
      <c r="AA58213" s="2">
        <v>73.47</v>
      </c>
    </row>
    <row r="58214" spans="1:27" x14ac:dyDescent="0.25">
      <c r="A58214" s="2">
        <v>39720370</v>
      </c>
      <c r="B58214" s="2">
        <v>46609881</v>
      </c>
      <c r="C58214" s="2">
        <v>34767132</v>
      </c>
      <c r="D58214" t="s">
        <v>1580</v>
      </c>
      <c r="E58214" t="s">
        <v>430</v>
      </c>
      <c r="F58214" t="s">
        <v>1580</v>
      </c>
      <c r="G58214">
        <v>0</v>
      </c>
      <c r="H58214">
        <v>0</v>
      </c>
      <c r="I58214">
        <v>17412</v>
      </c>
      <c r="J58214" s="1" t="b">
        <v>1</v>
      </c>
      <c r="K58214" s="1">
        <v>301122388</v>
      </c>
      <c r="L58214" s="2" t="s">
        <v>28</v>
      </c>
      <c r="M58214" s="2">
        <v>289628228</v>
      </c>
      <c r="N58214" s="2" t="s">
        <v>29</v>
      </c>
      <c r="O58214">
        <v>73.47</v>
      </c>
      <c r="P58214">
        <v>4</v>
      </c>
      <c r="Q58214" s="2">
        <v>304269428</v>
      </c>
      <c r="R58214" s="2">
        <v>298298661</v>
      </c>
      <c r="S58214" t="s">
        <v>164</v>
      </c>
      <c r="T58214" t="s">
        <v>165</v>
      </c>
      <c r="U58214" s="2">
        <v>1</v>
      </c>
      <c r="V58214">
        <v>681</v>
      </c>
      <c r="W58214">
        <v>3</v>
      </c>
      <c r="X58214" s="2" t="s">
        <v>167</v>
      </c>
      <c r="AA58214" s="2">
        <v>73.47</v>
      </c>
    </row>
    <row r="58215" spans="1:27" x14ac:dyDescent="0.25">
      <c r="A58215" s="2">
        <v>39720370</v>
      </c>
      <c r="B58215" s="2">
        <v>46609881</v>
      </c>
      <c r="C58215" s="2">
        <v>34767132</v>
      </c>
      <c r="D58215" t="s">
        <v>1580</v>
      </c>
      <c r="E58215" t="s">
        <v>430</v>
      </c>
      <c r="F58215" t="s">
        <v>1580</v>
      </c>
      <c r="G58215">
        <v>0</v>
      </c>
      <c r="H58215">
        <v>0</v>
      </c>
      <c r="I58215">
        <v>17412</v>
      </c>
      <c r="J58215" s="1" t="b">
        <v>1</v>
      </c>
      <c r="K58215" s="1">
        <v>301122388</v>
      </c>
      <c r="L58215" s="2" t="s">
        <v>28</v>
      </c>
      <c r="M58215" s="2">
        <v>289628228</v>
      </c>
      <c r="N58215" s="2" t="s">
        <v>29</v>
      </c>
      <c r="O58215">
        <v>73.47</v>
      </c>
      <c r="P58215">
        <v>4</v>
      </c>
      <c r="Q58215" s="2">
        <v>304269428</v>
      </c>
      <c r="R58215" s="2">
        <v>298298661</v>
      </c>
      <c r="S58215" t="s">
        <v>164</v>
      </c>
      <c r="T58215" t="s">
        <v>165</v>
      </c>
      <c r="U58215" s="2">
        <v>1</v>
      </c>
      <c r="V58215">
        <v>681</v>
      </c>
      <c r="W58215">
        <v>3</v>
      </c>
      <c r="X58215" s="2" t="s">
        <v>173</v>
      </c>
      <c r="AA58215" s="2">
        <v>73.47</v>
      </c>
    </row>
    <row r="58216" spans="1:27" x14ac:dyDescent="0.25">
      <c r="A58216" s="2">
        <v>39720370</v>
      </c>
      <c r="B58216" s="2">
        <v>46609881</v>
      </c>
      <c r="C58216" s="2">
        <v>34767132</v>
      </c>
      <c r="D58216" t="s">
        <v>1580</v>
      </c>
      <c r="E58216" t="s">
        <v>430</v>
      </c>
      <c r="F58216" t="s">
        <v>1580</v>
      </c>
      <c r="G58216">
        <v>0</v>
      </c>
      <c r="H58216">
        <v>0</v>
      </c>
      <c r="I58216">
        <v>17412</v>
      </c>
      <c r="J58216" s="1" t="b">
        <v>1</v>
      </c>
      <c r="K58216" s="1">
        <v>301122388</v>
      </c>
      <c r="L58216" s="2" t="s">
        <v>28</v>
      </c>
      <c r="M58216" s="2">
        <v>289628228</v>
      </c>
      <c r="N58216" s="2" t="s">
        <v>29</v>
      </c>
      <c r="O58216">
        <v>73.47</v>
      </c>
      <c r="P58216">
        <v>4</v>
      </c>
      <c r="Q58216" s="2">
        <v>304269428</v>
      </c>
      <c r="R58216" s="2">
        <v>298298661</v>
      </c>
      <c r="S58216" t="s">
        <v>164</v>
      </c>
      <c r="T58216" t="s">
        <v>165</v>
      </c>
      <c r="U58216" s="2">
        <v>1</v>
      </c>
      <c r="V58216">
        <v>681</v>
      </c>
      <c r="W58216">
        <v>3</v>
      </c>
      <c r="X58216" s="2" t="s">
        <v>166</v>
      </c>
      <c r="AA58216" s="2">
        <v>73.47</v>
      </c>
    </row>
    <row r="58217" spans="1:27" x14ac:dyDescent="0.25">
      <c r="A58217" s="2">
        <v>39720370</v>
      </c>
      <c r="B58217" s="2">
        <v>46609881</v>
      </c>
      <c r="C58217" s="2">
        <v>34767132</v>
      </c>
      <c r="D58217" t="s">
        <v>1580</v>
      </c>
      <c r="E58217" t="s">
        <v>430</v>
      </c>
      <c r="F58217" t="s">
        <v>1580</v>
      </c>
      <c r="G58217">
        <v>0</v>
      </c>
      <c r="H58217">
        <v>0</v>
      </c>
      <c r="I58217">
        <v>17412</v>
      </c>
      <c r="J58217" s="1" t="b">
        <v>1</v>
      </c>
      <c r="K58217" s="1">
        <v>301122388</v>
      </c>
      <c r="L58217" s="2" t="s">
        <v>28</v>
      </c>
      <c r="M58217" s="2">
        <v>289628228</v>
      </c>
      <c r="N58217" s="2" t="s">
        <v>29</v>
      </c>
      <c r="O58217">
        <v>73.47</v>
      </c>
      <c r="P58217">
        <v>4</v>
      </c>
      <c r="Q58217" s="2">
        <v>304269428</v>
      </c>
      <c r="R58217" s="2">
        <v>298298661</v>
      </c>
      <c r="S58217" t="s">
        <v>164</v>
      </c>
      <c r="T58217" t="s">
        <v>165</v>
      </c>
      <c r="U58217" s="2">
        <v>1</v>
      </c>
      <c r="V58217">
        <v>681</v>
      </c>
      <c r="W58217">
        <v>3</v>
      </c>
      <c r="X58217" s="2" t="s">
        <v>169</v>
      </c>
      <c r="AA58217" s="2">
        <v>73.47</v>
      </c>
    </row>
    <row r="58218" spans="1:27" x14ac:dyDescent="0.25">
      <c r="A58218" s="2">
        <v>39720370</v>
      </c>
      <c r="B58218" s="2">
        <v>46609881</v>
      </c>
      <c r="C58218" s="2">
        <v>34767132</v>
      </c>
      <c r="D58218" t="s">
        <v>1580</v>
      </c>
      <c r="E58218" t="s">
        <v>430</v>
      </c>
      <c r="F58218" t="s">
        <v>1580</v>
      </c>
      <c r="G58218">
        <v>0</v>
      </c>
      <c r="H58218">
        <v>0</v>
      </c>
      <c r="I58218">
        <v>17412</v>
      </c>
      <c r="J58218" s="1" t="b">
        <v>1</v>
      </c>
      <c r="K58218" s="1">
        <v>301122388</v>
      </c>
      <c r="L58218" s="2" t="s">
        <v>28</v>
      </c>
      <c r="M58218" s="2">
        <v>289628228</v>
      </c>
      <c r="N58218" s="2" t="s">
        <v>29</v>
      </c>
      <c r="O58218">
        <v>73.47</v>
      </c>
      <c r="P58218">
        <v>4</v>
      </c>
      <c r="Q58218" s="2">
        <v>304269428</v>
      </c>
      <c r="R58218" s="2">
        <v>298298661</v>
      </c>
      <c r="S58218" t="s">
        <v>164</v>
      </c>
      <c r="T58218" t="s">
        <v>165</v>
      </c>
      <c r="U58218" s="2">
        <v>1</v>
      </c>
      <c r="V58218">
        <v>681</v>
      </c>
      <c r="W58218">
        <v>3</v>
      </c>
      <c r="X58218" s="2" t="s">
        <v>356</v>
      </c>
      <c r="AA58218" s="2">
        <v>73.47</v>
      </c>
    </row>
    <row r="58219" spans="1:27" x14ac:dyDescent="0.25">
      <c r="A58219" s="2">
        <v>39720370</v>
      </c>
      <c r="B58219" s="2">
        <v>46609881</v>
      </c>
      <c r="C58219" s="2">
        <v>34767132</v>
      </c>
      <c r="D58219" t="s">
        <v>1580</v>
      </c>
      <c r="E58219" t="s">
        <v>430</v>
      </c>
      <c r="F58219" t="s">
        <v>1580</v>
      </c>
      <c r="G58219">
        <v>0</v>
      </c>
      <c r="H58219">
        <v>0</v>
      </c>
      <c r="I58219">
        <v>17412</v>
      </c>
      <c r="J58219" s="1" t="b">
        <v>1</v>
      </c>
      <c r="K58219" s="1">
        <v>301122388</v>
      </c>
      <c r="L58219" s="2" t="s">
        <v>28</v>
      </c>
      <c r="M58219" s="2">
        <v>289628228</v>
      </c>
      <c r="N58219" s="2" t="s">
        <v>29</v>
      </c>
      <c r="O58219">
        <v>73.47</v>
      </c>
      <c r="P58219">
        <v>3</v>
      </c>
      <c r="Q58219" s="2">
        <v>304269517</v>
      </c>
      <c r="R58219" s="2">
        <v>298402277</v>
      </c>
      <c r="S58219" t="s">
        <v>174</v>
      </c>
      <c r="T58219" t="s">
        <v>175</v>
      </c>
      <c r="U58219" s="2">
        <v>1</v>
      </c>
      <c r="V58219">
        <v>273</v>
      </c>
      <c r="W58219">
        <v>3</v>
      </c>
      <c r="X58219" s="2" t="s">
        <v>176</v>
      </c>
      <c r="Y58219" t="s">
        <v>177</v>
      </c>
      <c r="Z58219" s="2" t="s">
        <v>49</v>
      </c>
      <c r="AA58219" s="2">
        <v>73.47</v>
      </c>
    </row>
    <row r="58220" spans="1:27" x14ac:dyDescent="0.25">
      <c r="A58220" s="2">
        <v>39720370</v>
      </c>
      <c r="B58220" s="2">
        <v>46609881</v>
      </c>
      <c r="C58220" s="2">
        <v>34767132</v>
      </c>
      <c r="D58220" t="s">
        <v>1580</v>
      </c>
      <c r="E58220" t="s">
        <v>430</v>
      </c>
      <c r="F58220" t="s">
        <v>1580</v>
      </c>
      <c r="G58220">
        <v>0</v>
      </c>
      <c r="H58220">
        <v>0</v>
      </c>
      <c r="I58220">
        <v>17412</v>
      </c>
      <c r="J58220" s="1" t="b">
        <v>1</v>
      </c>
      <c r="K58220" s="1">
        <v>301122388</v>
      </c>
      <c r="L58220" s="2" t="s">
        <v>28</v>
      </c>
      <c r="M58220" s="2">
        <v>289628228</v>
      </c>
      <c r="N58220" s="2" t="s">
        <v>29</v>
      </c>
      <c r="O58220">
        <v>73.47</v>
      </c>
      <c r="P58220">
        <v>3</v>
      </c>
      <c r="Q58220" s="2">
        <v>304269517</v>
      </c>
      <c r="R58220" s="2">
        <v>298402277</v>
      </c>
      <c r="S58220" t="s">
        <v>174</v>
      </c>
      <c r="T58220" t="s">
        <v>175</v>
      </c>
      <c r="U58220" s="2">
        <v>1</v>
      </c>
      <c r="V58220">
        <v>273</v>
      </c>
      <c r="W58220">
        <v>3</v>
      </c>
      <c r="X58220" s="2" t="s">
        <v>181</v>
      </c>
      <c r="Y58220" t="s">
        <v>182</v>
      </c>
      <c r="Z58220" s="2" t="s">
        <v>183</v>
      </c>
      <c r="AA58220" s="2">
        <v>73.47</v>
      </c>
    </row>
    <row r="58221" spans="1:27" x14ac:dyDescent="0.25">
      <c r="A58221" s="2">
        <v>39720370</v>
      </c>
      <c r="B58221" s="2">
        <v>46609881</v>
      </c>
      <c r="C58221" s="2">
        <v>34767132</v>
      </c>
      <c r="D58221" t="s">
        <v>1580</v>
      </c>
      <c r="E58221" t="s">
        <v>430</v>
      </c>
      <c r="F58221" t="s">
        <v>1580</v>
      </c>
      <c r="G58221">
        <v>0</v>
      </c>
      <c r="H58221">
        <v>0</v>
      </c>
      <c r="I58221">
        <v>17412</v>
      </c>
      <c r="J58221" s="1" t="b">
        <v>1</v>
      </c>
      <c r="K58221" s="1">
        <v>301122388</v>
      </c>
      <c r="L58221" s="2" t="s">
        <v>28</v>
      </c>
      <c r="M58221" s="2">
        <v>289628228</v>
      </c>
      <c r="N58221" s="2" t="s">
        <v>29</v>
      </c>
      <c r="O58221">
        <v>73.47</v>
      </c>
      <c r="P58221">
        <v>3</v>
      </c>
      <c r="Q58221" s="2">
        <v>304269517</v>
      </c>
      <c r="R58221" s="2">
        <v>298402277</v>
      </c>
      <c r="S58221" t="s">
        <v>174</v>
      </c>
      <c r="T58221" t="s">
        <v>175</v>
      </c>
      <c r="U58221" s="2">
        <v>1</v>
      </c>
      <c r="V58221">
        <v>273</v>
      </c>
      <c r="W58221">
        <v>3</v>
      </c>
      <c r="X58221" s="2" t="s">
        <v>184</v>
      </c>
      <c r="Y58221" t="s">
        <v>185</v>
      </c>
      <c r="Z58221" s="2" t="s">
        <v>186</v>
      </c>
      <c r="AA58221" s="2">
        <v>73.47</v>
      </c>
    </row>
    <row r="58222" spans="1:27" x14ac:dyDescent="0.25">
      <c r="A58222" s="2">
        <v>39720370</v>
      </c>
      <c r="B58222" s="2">
        <v>46609881</v>
      </c>
      <c r="C58222" s="2">
        <v>34767132</v>
      </c>
      <c r="D58222" t="s">
        <v>1580</v>
      </c>
      <c r="E58222" t="s">
        <v>430</v>
      </c>
      <c r="F58222" t="s">
        <v>1580</v>
      </c>
      <c r="G58222">
        <v>0</v>
      </c>
      <c r="H58222">
        <v>0</v>
      </c>
      <c r="I58222">
        <v>17412</v>
      </c>
      <c r="J58222" s="1" t="b">
        <v>1</v>
      </c>
      <c r="K58222" s="1">
        <v>301122388</v>
      </c>
      <c r="L58222" s="2" t="s">
        <v>28</v>
      </c>
      <c r="M58222" s="2">
        <v>289628228</v>
      </c>
      <c r="N58222" s="2" t="s">
        <v>29</v>
      </c>
      <c r="O58222">
        <v>73.47</v>
      </c>
      <c r="P58222">
        <v>3</v>
      </c>
      <c r="Q58222" s="2">
        <v>304269517</v>
      </c>
      <c r="R58222" s="2">
        <v>298402277</v>
      </c>
      <c r="S58222" t="s">
        <v>174</v>
      </c>
      <c r="T58222" t="s">
        <v>175</v>
      </c>
      <c r="U58222" s="2">
        <v>1</v>
      </c>
      <c r="V58222">
        <v>273</v>
      </c>
      <c r="W58222">
        <v>3</v>
      </c>
      <c r="X58222" s="2" t="s">
        <v>178</v>
      </c>
      <c r="Y58222" t="s">
        <v>179</v>
      </c>
      <c r="Z58222" s="2" t="s">
        <v>180</v>
      </c>
      <c r="AA58222" s="2">
        <v>73.47</v>
      </c>
    </row>
    <row r="58223" spans="1:27" x14ac:dyDescent="0.25">
      <c r="A58223" s="2">
        <v>39720370</v>
      </c>
      <c r="B58223" s="2">
        <v>46609881</v>
      </c>
      <c r="C58223" s="2">
        <v>34767132</v>
      </c>
      <c r="D58223" t="s">
        <v>1580</v>
      </c>
      <c r="E58223" t="s">
        <v>430</v>
      </c>
      <c r="F58223" t="s">
        <v>1580</v>
      </c>
      <c r="G58223">
        <v>0</v>
      </c>
      <c r="H58223">
        <v>0</v>
      </c>
      <c r="I58223">
        <v>17412</v>
      </c>
      <c r="J58223" s="1" t="b">
        <v>1</v>
      </c>
      <c r="K58223" s="1">
        <v>301122388</v>
      </c>
      <c r="L58223" s="2" t="s">
        <v>28</v>
      </c>
      <c r="M58223" s="2">
        <v>289628228</v>
      </c>
      <c r="N58223" s="2" t="s">
        <v>29</v>
      </c>
      <c r="O58223">
        <v>73.47</v>
      </c>
      <c r="P58223">
        <v>3</v>
      </c>
      <c r="Q58223" s="2">
        <v>304269517</v>
      </c>
      <c r="R58223" s="2">
        <v>298402277</v>
      </c>
      <c r="S58223" t="s">
        <v>174</v>
      </c>
      <c r="T58223" t="s">
        <v>175</v>
      </c>
      <c r="U58223" s="2">
        <v>1</v>
      </c>
      <c r="V58223">
        <v>273</v>
      </c>
      <c r="W58223">
        <v>3</v>
      </c>
      <c r="X58223" s="2" t="s">
        <v>190</v>
      </c>
      <c r="Y58223" t="s">
        <v>191</v>
      </c>
      <c r="Z58223" s="2" t="s">
        <v>192</v>
      </c>
      <c r="AA58223" s="2">
        <v>73.47</v>
      </c>
    </row>
    <row r="58224" spans="1:27" x14ac:dyDescent="0.25">
      <c r="A58224" s="2">
        <v>39720370</v>
      </c>
      <c r="B58224" s="2">
        <v>46609881</v>
      </c>
      <c r="C58224" s="2">
        <v>34767132</v>
      </c>
      <c r="D58224" t="s">
        <v>1580</v>
      </c>
      <c r="E58224" t="s">
        <v>430</v>
      </c>
      <c r="F58224" t="s">
        <v>1580</v>
      </c>
      <c r="G58224">
        <v>0</v>
      </c>
      <c r="H58224">
        <v>0</v>
      </c>
      <c r="I58224">
        <v>17412</v>
      </c>
      <c r="J58224" s="1" t="b">
        <v>1</v>
      </c>
      <c r="K58224" s="1">
        <v>301122388</v>
      </c>
      <c r="L58224" s="2" t="s">
        <v>28</v>
      </c>
      <c r="M58224" s="2">
        <v>289628228</v>
      </c>
      <c r="N58224" s="2" t="s">
        <v>29</v>
      </c>
      <c r="O58224">
        <v>73.47</v>
      </c>
      <c r="P58224">
        <v>3</v>
      </c>
      <c r="Q58224" s="2">
        <v>304269517</v>
      </c>
      <c r="R58224" s="2">
        <v>298402277</v>
      </c>
      <c r="S58224" t="s">
        <v>174</v>
      </c>
      <c r="T58224" t="s">
        <v>175</v>
      </c>
      <c r="U58224" s="2">
        <v>1</v>
      </c>
      <c r="V58224">
        <v>273</v>
      </c>
      <c r="W58224">
        <v>3</v>
      </c>
      <c r="X58224" s="2" t="s">
        <v>187</v>
      </c>
      <c r="Y58224" t="s">
        <v>188</v>
      </c>
      <c r="Z58224" s="2" t="s">
        <v>189</v>
      </c>
      <c r="AA58224" s="2">
        <v>73.47</v>
      </c>
    </row>
    <row r="58225" spans="1:27" x14ac:dyDescent="0.25">
      <c r="A58225" s="2">
        <v>39720370</v>
      </c>
      <c r="B58225" s="2">
        <v>46609881</v>
      </c>
      <c r="C58225" s="2">
        <v>34767132</v>
      </c>
      <c r="D58225" t="s">
        <v>1580</v>
      </c>
      <c r="E58225" t="s">
        <v>430</v>
      </c>
      <c r="F58225" t="s">
        <v>1580</v>
      </c>
      <c r="G58225">
        <v>0</v>
      </c>
      <c r="H58225">
        <v>0</v>
      </c>
      <c r="I58225">
        <v>17412</v>
      </c>
      <c r="J58225" s="1" t="b">
        <v>1</v>
      </c>
      <c r="K58225" s="1">
        <v>301122388</v>
      </c>
      <c r="L58225" s="2" t="s">
        <v>28</v>
      </c>
      <c r="M58225" s="2">
        <v>289628228</v>
      </c>
      <c r="N58225" s="2" t="s">
        <v>29</v>
      </c>
      <c r="O58225">
        <v>73.47</v>
      </c>
      <c r="P58225">
        <v>2</v>
      </c>
      <c r="Q58225" s="2">
        <v>301142519</v>
      </c>
      <c r="R58225" s="2">
        <v>299207489</v>
      </c>
      <c r="S58225" t="s">
        <v>193</v>
      </c>
      <c r="T58225" t="s">
        <v>194</v>
      </c>
      <c r="U58225" s="2">
        <v>1</v>
      </c>
      <c r="V58225">
        <v>496</v>
      </c>
      <c r="W58225">
        <v>1.75</v>
      </c>
      <c r="X58225" s="2" t="s">
        <v>200</v>
      </c>
      <c r="AA58225" s="2">
        <v>73.47</v>
      </c>
    </row>
    <row r="58226" spans="1:27" x14ac:dyDescent="0.25">
      <c r="A58226" s="2">
        <v>39720370</v>
      </c>
      <c r="B58226" s="2">
        <v>46609881</v>
      </c>
      <c r="C58226" s="2">
        <v>34767132</v>
      </c>
      <c r="D58226" t="s">
        <v>1580</v>
      </c>
      <c r="E58226" t="s">
        <v>430</v>
      </c>
      <c r="F58226" t="s">
        <v>1580</v>
      </c>
      <c r="G58226">
        <v>0</v>
      </c>
      <c r="H58226">
        <v>0</v>
      </c>
      <c r="I58226">
        <v>17412</v>
      </c>
      <c r="J58226" s="1" t="b">
        <v>1</v>
      </c>
      <c r="K58226" s="1">
        <v>301122388</v>
      </c>
      <c r="L58226" s="2" t="s">
        <v>28</v>
      </c>
      <c r="M58226" s="2">
        <v>289628228</v>
      </c>
      <c r="N58226" s="2" t="s">
        <v>29</v>
      </c>
      <c r="O58226">
        <v>73.47</v>
      </c>
      <c r="P58226">
        <v>2</v>
      </c>
      <c r="Q58226" s="2">
        <v>301142519</v>
      </c>
      <c r="R58226" s="2">
        <v>299207489</v>
      </c>
      <c r="S58226" t="s">
        <v>193</v>
      </c>
      <c r="T58226" t="s">
        <v>194</v>
      </c>
      <c r="U58226" s="2">
        <v>1</v>
      </c>
      <c r="V58226">
        <v>496</v>
      </c>
      <c r="W58226">
        <v>1.75</v>
      </c>
      <c r="X58226" s="2" t="s">
        <v>199</v>
      </c>
      <c r="AA58226" s="2">
        <v>73.47</v>
      </c>
    </row>
    <row r="58227" spans="1:27" x14ac:dyDescent="0.25">
      <c r="A58227" s="2">
        <v>39720370</v>
      </c>
      <c r="B58227" s="2">
        <v>46609881</v>
      </c>
      <c r="C58227" s="2">
        <v>34767132</v>
      </c>
      <c r="D58227" t="s">
        <v>1580</v>
      </c>
      <c r="E58227" t="s">
        <v>430</v>
      </c>
      <c r="F58227" t="s">
        <v>1580</v>
      </c>
      <c r="G58227">
        <v>0</v>
      </c>
      <c r="H58227">
        <v>0</v>
      </c>
      <c r="I58227">
        <v>17412</v>
      </c>
      <c r="J58227" s="1" t="b">
        <v>1</v>
      </c>
      <c r="K58227" s="1">
        <v>301122388</v>
      </c>
      <c r="L58227" s="2" t="s">
        <v>28</v>
      </c>
      <c r="M58227" s="2">
        <v>289628228</v>
      </c>
      <c r="N58227" s="2" t="s">
        <v>29</v>
      </c>
      <c r="O58227">
        <v>73.47</v>
      </c>
      <c r="P58227">
        <v>2</v>
      </c>
      <c r="Q58227" s="2">
        <v>301142519</v>
      </c>
      <c r="R58227" s="2">
        <v>299207489</v>
      </c>
      <c r="S58227" t="s">
        <v>193</v>
      </c>
      <c r="T58227" t="s">
        <v>194</v>
      </c>
      <c r="U58227" s="2">
        <v>1</v>
      </c>
      <c r="V58227">
        <v>496</v>
      </c>
      <c r="W58227">
        <v>1.75</v>
      </c>
      <c r="X58227" s="2" t="s">
        <v>197</v>
      </c>
      <c r="AA58227" s="2">
        <v>73.47</v>
      </c>
    </row>
    <row r="58228" spans="1:27" x14ac:dyDescent="0.25">
      <c r="A58228" s="2">
        <v>39720370</v>
      </c>
      <c r="B58228" s="2">
        <v>46609881</v>
      </c>
      <c r="C58228" s="2">
        <v>34767132</v>
      </c>
      <c r="D58228" t="s">
        <v>1580</v>
      </c>
      <c r="E58228" t="s">
        <v>430</v>
      </c>
      <c r="F58228" t="s">
        <v>1580</v>
      </c>
      <c r="G58228">
        <v>0</v>
      </c>
      <c r="H58228">
        <v>0</v>
      </c>
      <c r="I58228">
        <v>17412</v>
      </c>
      <c r="J58228" s="1" t="b">
        <v>1</v>
      </c>
      <c r="K58228" s="1">
        <v>301122388</v>
      </c>
      <c r="L58228" s="2" t="s">
        <v>28</v>
      </c>
      <c r="M58228" s="2">
        <v>289628228</v>
      </c>
      <c r="N58228" s="2" t="s">
        <v>29</v>
      </c>
      <c r="O58228">
        <v>73.47</v>
      </c>
      <c r="P58228">
        <v>2</v>
      </c>
      <c r="Q58228" s="2">
        <v>301142519</v>
      </c>
      <c r="R58228" s="2">
        <v>299207489</v>
      </c>
      <c r="S58228" t="s">
        <v>193</v>
      </c>
      <c r="T58228" t="s">
        <v>194</v>
      </c>
      <c r="U58228" s="2">
        <v>1</v>
      </c>
      <c r="V58228">
        <v>496</v>
      </c>
      <c r="W58228">
        <v>1.75</v>
      </c>
      <c r="X58228" s="2" t="s">
        <v>203</v>
      </c>
      <c r="AA58228" s="2">
        <v>73.47</v>
      </c>
    </row>
    <row r="58229" spans="1:27" x14ac:dyDescent="0.25">
      <c r="A58229" s="2">
        <v>39720370</v>
      </c>
      <c r="B58229" s="2">
        <v>46609881</v>
      </c>
      <c r="C58229" s="2">
        <v>34767132</v>
      </c>
      <c r="D58229" t="s">
        <v>1580</v>
      </c>
      <c r="E58229" t="s">
        <v>430</v>
      </c>
      <c r="F58229" t="s">
        <v>1580</v>
      </c>
      <c r="G58229">
        <v>0</v>
      </c>
      <c r="H58229">
        <v>0</v>
      </c>
      <c r="I58229">
        <v>17412</v>
      </c>
      <c r="J58229" s="1" t="b">
        <v>1</v>
      </c>
      <c r="K58229" s="1">
        <v>301122388</v>
      </c>
      <c r="L58229" s="2" t="s">
        <v>28</v>
      </c>
      <c r="M58229" s="2">
        <v>289628228</v>
      </c>
      <c r="N58229" s="2" t="s">
        <v>29</v>
      </c>
      <c r="O58229">
        <v>73.47</v>
      </c>
      <c r="P58229">
        <v>2</v>
      </c>
      <c r="Q58229" s="2">
        <v>301142519</v>
      </c>
      <c r="R58229" s="2">
        <v>299207489</v>
      </c>
      <c r="S58229" t="s">
        <v>193</v>
      </c>
      <c r="T58229" t="s">
        <v>194</v>
      </c>
      <c r="U58229" s="2">
        <v>1</v>
      </c>
      <c r="V58229">
        <v>496</v>
      </c>
      <c r="W58229">
        <v>1.75</v>
      </c>
      <c r="X58229" s="2" t="s">
        <v>201</v>
      </c>
      <c r="AA58229" s="2">
        <v>73.47</v>
      </c>
    </row>
    <row r="58230" spans="1:27" x14ac:dyDescent="0.25">
      <c r="A58230" s="2">
        <v>39720370</v>
      </c>
      <c r="B58230" s="2">
        <v>46609881</v>
      </c>
      <c r="C58230" s="2">
        <v>34767132</v>
      </c>
      <c r="D58230" t="s">
        <v>1580</v>
      </c>
      <c r="E58230" t="s">
        <v>430</v>
      </c>
      <c r="F58230" t="s">
        <v>1580</v>
      </c>
      <c r="G58230">
        <v>0</v>
      </c>
      <c r="H58230">
        <v>0</v>
      </c>
      <c r="I58230">
        <v>17412</v>
      </c>
      <c r="J58230" s="1" t="b">
        <v>1</v>
      </c>
      <c r="K58230" s="1">
        <v>301122388</v>
      </c>
      <c r="L58230" s="2" t="s">
        <v>28</v>
      </c>
      <c r="M58230" s="2">
        <v>289628228</v>
      </c>
      <c r="N58230" s="2" t="s">
        <v>29</v>
      </c>
      <c r="O58230">
        <v>73.47</v>
      </c>
      <c r="P58230">
        <v>2</v>
      </c>
      <c r="Q58230" s="2">
        <v>301142519</v>
      </c>
      <c r="R58230" s="2">
        <v>299207489</v>
      </c>
      <c r="S58230" t="s">
        <v>193</v>
      </c>
      <c r="T58230" t="s">
        <v>194</v>
      </c>
      <c r="U58230" s="2">
        <v>1</v>
      </c>
      <c r="V58230">
        <v>496</v>
      </c>
      <c r="W58230">
        <v>1.75</v>
      </c>
      <c r="X58230" s="2" t="s">
        <v>195</v>
      </c>
      <c r="AA58230" s="2">
        <v>73.47</v>
      </c>
    </row>
    <row r="58231" spans="1:27" x14ac:dyDescent="0.25">
      <c r="A58231" s="2">
        <v>39720370</v>
      </c>
      <c r="B58231" s="2">
        <v>46609881</v>
      </c>
      <c r="C58231" s="2">
        <v>34767132</v>
      </c>
      <c r="D58231" t="s">
        <v>1580</v>
      </c>
      <c r="E58231" t="s">
        <v>430</v>
      </c>
      <c r="F58231" t="s">
        <v>1580</v>
      </c>
      <c r="G58231">
        <v>0</v>
      </c>
      <c r="H58231">
        <v>0</v>
      </c>
      <c r="I58231">
        <v>17412</v>
      </c>
      <c r="J58231" s="1" t="b">
        <v>1</v>
      </c>
      <c r="K58231" s="1">
        <v>301122388</v>
      </c>
      <c r="L58231" s="2" t="s">
        <v>28</v>
      </c>
      <c r="M58231" s="2">
        <v>289628228</v>
      </c>
      <c r="N58231" s="2" t="s">
        <v>29</v>
      </c>
      <c r="O58231">
        <v>73.47</v>
      </c>
      <c r="P58231">
        <v>2</v>
      </c>
      <c r="Q58231" s="2">
        <v>301142519</v>
      </c>
      <c r="R58231" s="2">
        <v>299207489</v>
      </c>
      <c r="S58231" t="s">
        <v>193</v>
      </c>
      <c r="T58231" t="s">
        <v>194</v>
      </c>
      <c r="U58231" s="2">
        <v>1</v>
      </c>
      <c r="V58231">
        <v>496</v>
      </c>
      <c r="W58231">
        <v>1.75</v>
      </c>
      <c r="X58231" s="2" t="s">
        <v>196</v>
      </c>
      <c r="AA58231" s="2">
        <v>73.47</v>
      </c>
    </row>
    <row r="58232" spans="1:27" x14ac:dyDescent="0.25">
      <c r="A58232" s="2">
        <v>39720370</v>
      </c>
      <c r="B58232" s="2">
        <v>46609881</v>
      </c>
      <c r="C58232" s="2">
        <v>34767132</v>
      </c>
      <c r="D58232" t="s">
        <v>1580</v>
      </c>
      <c r="E58232" t="s">
        <v>430</v>
      </c>
      <c r="F58232" t="s">
        <v>1580</v>
      </c>
      <c r="G58232">
        <v>0</v>
      </c>
      <c r="H58232">
        <v>0</v>
      </c>
      <c r="I58232">
        <v>17412</v>
      </c>
      <c r="J58232" s="1" t="b">
        <v>1</v>
      </c>
      <c r="K58232" s="1">
        <v>301122388</v>
      </c>
      <c r="L58232" s="2" t="s">
        <v>28</v>
      </c>
      <c r="M58232" s="2">
        <v>289628228</v>
      </c>
      <c r="N58232" s="2" t="s">
        <v>29</v>
      </c>
      <c r="O58232">
        <v>73.47</v>
      </c>
      <c r="P58232">
        <v>3</v>
      </c>
      <c r="Q58232" s="2">
        <v>301142840</v>
      </c>
      <c r="R58232" s="2">
        <v>298251997</v>
      </c>
      <c r="S58232" t="s">
        <v>204</v>
      </c>
      <c r="T58232" t="s">
        <v>205</v>
      </c>
      <c r="U58232" s="2">
        <v>1</v>
      </c>
      <c r="V58232">
        <v>736</v>
      </c>
      <c r="W58232">
        <v>1.32</v>
      </c>
      <c r="X58232" s="2" t="s">
        <v>593</v>
      </c>
      <c r="Z58232" s="2" t="s">
        <v>594</v>
      </c>
      <c r="AA58232" s="2">
        <v>73.47</v>
      </c>
    </row>
    <row r="58233" spans="1:27" x14ac:dyDescent="0.25">
      <c r="A58233" s="2">
        <v>39720370</v>
      </c>
      <c r="B58233" s="2">
        <v>46609881</v>
      </c>
      <c r="C58233" s="2">
        <v>34767132</v>
      </c>
      <c r="D58233" t="s">
        <v>1580</v>
      </c>
      <c r="E58233" t="s">
        <v>430</v>
      </c>
      <c r="F58233" t="s">
        <v>1580</v>
      </c>
      <c r="G58233">
        <v>0</v>
      </c>
      <c r="H58233">
        <v>0</v>
      </c>
      <c r="I58233">
        <v>17412</v>
      </c>
      <c r="J58233" s="1" t="b">
        <v>1</v>
      </c>
      <c r="K58233" s="1">
        <v>301122388</v>
      </c>
      <c r="L58233" s="2" t="s">
        <v>28</v>
      </c>
      <c r="M58233" s="2">
        <v>289628228</v>
      </c>
      <c r="N58233" s="2" t="s">
        <v>29</v>
      </c>
      <c r="O58233">
        <v>73.47</v>
      </c>
      <c r="P58233">
        <v>3</v>
      </c>
      <c r="Q58233" s="2">
        <v>301142840</v>
      </c>
      <c r="R58233" s="2">
        <v>298251997</v>
      </c>
      <c r="S58233" t="s">
        <v>204</v>
      </c>
      <c r="T58233" t="s">
        <v>205</v>
      </c>
      <c r="U58233" s="2">
        <v>1</v>
      </c>
      <c r="V58233">
        <v>736</v>
      </c>
      <c r="W58233">
        <v>1.32</v>
      </c>
      <c r="X58233" s="2" t="s">
        <v>211</v>
      </c>
      <c r="Z58233" s="2" t="s">
        <v>212</v>
      </c>
      <c r="AA58233" s="2">
        <v>73.47</v>
      </c>
    </row>
    <row r="58234" spans="1:27" x14ac:dyDescent="0.25">
      <c r="A58234" s="2">
        <v>39720370</v>
      </c>
      <c r="B58234" s="2">
        <v>46609881</v>
      </c>
      <c r="C58234" s="2">
        <v>34767132</v>
      </c>
      <c r="D58234" t="s">
        <v>1580</v>
      </c>
      <c r="E58234" t="s">
        <v>430</v>
      </c>
      <c r="F58234" t="s">
        <v>1580</v>
      </c>
      <c r="G58234">
        <v>0</v>
      </c>
      <c r="H58234">
        <v>0</v>
      </c>
      <c r="I58234">
        <v>17412</v>
      </c>
      <c r="J58234" s="1" t="b">
        <v>1</v>
      </c>
      <c r="K58234" s="1">
        <v>301122388</v>
      </c>
      <c r="L58234" s="2" t="s">
        <v>28</v>
      </c>
      <c r="M58234" s="2">
        <v>289628228</v>
      </c>
      <c r="N58234" s="2" t="s">
        <v>29</v>
      </c>
      <c r="O58234">
        <v>73.47</v>
      </c>
      <c r="P58234">
        <v>3</v>
      </c>
      <c r="Q58234" s="2">
        <v>301142840</v>
      </c>
      <c r="R58234" s="2">
        <v>298251997</v>
      </c>
      <c r="S58234" t="s">
        <v>204</v>
      </c>
      <c r="T58234" t="s">
        <v>205</v>
      </c>
      <c r="U58234" s="2">
        <v>1</v>
      </c>
      <c r="V58234">
        <v>736</v>
      </c>
      <c r="W58234">
        <v>1.32</v>
      </c>
      <c r="X58234" s="2" t="s">
        <v>210</v>
      </c>
      <c r="Z58234" s="2" t="s">
        <v>149</v>
      </c>
      <c r="AA58234" s="2">
        <v>73.47</v>
      </c>
    </row>
    <row r="58235" spans="1:27" x14ac:dyDescent="0.25">
      <c r="A58235" s="2">
        <v>39720370</v>
      </c>
      <c r="B58235" s="2">
        <v>46609881</v>
      </c>
      <c r="C58235" s="2">
        <v>34767132</v>
      </c>
      <c r="D58235" t="s">
        <v>1580</v>
      </c>
      <c r="E58235" t="s">
        <v>430</v>
      </c>
      <c r="F58235" t="s">
        <v>1580</v>
      </c>
      <c r="G58235">
        <v>0</v>
      </c>
      <c r="H58235">
        <v>0</v>
      </c>
      <c r="I58235">
        <v>17412</v>
      </c>
      <c r="J58235" s="1" t="b">
        <v>1</v>
      </c>
      <c r="K58235" s="1">
        <v>301122388</v>
      </c>
      <c r="L58235" s="2" t="s">
        <v>28</v>
      </c>
      <c r="M58235" s="2">
        <v>289628228</v>
      </c>
      <c r="N58235" s="2" t="s">
        <v>29</v>
      </c>
      <c r="O58235">
        <v>73.47</v>
      </c>
      <c r="P58235">
        <v>3</v>
      </c>
      <c r="Q58235" s="2">
        <v>301142840</v>
      </c>
      <c r="R58235" s="2">
        <v>298251997</v>
      </c>
      <c r="S58235" t="s">
        <v>204</v>
      </c>
      <c r="T58235" t="s">
        <v>205</v>
      </c>
      <c r="U58235" s="2">
        <v>1</v>
      </c>
      <c r="V58235">
        <v>736</v>
      </c>
      <c r="W58235">
        <v>1.32</v>
      </c>
      <c r="X58235" s="2" t="s">
        <v>208</v>
      </c>
      <c r="Z58235" s="2" t="s">
        <v>209</v>
      </c>
      <c r="AA58235" s="2">
        <v>73.47</v>
      </c>
    </row>
    <row r="58236" spans="1:27" x14ac:dyDescent="0.25">
      <c r="A58236" s="2">
        <v>39720370</v>
      </c>
      <c r="B58236" s="2">
        <v>46609881</v>
      </c>
      <c r="C58236" s="2">
        <v>34767132</v>
      </c>
      <c r="D58236" t="s">
        <v>1580</v>
      </c>
      <c r="E58236" t="s">
        <v>430</v>
      </c>
      <c r="F58236" t="s">
        <v>1580</v>
      </c>
      <c r="G58236">
        <v>0</v>
      </c>
      <c r="H58236">
        <v>0</v>
      </c>
      <c r="I58236">
        <v>17412</v>
      </c>
      <c r="J58236" s="1" t="b">
        <v>1</v>
      </c>
      <c r="K58236" s="1">
        <v>301122388</v>
      </c>
      <c r="L58236" s="2" t="s">
        <v>28</v>
      </c>
      <c r="M58236" s="2">
        <v>289628228</v>
      </c>
      <c r="N58236" s="2" t="s">
        <v>29</v>
      </c>
      <c r="O58236">
        <v>73.47</v>
      </c>
      <c r="P58236">
        <v>3</v>
      </c>
      <c r="Q58236" s="2">
        <v>301142840</v>
      </c>
      <c r="R58236" s="2">
        <v>298251997</v>
      </c>
      <c r="S58236" t="s">
        <v>204</v>
      </c>
      <c r="T58236" t="s">
        <v>205</v>
      </c>
      <c r="U58236" s="2">
        <v>1</v>
      </c>
      <c r="V58236">
        <v>736</v>
      </c>
      <c r="W58236">
        <v>1.32</v>
      </c>
      <c r="X58236" s="2" t="s">
        <v>217</v>
      </c>
      <c r="Z58236" s="2" t="s">
        <v>218</v>
      </c>
      <c r="AA58236" s="2">
        <v>73.47</v>
      </c>
    </row>
    <row r="58237" spans="1:27" x14ac:dyDescent="0.25">
      <c r="A58237" s="2">
        <v>39720370</v>
      </c>
      <c r="B58237" s="2">
        <v>46609881</v>
      </c>
      <c r="C58237" s="2">
        <v>34767132</v>
      </c>
      <c r="D58237" t="s">
        <v>1580</v>
      </c>
      <c r="E58237" t="s">
        <v>430</v>
      </c>
      <c r="F58237" t="s">
        <v>1580</v>
      </c>
      <c r="G58237">
        <v>0</v>
      </c>
      <c r="H58237">
        <v>0</v>
      </c>
      <c r="I58237">
        <v>17412</v>
      </c>
      <c r="J58237" s="1" t="b">
        <v>1</v>
      </c>
      <c r="K58237" s="1">
        <v>301122388</v>
      </c>
      <c r="L58237" s="2" t="s">
        <v>28</v>
      </c>
      <c r="M58237" s="2">
        <v>289628228</v>
      </c>
      <c r="N58237" s="2" t="s">
        <v>29</v>
      </c>
      <c r="O58237">
        <v>73.47</v>
      </c>
      <c r="P58237">
        <v>3</v>
      </c>
      <c r="Q58237" s="2">
        <v>301142840</v>
      </c>
      <c r="R58237" s="2">
        <v>298251997</v>
      </c>
      <c r="S58237" t="s">
        <v>204</v>
      </c>
      <c r="T58237" t="s">
        <v>205</v>
      </c>
      <c r="U58237" s="2">
        <v>1</v>
      </c>
      <c r="V58237">
        <v>736</v>
      </c>
      <c r="W58237">
        <v>1.32</v>
      </c>
      <c r="X58237" s="2" t="s">
        <v>422</v>
      </c>
      <c r="Z58237" s="2" t="s">
        <v>289</v>
      </c>
      <c r="AA58237" s="2">
        <v>73.47</v>
      </c>
    </row>
    <row r="58238" spans="1:27" x14ac:dyDescent="0.25">
      <c r="A58238" s="2">
        <v>39720370</v>
      </c>
      <c r="B58238" s="2">
        <v>46609881</v>
      </c>
      <c r="C58238" s="2">
        <v>34767132</v>
      </c>
      <c r="D58238" t="s">
        <v>1580</v>
      </c>
      <c r="E58238" t="s">
        <v>430</v>
      </c>
      <c r="F58238" t="s">
        <v>1580</v>
      </c>
      <c r="G58238">
        <v>0</v>
      </c>
      <c r="H58238">
        <v>0</v>
      </c>
      <c r="I58238">
        <v>17412</v>
      </c>
      <c r="J58238" s="1" t="b">
        <v>1</v>
      </c>
      <c r="K58238" s="1">
        <v>301122388</v>
      </c>
      <c r="L58238" s="2" t="s">
        <v>28</v>
      </c>
      <c r="M58238" s="2">
        <v>289628228</v>
      </c>
      <c r="N58238" s="2" t="s">
        <v>29</v>
      </c>
      <c r="O58238">
        <v>73.47</v>
      </c>
      <c r="P58238">
        <v>3</v>
      </c>
      <c r="Q58238" s="2">
        <v>301142840</v>
      </c>
      <c r="R58238" s="2">
        <v>298251997</v>
      </c>
      <c r="S58238" t="s">
        <v>204</v>
      </c>
      <c r="T58238" t="s">
        <v>205</v>
      </c>
      <c r="U58238" s="2">
        <v>1</v>
      </c>
      <c r="V58238">
        <v>736</v>
      </c>
      <c r="W58238">
        <v>1.32</v>
      </c>
      <c r="X58238" s="2" t="s">
        <v>215</v>
      </c>
      <c r="Z58238" s="2" t="s">
        <v>216</v>
      </c>
      <c r="AA58238" s="2">
        <v>73.47</v>
      </c>
    </row>
    <row r="58239" spans="1:27" x14ac:dyDescent="0.25">
      <c r="A58239" s="2">
        <v>39720370</v>
      </c>
      <c r="B58239" s="2">
        <v>46609881</v>
      </c>
      <c r="C58239" s="2">
        <v>34767132</v>
      </c>
      <c r="D58239" t="s">
        <v>1580</v>
      </c>
      <c r="E58239" t="s">
        <v>430</v>
      </c>
      <c r="F58239" t="s">
        <v>1580</v>
      </c>
      <c r="G58239">
        <v>0</v>
      </c>
      <c r="H58239">
        <v>0</v>
      </c>
      <c r="I58239">
        <v>17412</v>
      </c>
      <c r="J58239" s="1" t="b">
        <v>1</v>
      </c>
      <c r="K58239" s="1">
        <v>301122388</v>
      </c>
      <c r="L58239" s="2" t="s">
        <v>28</v>
      </c>
      <c r="M58239" s="2">
        <v>289628228</v>
      </c>
      <c r="N58239" s="2" t="s">
        <v>29</v>
      </c>
      <c r="O58239">
        <v>73.47</v>
      </c>
      <c r="P58239">
        <v>3</v>
      </c>
      <c r="Q58239" s="2">
        <v>301142840</v>
      </c>
      <c r="R58239" s="2">
        <v>298251997</v>
      </c>
      <c r="S58239" t="s">
        <v>204</v>
      </c>
      <c r="T58239" t="s">
        <v>205</v>
      </c>
      <c r="U58239" s="2">
        <v>1</v>
      </c>
      <c r="V58239">
        <v>736</v>
      </c>
      <c r="W58239">
        <v>1.32</v>
      </c>
      <c r="X58239" s="2" t="s">
        <v>321</v>
      </c>
      <c r="Z58239" s="2" t="s">
        <v>322</v>
      </c>
      <c r="AA58239" s="2">
        <v>73.47</v>
      </c>
    </row>
    <row r="58240" spans="1:27" x14ac:dyDescent="0.25">
      <c r="A58240" s="2">
        <v>39720370</v>
      </c>
      <c r="B58240" s="2">
        <v>46609881</v>
      </c>
      <c r="C58240" s="2">
        <v>34767132</v>
      </c>
      <c r="D58240" t="s">
        <v>1580</v>
      </c>
      <c r="E58240" t="s">
        <v>430</v>
      </c>
      <c r="F58240" t="s">
        <v>1580</v>
      </c>
      <c r="G58240">
        <v>0</v>
      </c>
      <c r="H58240">
        <v>0</v>
      </c>
      <c r="I58240">
        <v>17412</v>
      </c>
      <c r="J58240" s="1" t="b">
        <v>1</v>
      </c>
      <c r="K58240" s="1">
        <v>301122388</v>
      </c>
      <c r="L58240" s="2" t="s">
        <v>28</v>
      </c>
      <c r="M58240" s="2">
        <v>289628228</v>
      </c>
      <c r="N58240" s="2" t="s">
        <v>29</v>
      </c>
      <c r="O58240">
        <v>73.47</v>
      </c>
      <c r="P58240">
        <v>4</v>
      </c>
      <c r="Q58240" s="2">
        <v>301143825</v>
      </c>
      <c r="R58240" s="2">
        <v>298245566</v>
      </c>
      <c r="S58240" t="s">
        <v>223</v>
      </c>
      <c r="T58240" t="s">
        <v>224</v>
      </c>
      <c r="U58240" s="2">
        <v>1</v>
      </c>
      <c r="V58240">
        <v>715</v>
      </c>
      <c r="W58240">
        <v>4</v>
      </c>
      <c r="X58240" s="2" t="s">
        <v>228</v>
      </c>
      <c r="Y58240" t="s">
        <v>229</v>
      </c>
      <c r="Z58240" s="2" t="s">
        <v>230</v>
      </c>
      <c r="AA58240" s="2">
        <v>73.47</v>
      </c>
    </row>
    <row r="58241" spans="1:27" x14ac:dyDescent="0.25">
      <c r="A58241" s="2">
        <v>39720370</v>
      </c>
      <c r="B58241" s="2">
        <v>46609881</v>
      </c>
      <c r="C58241" s="2">
        <v>34767132</v>
      </c>
      <c r="D58241" t="s">
        <v>1580</v>
      </c>
      <c r="E58241" t="s">
        <v>430</v>
      </c>
      <c r="F58241" t="s">
        <v>1580</v>
      </c>
      <c r="G58241">
        <v>0</v>
      </c>
      <c r="H58241">
        <v>0</v>
      </c>
      <c r="I58241">
        <v>17412</v>
      </c>
      <c r="J58241" s="1" t="b">
        <v>1</v>
      </c>
      <c r="K58241" s="1">
        <v>301122388</v>
      </c>
      <c r="L58241" s="2" t="s">
        <v>28</v>
      </c>
      <c r="M58241" s="2">
        <v>289628228</v>
      </c>
      <c r="N58241" s="2" t="s">
        <v>29</v>
      </c>
      <c r="O58241">
        <v>73.47</v>
      </c>
      <c r="P58241">
        <v>4</v>
      </c>
      <c r="Q58241" s="2">
        <v>301143825</v>
      </c>
      <c r="R58241" s="2">
        <v>298245566</v>
      </c>
      <c r="S58241" t="s">
        <v>223</v>
      </c>
      <c r="T58241" t="s">
        <v>224</v>
      </c>
      <c r="U58241" s="2">
        <v>1</v>
      </c>
      <c r="V58241">
        <v>715</v>
      </c>
      <c r="W58241">
        <v>4</v>
      </c>
      <c r="X58241" s="2" t="s">
        <v>225</v>
      </c>
      <c r="Y58241" t="s">
        <v>226</v>
      </c>
      <c r="Z58241" s="2" t="s">
        <v>227</v>
      </c>
      <c r="AA58241" s="2">
        <v>73.47</v>
      </c>
    </row>
    <row r="58242" spans="1:27" x14ac:dyDescent="0.25">
      <c r="A58242" s="2">
        <v>39720370</v>
      </c>
      <c r="B58242" s="2">
        <v>46609881</v>
      </c>
      <c r="C58242" s="2">
        <v>34767132</v>
      </c>
      <c r="D58242" t="s">
        <v>1580</v>
      </c>
      <c r="E58242" t="s">
        <v>430</v>
      </c>
      <c r="F58242" t="s">
        <v>1580</v>
      </c>
      <c r="G58242">
        <v>0</v>
      </c>
      <c r="H58242">
        <v>0</v>
      </c>
      <c r="I58242">
        <v>17412</v>
      </c>
      <c r="J58242" s="1" t="b">
        <v>1</v>
      </c>
      <c r="K58242" s="1">
        <v>301122388</v>
      </c>
      <c r="L58242" s="2" t="s">
        <v>28</v>
      </c>
      <c r="M58242" s="2">
        <v>289628228</v>
      </c>
      <c r="N58242" s="2" t="s">
        <v>29</v>
      </c>
      <c r="O58242">
        <v>73.47</v>
      </c>
      <c r="P58242">
        <v>4</v>
      </c>
      <c r="Q58242" s="2">
        <v>301143825</v>
      </c>
      <c r="R58242" s="2">
        <v>298245566</v>
      </c>
      <c r="S58242" t="s">
        <v>223</v>
      </c>
      <c r="T58242" t="s">
        <v>224</v>
      </c>
      <c r="U58242" s="2">
        <v>1</v>
      </c>
      <c r="V58242">
        <v>715</v>
      </c>
      <c r="W58242">
        <v>4</v>
      </c>
      <c r="X58242" s="2" t="s">
        <v>233</v>
      </c>
      <c r="Y58242" t="s">
        <v>234</v>
      </c>
      <c r="Z58242" s="2" t="s">
        <v>40</v>
      </c>
      <c r="AA58242" s="2">
        <v>73.47</v>
      </c>
    </row>
    <row r="58243" spans="1:27" x14ac:dyDescent="0.25">
      <c r="A58243" s="2">
        <v>39720370</v>
      </c>
      <c r="B58243" s="2">
        <v>46609881</v>
      </c>
      <c r="C58243" s="2">
        <v>34767132</v>
      </c>
      <c r="D58243" t="s">
        <v>1580</v>
      </c>
      <c r="E58243" t="s">
        <v>430</v>
      </c>
      <c r="F58243" t="s">
        <v>1580</v>
      </c>
      <c r="G58243">
        <v>0</v>
      </c>
      <c r="H58243">
        <v>0</v>
      </c>
      <c r="I58243">
        <v>17412</v>
      </c>
      <c r="J58243" s="1" t="b">
        <v>1</v>
      </c>
      <c r="K58243" s="1">
        <v>301122388</v>
      </c>
      <c r="L58243" s="2" t="s">
        <v>28</v>
      </c>
      <c r="M58243" s="2">
        <v>289628228</v>
      </c>
      <c r="N58243" s="2" t="s">
        <v>29</v>
      </c>
      <c r="O58243">
        <v>73.47</v>
      </c>
      <c r="P58243">
        <v>4</v>
      </c>
      <c r="Q58243" s="2">
        <v>301143825</v>
      </c>
      <c r="R58243" s="2">
        <v>298245566</v>
      </c>
      <c r="S58243" t="s">
        <v>223</v>
      </c>
      <c r="T58243" t="s">
        <v>224</v>
      </c>
      <c r="U58243" s="2">
        <v>1</v>
      </c>
      <c r="V58243">
        <v>715</v>
      </c>
      <c r="W58243">
        <v>4</v>
      </c>
      <c r="X58243" s="2" t="s">
        <v>231</v>
      </c>
      <c r="Y58243" t="s">
        <v>232</v>
      </c>
      <c r="Z58243" s="2" t="s">
        <v>37</v>
      </c>
      <c r="AA58243" s="2">
        <v>73.47</v>
      </c>
    </row>
    <row r="58244" spans="1:27" x14ac:dyDescent="0.25">
      <c r="A58244" s="2">
        <v>39720370</v>
      </c>
      <c r="B58244" s="2">
        <v>46609881</v>
      </c>
      <c r="C58244" s="2">
        <v>34767132</v>
      </c>
      <c r="D58244" t="s">
        <v>1580</v>
      </c>
      <c r="E58244" t="s">
        <v>430</v>
      </c>
      <c r="F58244" t="s">
        <v>1580</v>
      </c>
      <c r="G58244">
        <v>0</v>
      </c>
      <c r="H58244">
        <v>0</v>
      </c>
      <c r="I58244">
        <v>17412</v>
      </c>
      <c r="J58244" s="1" t="b">
        <v>1</v>
      </c>
      <c r="K58244" s="1">
        <v>301122388</v>
      </c>
      <c r="L58244" s="2" t="s">
        <v>28</v>
      </c>
      <c r="M58244" s="2">
        <v>289628228</v>
      </c>
      <c r="N58244" s="2" t="s">
        <v>29</v>
      </c>
      <c r="O58244">
        <v>73.47</v>
      </c>
      <c r="P58244">
        <v>4</v>
      </c>
      <c r="Q58244" s="2">
        <v>301143825</v>
      </c>
      <c r="R58244" s="2">
        <v>298245566</v>
      </c>
      <c r="S58244" t="s">
        <v>223</v>
      </c>
      <c r="T58244" t="s">
        <v>224</v>
      </c>
      <c r="U58244" s="2">
        <v>1</v>
      </c>
      <c r="V58244">
        <v>715</v>
      </c>
      <c r="W58244">
        <v>4</v>
      </c>
      <c r="X58244" s="2" t="s">
        <v>235</v>
      </c>
      <c r="Y58244" t="s">
        <v>236</v>
      </c>
      <c r="Z58244" s="2" t="s">
        <v>49</v>
      </c>
      <c r="AA58244" s="2">
        <v>73.47</v>
      </c>
    </row>
    <row r="58245" spans="1:27" x14ac:dyDescent="0.25">
      <c r="A58245" s="2">
        <v>39720370</v>
      </c>
      <c r="B58245" s="2">
        <v>46609881</v>
      </c>
      <c r="C58245" s="2">
        <v>34767132</v>
      </c>
      <c r="D58245" t="s">
        <v>1580</v>
      </c>
      <c r="E58245" t="s">
        <v>430</v>
      </c>
      <c r="F58245" t="s">
        <v>1580</v>
      </c>
      <c r="G58245">
        <v>0</v>
      </c>
      <c r="H58245">
        <v>0</v>
      </c>
      <c r="I58245">
        <v>17412</v>
      </c>
      <c r="J58245" s="1" t="b">
        <v>1</v>
      </c>
      <c r="K58245" s="1">
        <v>301122388</v>
      </c>
      <c r="L58245" s="2" t="s">
        <v>28</v>
      </c>
      <c r="M58245" s="2">
        <v>289628228</v>
      </c>
      <c r="N58245" s="2" t="s">
        <v>29</v>
      </c>
      <c r="O58245">
        <v>73.47</v>
      </c>
      <c r="P58245">
        <v>4</v>
      </c>
      <c r="Q58245" s="2">
        <v>301143825</v>
      </c>
      <c r="R58245" s="2">
        <v>298245566</v>
      </c>
      <c r="S58245" t="s">
        <v>223</v>
      </c>
      <c r="T58245" t="s">
        <v>224</v>
      </c>
      <c r="U58245" s="2">
        <v>1</v>
      </c>
      <c r="V58245">
        <v>715</v>
      </c>
      <c r="W58245">
        <v>4</v>
      </c>
      <c r="X58245" s="2" t="s">
        <v>240</v>
      </c>
      <c r="Y58245" t="s">
        <v>241</v>
      </c>
      <c r="Z58245" s="2" t="s">
        <v>242</v>
      </c>
      <c r="AA58245" s="2">
        <v>73.47</v>
      </c>
    </row>
    <row r="58246" spans="1:27" x14ac:dyDescent="0.25">
      <c r="A58246" s="2">
        <v>39720370</v>
      </c>
      <c r="B58246" s="2">
        <v>46609881</v>
      </c>
      <c r="C58246" s="2">
        <v>34767132</v>
      </c>
      <c r="D58246" t="s">
        <v>1580</v>
      </c>
      <c r="E58246" t="s">
        <v>430</v>
      </c>
      <c r="F58246" t="s">
        <v>1580</v>
      </c>
      <c r="G58246">
        <v>0</v>
      </c>
      <c r="H58246">
        <v>0</v>
      </c>
      <c r="I58246">
        <v>17412</v>
      </c>
      <c r="J58246" s="1" t="b">
        <v>1</v>
      </c>
      <c r="K58246" s="1">
        <v>301122388</v>
      </c>
      <c r="L58246" s="2" t="s">
        <v>28</v>
      </c>
      <c r="M58246" s="2">
        <v>289628228</v>
      </c>
      <c r="N58246" s="2" t="s">
        <v>29</v>
      </c>
      <c r="O58246">
        <v>73.47</v>
      </c>
      <c r="P58246">
        <v>4</v>
      </c>
      <c r="Q58246" s="2">
        <v>301143825</v>
      </c>
      <c r="R58246" s="2">
        <v>298245566</v>
      </c>
      <c r="S58246" t="s">
        <v>223</v>
      </c>
      <c r="T58246" t="s">
        <v>224</v>
      </c>
      <c r="U58246" s="2">
        <v>1</v>
      </c>
      <c r="V58246">
        <v>715</v>
      </c>
      <c r="W58246">
        <v>4</v>
      </c>
      <c r="X58246" s="2" t="s">
        <v>237</v>
      </c>
      <c r="Y58246" t="s">
        <v>238</v>
      </c>
      <c r="Z58246" s="2" t="s">
        <v>239</v>
      </c>
      <c r="AA58246" s="2">
        <v>73.47</v>
      </c>
    </row>
    <row r="58247" spans="1:27" x14ac:dyDescent="0.25">
      <c r="A58247" s="2">
        <v>39720370</v>
      </c>
      <c r="B58247" s="2">
        <v>46609881</v>
      </c>
      <c r="C58247" s="2">
        <v>34767132</v>
      </c>
      <c r="D58247" t="s">
        <v>1580</v>
      </c>
      <c r="E58247" t="s">
        <v>430</v>
      </c>
      <c r="F58247" t="s">
        <v>1580</v>
      </c>
      <c r="G58247">
        <v>0</v>
      </c>
      <c r="H58247">
        <v>0</v>
      </c>
      <c r="I58247">
        <v>17412</v>
      </c>
      <c r="J58247" s="1" t="b">
        <v>1</v>
      </c>
      <c r="K58247" s="1">
        <v>301122388</v>
      </c>
      <c r="L58247" s="2" t="s">
        <v>28</v>
      </c>
      <c r="M58247" s="2">
        <v>289628228</v>
      </c>
      <c r="N58247" s="2" t="s">
        <v>29</v>
      </c>
      <c r="O58247">
        <v>73.47</v>
      </c>
      <c r="P58247">
        <v>4</v>
      </c>
      <c r="Q58247" s="2">
        <v>301143825</v>
      </c>
      <c r="R58247" s="2">
        <v>298245566</v>
      </c>
      <c r="S58247" t="s">
        <v>223</v>
      </c>
      <c r="T58247" t="s">
        <v>224</v>
      </c>
      <c r="U58247" s="2">
        <v>1</v>
      </c>
      <c r="V58247">
        <v>715</v>
      </c>
      <c r="W58247">
        <v>4</v>
      </c>
      <c r="X58247" s="2" t="s">
        <v>243</v>
      </c>
      <c r="Y58247" t="s">
        <v>244</v>
      </c>
      <c r="Z58247" s="2" t="s">
        <v>189</v>
      </c>
      <c r="AA58247" s="2">
        <v>73.47</v>
      </c>
    </row>
    <row r="58248" spans="1:27" x14ac:dyDescent="0.25">
      <c r="A58248" s="2">
        <v>39720370</v>
      </c>
      <c r="B58248" s="2">
        <v>46609881</v>
      </c>
      <c r="C58248" s="2">
        <v>34767132</v>
      </c>
      <c r="D58248" t="s">
        <v>1580</v>
      </c>
      <c r="E58248" t="s">
        <v>430</v>
      </c>
      <c r="F58248" t="s">
        <v>1580</v>
      </c>
      <c r="G58248">
        <v>0</v>
      </c>
      <c r="H58248">
        <v>0</v>
      </c>
      <c r="I58248">
        <v>17412</v>
      </c>
      <c r="J58248" s="1" t="b">
        <v>1</v>
      </c>
      <c r="K58248" s="1">
        <v>301122388</v>
      </c>
      <c r="L58248" s="2" t="s">
        <v>28</v>
      </c>
      <c r="M58248" s="2">
        <v>289628228</v>
      </c>
      <c r="N58248" s="2" t="s">
        <v>29</v>
      </c>
      <c r="O58248">
        <v>73.47</v>
      </c>
      <c r="P58248">
        <v>4</v>
      </c>
      <c r="Q58248" s="2">
        <v>301146757</v>
      </c>
      <c r="R58248" s="2">
        <v>298402410</v>
      </c>
      <c r="S58248" t="s">
        <v>245</v>
      </c>
      <c r="T58248" t="s">
        <v>246</v>
      </c>
      <c r="U58248" s="2">
        <v>1</v>
      </c>
      <c r="V58248">
        <v>472</v>
      </c>
      <c r="W58248">
        <v>3</v>
      </c>
      <c r="X58248" s="2" t="s">
        <v>329</v>
      </c>
      <c r="Y58248" t="s">
        <v>330</v>
      </c>
      <c r="Z58248" s="2" t="s">
        <v>34</v>
      </c>
      <c r="AA58248" s="2">
        <v>73.47</v>
      </c>
    </row>
    <row r="58249" spans="1:27" x14ac:dyDescent="0.25">
      <c r="A58249" s="2">
        <v>39720370</v>
      </c>
      <c r="B58249" s="2">
        <v>46609881</v>
      </c>
      <c r="C58249" s="2">
        <v>34767132</v>
      </c>
      <c r="D58249" t="s">
        <v>1580</v>
      </c>
      <c r="E58249" t="s">
        <v>430</v>
      </c>
      <c r="F58249" t="s">
        <v>1580</v>
      </c>
      <c r="G58249">
        <v>0</v>
      </c>
      <c r="H58249">
        <v>0</v>
      </c>
      <c r="I58249">
        <v>17412</v>
      </c>
      <c r="J58249" s="1" t="b">
        <v>1</v>
      </c>
      <c r="K58249" s="1">
        <v>301122388</v>
      </c>
      <c r="L58249" s="2" t="s">
        <v>28</v>
      </c>
      <c r="M58249" s="2">
        <v>289628228</v>
      </c>
      <c r="N58249" s="2" t="s">
        <v>29</v>
      </c>
      <c r="O58249">
        <v>73.47</v>
      </c>
      <c r="P58249">
        <v>4</v>
      </c>
      <c r="Q58249" s="2">
        <v>301146757</v>
      </c>
      <c r="R58249" s="2">
        <v>298402410</v>
      </c>
      <c r="S58249" t="s">
        <v>245</v>
      </c>
      <c r="T58249" t="s">
        <v>246</v>
      </c>
      <c r="U58249" s="2">
        <v>1</v>
      </c>
      <c r="V58249">
        <v>472</v>
      </c>
      <c r="W58249">
        <v>3</v>
      </c>
      <c r="X58249" s="2" t="s">
        <v>247</v>
      </c>
      <c r="Y58249" t="s">
        <v>248</v>
      </c>
      <c r="Z58249" s="2" t="s">
        <v>71</v>
      </c>
      <c r="AA58249" s="2">
        <v>73.47</v>
      </c>
    </row>
    <row r="58250" spans="1:27" x14ac:dyDescent="0.25">
      <c r="A58250" s="2">
        <v>39720370</v>
      </c>
      <c r="B58250" s="2">
        <v>46609881</v>
      </c>
      <c r="C58250" s="2">
        <v>34767132</v>
      </c>
      <c r="D58250" t="s">
        <v>1580</v>
      </c>
      <c r="E58250" t="s">
        <v>430</v>
      </c>
      <c r="F58250" t="s">
        <v>1580</v>
      </c>
      <c r="G58250">
        <v>0</v>
      </c>
      <c r="H58250">
        <v>0</v>
      </c>
      <c r="I58250">
        <v>17412</v>
      </c>
      <c r="J58250" s="1" t="b">
        <v>1</v>
      </c>
      <c r="K58250" s="1">
        <v>301122388</v>
      </c>
      <c r="L58250" s="2" t="s">
        <v>28</v>
      </c>
      <c r="M58250" s="2">
        <v>289628228</v>
      </c>
      <c r="N58250" s="2" t="s">
        <v>29</v>
      </c>
      <c r="O58250">
        <v>73.47</v>
      </c>
      <c r="P58250">
        <v>4</v>
      </c>
      <c r="Q58250" s="2">
        <v>301146757</v>
      </c>
      <c r="R58250" s="2">
        <v>298402410</v>
      </c>
      <c r="S58250" t="s">
        <v>245</v>
      </c>
      <c r="T58250" t="s">
        <v>246</v>
      </c>
      <c r="U58250" s="2">
        <v>1</v>
      </c>
      <c r="V58250">
        <v>472</v>
      </c>
      <c r="W58250">
        <v>3</v>
      </c>
      <c r="X58250" s="2" t="s">
        <v>251</v>
      </c>
      <c r="Y58250" t="s">
        <v>252</v>
      </c>
      <c r="Z58250" s="2" t="s">
        <v>40</v>
      </c>
      <c r="AA58250" s="2">
        <v>73.47</v>
      </c>
    </row>
    <row r="58251" spans="1:27" x14ac:dyDescent="0.25">
      <c r="A58251" s="2">
        <v>39720370</v>
      </c>
      <c r="B58251" s="2">
        <v>46609881</v>
      </c>
      <c r="C58251" s="2">
        <v>34767132</v>
      </c>
      <c r="D58251" t="s">
        <v>1580</v>
      </c>
      <c r="E58251" t="s">
        <v>430</v>
      </c>
      <c r="F58251" t="s">
        <v>1580</v>
      </c>
      <c r="G58251">
        <v>0</v>
      </c>
      <c r="H58251">
        <v>0</v>
      </c>
      <c r="I58251">
        <v>17412</v>
      </c>
      <c r="J58251" s="1" t="b">
        <v>1</v>
      </c>
      <c r="K58251" s="1">
        <v>301122388</v>
      </c>
      <c r="L58251" s="2" t="s">
        <v>28</v>
      </c>
      <c r="M58251" s="2">
        <v>289628228</v>
      </c>
      <c r="N58251" s="2" t="s">
        <v>29</v>
      </c>
      <c r="O58251">
        <v>73.47</v>
      </c>
      <c r="P58251">
        <v>4</v>
      </c>
      <c r="Q58251" s="2">
        <v>301146757</v>
      </c>
      <c r="R58251" s="2">
        <v>298402410</v>
      </c>
      <c r="S58251" t="s">
        <v>245</v>
      </c>
      <c r="T58251" t="s">
        <v>246</v>
      </c>
      <c r="U58251" s="2">
        <v>1</v>
      </c>
      <c r="V58251">
        <v>472</v>
      </c>
      <c r="W58251">
        <v>3</v>
      </c>
      <c r="X58251" s="2" t="s">
        <v>253</v>
      </c>
      <c r="Y58251" t="s">
        <v>254</v>
      </c>
      <c r="Z58251" s="2" t="s">
        <v>37</v>
      </c>
      <c r="AA58251" s="2">
        <v>73.47</v>
      </c>
    </row>
    <row r="58252" spans="1:27" x14ac:dyDescent="0.25">
      <c r="A58252" s="2">
        <v>39720370</v>
      </c>
      <c r="B58252" s="2">
        <v>46609881</v>
      </c>
      <c r="C58252" s="2">
        <v>34767132</v>
      </c>
      <c r="D58252" t="s">
        <v>1580</v>
      </c>
      <c r="E58252" t="s">
        <v>430</v>
      </c>
      <c r="F58252" t="s">
        <v>1580</v>
      </c>
      <c r="G58252">
        <v>0</v>
      </c>
      <c r="H58252">
        <v>0</v>
      </c>
      <c r="I58252">
        <v>17412</v>
      </c>
      <c r="J58252" s="1" t="b">
        <v>1</v>
      </c>
      <c r="K58252" s="1">
        <v>301122388</v>
      </c>
      <c r="L58252" s="2" t="s">
        <v>28</v>
      </c>
      <c r="M58252" s="2">
        <v>289628228</v>
      </c>
      <c r="N58252" s="2" t="s">
        <v>29</v>
      </c>
      <c r="O58252">
        <v>73.47</v>
      </c>
      <c r="P58252">
        <v>4</v>
      </c>
      <c r="Q58252" s="2">
        <v>301146757</v>
      </c>
      <c r="R58252" s="2">
        <v>298402410</v>
      </c>
      <c r="S58252" t="s">
        <v>245</v>
      </c>
      <c r="T58252" t="s">
        <v>246</v>
      </c>
      <c r="U58252" s="2">
        <v>1</v>
      </c>
      <c r="V58252">
        <v>472</v>
      </c>
      <c r="W58252">
        <v>3</v>
      </c>
      <c r="X58252" s="2" t="s">
        <v>257</v>
      </c>
      <c r="Y58252" t="s">
        <v>258</v>
      </c>
      <c r="Z58252" s="2" t="s">
        <v>44</v>
      </c>
      <c r="AA58252" s="2">
        <v>73.47</v>
      </c>
    </row>
    <row r="58253" spans="1:27" x14ac:dyDescent="0.25">
      <c r="A58253" s="2">
        <v>39720370</v>
      </c>
      <c r="B58253" s="2">
        <v>46609881</v>
      </c>
      <c r="C58253" s="2">
        <v>34767132</v>
      </c>
      <c r="D58253" t="s">
        <v>1580</v>
      </c>
      <c r="E58253" t="s">
        <v>430</v>
      </c>
      <c r="F58253" t="s">
        <v>1580</v>
      </c>
      <c r="G58253">
        <v>0</v>
      </c>
      <c r="H58253">
        <v>0</v>
      </c>
      <c r="I58253">
        <v>17412</v>
      </c>
      <c r="J58253" s="1" t="b">
        <v>1</v>
      </c>
      <c r="K58253" s="1">
        <v>301122388</v>
      </c>
      <c r="L58253" s="2" t="s">
        <v>28</v>
      </c>
      <c r="M58253" s="2">
        <v>289628228</v>
      </c>
      <c r="N58253" s="2" t="s">
        <v>29</v>
      </c>
      <c r="O58253">
        <v>73.47</v>
      </c>
      <c r="P58253">
        <v>4</v>
      </c>
      <c r="Q58253" s="2">
        <v>301146757</v>
      </c>
      <c r="R58253" s="2">
        <v>298402410</v>
      </c>
      <c r="S58253" t="s">
        <v>245</v>
      </c>
      <c r="T58253" t="s">
        <v>246</v>
      </c>
      <c r="U58253" s="2">
        <v>1</v>
      </c>
      <c r="V58253">
        <v>472</v>
      </c>
      <c r="W58253">
        <v>3</v>
      </c>
      <c r="X58253" s="2" t="s">
        <v>259</v>
      </c>
      <c r="Y58253" t="s">
        <v>260</v>
      </c>
      <c r="Z58253" s="2" t="s">
        <v>239</v>
      </c>
      <c r="AA58253" s="2">
        <v>73.47</v>
      </c>
    </row>
    <row r="58254" spans="1:27" x14ac:dyDescent="0.25">
      <c r="A58254" s="2">
        <v>39720370</v>
      </c>
      <c r="B58254" s="2">
        <v>46609881</v>
      </c>
      <c r="C58254" s="2">
        <v>34767132</v>
      </c>
      <c r="D58254" t="s">
        <v>1580</v>
      </c>
      <c r="E58254" t="s">
        <v>430</v>
      </c>
      <c r="F58254" t="s">
        <v>1580</v>
      </c>
      <c r="G58254">
        <v>0</v>
      </c>
      <c r="H58254">
        <v>0</v>
      </c>
      <c r="I58254">
        <v>17412</v>
      </c>
      <c r="J58254" s="1" t="b">
        <v>1</v>
      </c>
      <c r="K58254" s="1">
        <v>301122388</v>
      </c>
      <c r="L58254" s="2" t="s">
        <v>28</v>
      </c>
      <c r="M58254" s="2">
        <v>289628228</v>
      </c>
      <c r="N58254" s="2" t="s">
        <v>29</v>
      </c>
      <c r="O58254">
        <v>73.47</v>
      </c>
      <c r="P58254">
        <v>4</v>
      </c>
      <c r="Q58254" s="2">
        <v>301052549</v>
      </c>
      <c r="R58254" s="2">
        <v>193415613</v>
      </c>
      <c r="S58254" t="s">
        <v>261</v>
      </c>
      <c r="T58254" t="s">
        <v>262</v>
      </c>
      <c r="U58254" s="2">
        <v>1</v>
      </c>
      <c r="V58254">
        <v>160</v>
      </c>
      <c r="W58254">
        <v>3</v>
      </c>
      <c r="X58254" s="2" t="s">
        <v>211</v>
      </c>
      <c r="Z58254" s="2" t="s">
        <v>212</v>
      </c>
      <c r="AA58254" s="2">
        <v>73.47</v>
      </c>
    </row>
    <row r="58255" spans="1:27" x14ac:dyDescent="0.25">
      <c r="A58255" s="2">
        <v>39720370</v>
      </c>
      <c r="B58255" s="2">
        <v>46609881</v>
      </c>
      <c r="C58255" s="2">
        <v>34767132</v>
      </c>
      <c r="D58255" t="s">
        <v>1580</v>
      </c>
      <c r="E58255" t="s">
        <v>430</v>
      </c>
      <c r="F58255" t="s">
        <v>1580</v>
      </c>
      <c r="G58255">
        <v>0</v>
      </c>
      <c r="H58255">
        <v>0</v>
      </c>
      <c r="I58255">
        <v>17412</v>
      </c>
      <c r="J58255" s="1" t="b">
        <v>1</v>
      </c>
      <c r="K58255" s="1">
        <v>301122388</v>
      </c>
      <c r="L58255" s="2" t="s">
        <v>28</v>
      </c>
      <c r="M58255" s="2">
        <v>289628228</v>
      </c>
      <c r="N58255" s="2" t="s">
        <v>29</v>
      </c>
      <c r="O58255">
        <v>73.47</v>
      </c>
      <c r="P58255">
        <v>4</v>
      </c>
      <c r="Q58255" s="2">
        <v>301052549</v>
      </c>
      <c r="R58255" s="2">
        <v>193415613</v>
      </c>
      <c r="S58255" t="s">
        <v>261</v>
      </c>
      <c r="T58255" t="s">
        <v>262</v>
      </c>
      <c r="U58255" s="2">
        <v>1</v>
      </c>
      <c r="V58255">
        <v>160</v>
      </c>
      <c r="W58255">
        <v>3</v>
      </c>
      <c r="X58255" s="2" t="s">
        <v>140</v>
      </c>
      <c r="Z58255" s="2" t="s">
        <v>141</v>
      </c>
      <c r="AA58255" s="2">
        <v>73.47</v>
      </c>
    </row>
    <row r="58256" spans="1:27" x14ac:dyDescent="0.25">
      <c r="A58256" s="2">
        <v>39720370</v>
      </c>
      <c r="B58256" s="2">
        <v>46609881</v>
      </c>
      <c r="C58256" s="2">
        <v>34767132</v>
      </c>
      <c r="D58256" t="s">
        <v>1580</v>
      </c>
      <c r="E58256" t="s">
        <v>430</v>
      </c>
      <c r="F58256" t="s">
        <v>1580</v>
      </c>
      <c r="G58256">
        <v>0</v>
      </c>
      <c r="H58256">
        <v>0</v>
      </c>
      <c r="I58256">
        <v>17412</v>
      </c>
      <c r="J58256" s="1" t="b">
        <v>1</v>
      </c>
      <c r="K58256" s="1">
        <v>301122388</v>
      </c>
      <c r="L58256" s="2" t="s">
        <v>28</v>
      </c>
      <c r="M58256" s="2">
        <v>289628228</v>
      </c>
      <c r="N58256" s="2" t="s">
        <v>29</v>
      </c>
      <c r="O58256">
        <v>73.47</v>
      </c>
      <c r="P58256">
        <v>4</v>
      </c>
      <c r="Q58256" s="2">
        <v>301052549</v>
      </c>
      <c r="R58256" s="2">
        <v>193415613</v>
      </c>
      <c r="S58256" t="s">
        <v>261</v>
      </c>
      <c r="T58256" t="s">
        <v>262</v>
      </c>
      <c r="U58256" s="2">
        <v>1</v>
      </c>
      <c r="V58256">
        <v>160</v>
      </c>
      <c r="W58256">
        <v>3</v>
      </c>
      <c r="X58256" s="2" t="s">
        <v>263</v>
      </c>
      <c r="Z58256" s="2" t="s">
        <v>151</v>
      </c>
      <c r="AA58256" s="2">
        <v>73.47</v>
      </c>
    </row>
    <row r="58257" spans="1:27" x14ac:dyDescent="0.25">
      <c r="A58257" s="2">
        <v>39720370</v>
      </c>
      <c r="B58257" s="2">
        <v>46609881</v>
      </c>
      <c r="C58257" s="2">
        <v>34767132</v>
      </c>
      <c r="D58257" t="s">
        <v>1580</v>
      </c>
      <c r="E58257" t="s">
        <v>430</v>
      </c>
      <c r="F58257" t="s">
        <v>1580</v>
      </c>
      <c r="G58257">
        <v>0</v>
      </c>
      <c r="H58257">
        <v>0</v>
      </c>
      <c r="I58257">
        <v>17412</v>
      </c>
      <c r="J58257" s="1" t="b">
        <v>1</v>
      </c>
      <c r="K58257" s="1">
        <v>301122388</v>
      </c>
      <c r="L58257" s="2" t="s">
        <v>28</v>
      </c>
      <c r="M58257" s="2">
        <v>289628228</v>
      </c>
      <c r="N58257" s="2" t="s">
        <v>29</v>
      </c>
      <c r="O58257">
        <v>73.47</v>
      </c>
      <c r="P58257">
        <v>4</v>
      </c>
      <c r="Q58257" s="2">
        <v>301052549</v>
      </c>
      <c r="R58257" s="2">
        <v>193415613</v>
      </c>
      <c r="S58257" t="s">
        <v>261</v>
      </c>
      <c r="T58257" t="s">
        <v>262</v>
      </c>
      <c r="U58257" s="2">
        <v>1</v>
      </c>
      <c r="V58257">
        <v>160</v>
      </c>
      <c r="W58257">
        <v>3</v>
      </c>
      <c r="X58257" s="2" t="s">
        <v>264</v>
      </c>
      <c r="Z58257" s="2" t="s">
        <v>207</v>
      </c>
      <c r="AA58257" s="2">
        <v>73.47</v>
      </c>
    </row>
    <row r="58258" spans="1:27" x14ac:dyDescent="0.25">
      <c r="A58258" s="2">
        <v>39720370</v>
      </c>
      <c r="B58258" s="2">
        <v>46609881</v>
      </c>
      <c r="C58258" s="2">
        <v>34767132</v>
      </c>
      <c r="D58258" t="s">
        <v>1580</v>
      </c>
      <c r="E58258" t="s">
        <v>430</v>
      </c>
      <c r="F58258" t="s">
        <v>1580</v>
      </c>
      <c r="G58258">
        <v>0</v>
      </c>
      <c r="H58258">
        <v>0</v>
      </c>
      <c r="I58258">
        <v>17412</v>
      </c>
      <c r="J58258" s="1" t="b">
        <v>1</v>
      </c>
      <c r="K58258" s="1">
        <v>301122388</v>
      </c>
      <c r="L58258" s="2" t="s">
        <v>28</v>
      </c>
      <c r="M58258" s="2">
        <v>289628228</v>
      </c>
      <c r="N58258" s="2" t="s">
        <v>29</v>
      </c>
      <c r="O58258">
        <v>73.47</v>
      </c>
      <c r="P58258">
        <v>4</v>
      </c>
      <c r="Q58258" s="2">
        <v>301052549</v>
      </c>
      <c r="R58258" s="2">
        <v>193415613</v>
      </c>
      <c r="S58258" t="s">
        <v>261</v>
      </c>
      <c r="T58258" t="s">
        <v>262</v>
      </c>
      <c r="U58258" s="2">
        <v>1</v>
      </c>
      <c r="V58258">
        <v>160</v>
      </c>
      <c r="W58258">
        <v>3</v>
      </c>
      <c r="X58258" s="2" t="s">
        <v>268</v>
      </c>
      <c r="Z58258" s="2" t="s">
        <v>269</v>
      </c>
      <c r="AA58258" s="2">
        <v>73.47</v>
      </c>
    </row>
    <row r="58259" spans="1:27" x14ac:dyDescent="0.25">
      <c r="A58259" s="2">
        <v>39720370</v>
      </c>
      <c r="B58259" s="2">
        <v>46609881</v>
      </c>
      <c r="C58259" s="2">
        <v>34767132</v>
      </c>
      <c r="D58259" t="s">
        <v>1580</v>
      </c>
      <c r="E58259" t="s">
        <v>430</v>
      </c>
      <c r="F58259" t="s">
        <v>1580</v>
      </c>
      <c r="G58259">
        <v>0</v>
      </c>
      <c r="H58259">
        <v>0</v>
      </c>
      <c r="I58259">
        <v>17412</v>
      </c>
      <c r="J58259" s="1" t="b">
        <v>1</v>
      </c>
      <c r="K58259" s="1">
        <v>301122388</v>
      </c>
      <c r="L58259" s="2" t="s">
        <v>28</v>
      </c>
      <c r="M58259" s="2">
        <v>289628228</v>
      </c>
      <c r="N58259" s="2" t="s">
        <v>29</v>
      </c>
      <c r="O58259">
        <v>73.47</v>
      </c>
      <c r="P58259">
        <v>4</v>
      </c>
      <c r="Q58259" s="2">
        <v>301052549</v>
      </c>
      <c r="R58259" s="2">
        <v>193415613</v>
      </c>
      <c r="S58259" t="s">
        <v>261</v>
      </c>
      <c r="T58259" t="s">
        <v>262</v>
      </c>
      <c r="U58259" s="2">
        <v>1</v>
      </c>
      <c r="V58259">
        <v>160</v>
      </c>
      <c r="W58259">
        <v>3</v>
      </c>
      <c r="X58259" s="2" t="s">
        <v>265</v>
      </c>
      <c r="Z58259" s="2" t="s">
        <v>266</v>
      </c>
      <c r="AA58259" s="2">
        <v>73.47</v>
      </c>
    </row>
    <row r="58260" spans="1:27" x14ac:dyDescent="0.25">
      <c r="A58260" s="2">
        <v>39720370</v>
      </c>
      <c r="B58260" s="2">
        <v>46609881</v>
      </c>
      <c r="C58260" s="2">
        <v>34767132</v>
      </c>
      <c r="D58260" t="s">
        <v>1580</v>
      </c>
      <c r="E58260" t="s">
        <v>430</v>
      </c>
      <c r="F58260" t="s">
        <v>1580</v>
      </c>
      <c r="G58260">
        <v>0</v>
      </c>
      <c r="H58260">
        <v>0</v>
      </c>
      <c r="I58260">
        <v>17412</v>
      </c>
      <c r="J58260" s="1" t="b">
        <v>1</v>
      </c>
      <c r="K58260" s="1">
        <v>301122388</v>
      </c>
      <c r="L58260" s="2" t="s">
        <v>28</v>
      </c>
      <c r="M58260" s="2">
        <v>289628228</v>
      </c>
      <c r="N58260" s="2" t="s">
        <v>29</v>
      </c>
      <c r="O58260">
        <v>73.47</v>
      </c>
      <c r="P58260">
        <v>4</v>
      </c>
      <c r="Q58260" s="2">
        <v>301052549</v>
      </c>
      <c r="R58260" s="2">
        <v>193415613</v>
      </c>
      <c r="S58260" t="s">
        <v>261</v>
      </c>
      <c r="T58260" t="s">
        <v>262</v>
      </c>
      <c r="U58260" s="2">
        <v>1</v>
      </c>
      <c r="V58260">
        <v>160</v>
      </c>
      <c r="W58260">
        <v>3</v>
      </c>
      <c r="X58260" s="2" t="s">
        <v>331</v>
      </c>
      <c r="Z58260" s="2" t="s">
        <v>318</v>
      </c>
      <c r="AA58260" s="2">
        <v>73.47</v>
      </c>
    </row>
    <row r="58261" spans="1:27" x14ac:dyDescent="0.25">
      <c r="A58261" s="2">
        <v>39720370</v>
      </c>
      <c r="B58261" s="2">
        <v>46609881</v>
      </c>
      <c r="C58261" s="2">
        <v>34767132</v>
      </c>
      <c r="D58261" t="s">
        <v>1580</v>
      </c>
      <c r="E58261" t="s">
        <v>430</v>
      </c>
      <c r="F58261" t="s">
        <v>1580</v>
      </c>
      <c r="G58261">
        <v>0</v>
      </c>
      <c r="H58261">
        <v>0</v>
      </c>
      <c r="I58261">
        <v>17412</v>
      </c>
      <c r="J58261" s="1" t="b">
        <v>1</v>
      </c>
      <c r="K58261" s="1">
        <v>301122388</v>
      </c>
      <c r="L58261" s="2" t="s">
        <v>28</v>
      </c>
      <c r="M58261" s="2">
        <v>289628228</v>
      </c>
      <c r="N58261" s="2" t="s">
        <v>29</v>
      </c>
      <c r="O58261">
        <v>73.47</v>
      </c>
      <c r="P58261">
        <v>4</v>
      </c>
      <c r="Q58261" s="2">
        <v>301052549</v>
      </c>
      <c r="R58261" s="2">
        <v>193415613</v>
      </c>
      <c r="S58261" t="s">
        <v>261</v>
      </c>
      <c r="T58261" t="s">
        <v>262</v>
      </c>
      <c r="U58261" s="2">
        <v>1</v>
      </c>
      <c r="V58261">
        <v>160</v>
      </c>
      <c r="W58261">
        <v>3</v>
      </c>
      <c r="X58261" s="2" t="s">
        <v>267</v>
      </c>
      <c r="Z58261" s="2" t="s">
        <v>220</v>
      </c>
      <c r="AA58261" s="2">
        <v>73.47</v>
      </c>
    </row>
    <row r="58262" spans="1:27" x14ac:dyDescent="0.25">
      <c r="A58262" s="2">
        <v>39720370</v>
      </c>
      <c r="B58262" s="2">
        <v>46609881</v>
      </c>
      <c r="C58262" s="2">
        <v>34767132</v>
      </c>
      <c r="D58262" t="s">
        <v>1580</v>
      </c>
      <c r="E58262" t="s">
        <v>430</v>
      </c>
      <c r="F58262" t="s">
        <v>1580</v>
      </c>
      <c r="G58262">
        <v>0</v>
      </c>
      <c r="H58262">
        <v>0</v>
      </c>
      <c r="I58262">
        <v>17412</v>
      </c>
      <c r="J58262" s="1" t="b">
        <v>1</v>
      </c>
      <c r="K58262" s="1">
        <v>301122388</v>
      </c>
      <c r="L58262" s="2" t="s">
        <v>28</v>
      </c>
      <c r="M58262" s="2">
        <v>289628228</v>
      </c>
      <c r="N58262" s="2" t="s">
        <v>29</v>
      </c>
      <c r="O58262">
        <v>73.47</v>
      </c>
      <c r="P58262">
        <v>3</v>
      </c>
      <c r="Q58262" s="2">
        <v>301053286</v>
      </c>
      <c r="R58262" s="2">
        <v>193636590</v>
      </c>
      <c r="S58262" t="s">
        <v>270</v>
      </c>
      <c r="T58262" t="s">
        <v>271</v>
      </c>
      <c r="U58262" s="2">
        <v>1</v>
      </c>
      <c r="V58262">
        <v>331</v>
      </c>
      <c r="W58262">
        <v>0</v>
      </c>
      <c r="X58262" s="2" t="s">
        <v>391</v>
      </c>
      <c r="Y58262" t="s">
        <v>423</v>
      </c>
      <c r="Z58262" s="2" t="s">
        <v>230</v>
      </c>
      <c r="AA58262" s="2">
        <v>73.47</v>
      </c>
    </row>
    <row r="58263" spans="1:27" x14ac:dyDescent="0.25">
      <c r="A58263" s="2">
        <v>39720370</v>
      </c>
      <c r="B58263" s="2">
        <v>46609881</v>
      </c>
      <c r="C58263" s="2">
        <v>34767132</v>
      </c>
      <c r="D58263" t="s">
        <v>1580</v>
      </c>
      <c r="E58263" t="s">
        <v>430</v>
      </c>
      <c r="F58263" t="s">
        <v>1580</v>
      </c>
      <c r="G58263">
        <v>0</v>
      </c>
      <c r="H58263">
        <v>0</v>
      </c>
      <c r="I58263">
        <v>17412</v>
      </c>
      <c r="J58263" s="1" t="b">
        <v>1</v>
      </c>
      <c r="K58263" s="1">
        <v>301122388</v>
      </c>
      <c r="L58263" s="2" t="s">
        <v>28</v>
      </c>
      <c r="M58263" s="2">
        <v>289628228</v>
      </c>
      <c r="N58263" s="2" t="s">
        <v>29</v>
      </c>
      <c r="O58263">
        <v>73.47</v>
      </c>
      <c r="P58263">
        <v>3</v>
      </c>
      <c r="Q58263" s="2">
        <v>301053286</v>
      </c>
      <c r="R58263" s="2">
        <v>193636590</v>
      </c>
      <c r="S58263" t="s">
        <v>270</v>
      </c>
      <c r="T58263" t="s">
        <v>271</v>
      </c>
      <c r="U58263" s="2">
        <v>1</v>
      </c>
      <c r="V58263">
        <v>331</v>
      </c>
      <c r="W58263">
        <v>0</v>
      </c>
      <c r="X58263" s="2" t="s">
        <v>32</v>
      </c>
      <c r="Y58263" t="s">
        <v>274</v>
      </c>
      <c r="Z58263" s="2" t="s">
        <v>34</v>
      </c>
      <c r="AA58263" s="2">
        <v>73.47</v>
      </c>
    </row>
    <row r="58264" spans="1:27" x14ac:dyDescent="0.25">
      <c r="A58264" s="2">
        <v>39720370</v>
      </c>
      <c r="B58264" s="2">
        <v>46609881</v>
      </c>
      <c r="C58264" s="2">
        <v>34767132</v>
      </c>
      <c r="D58264" t="s">
        <v>1580</v>
      </c>
      <c r="E58264" t="s">
        <v>430</v>
      </c>
      <c r="F58264" t="s">
        <v>1580</v>
      </c>
      <c r="G58264">
        <v>0</v>
      </c>
      <c r="H58264">
        <v>0</v>
      </c>
      <c r="I58264">
        <v>17412</v>
      </c>
      <c r="J58264" s="1" t="b">
        <v>1</v>
      </c>
      <c r="K58264" s="1">
        <v>301122388</v>
      </c>
      <c r="L58264" s="2" t="s">
        <v>28</v>
      </c>
      <c r="M58264" s="2">
        <v>289628228</v>
      </c>
      <c r="N58264" s="2" t="s">
        <v>29</v>
      </c>
      <c r="O58264">
        <v>73.47</v>
      </c>
      <c r="P58264">
        <v>3</v>
      </c>
      <c r="Q58264" s="2">
        <v>301046783</v>
      </c>
      <c r="R58264" s="2">
        <v>193416940</v>
      </c>
      <c r="S58264" t="s">
        <v>276</v>
      </c>
      <c r="T58264" t="s">
        <v>277</v>
      </c>
      <c r="U58264" s="2">
        <v>1</v>
      </c>
      <c r="V58264">
        <v>41</v>
      </c>
      <c r="W58264">
        <v>3</v>
      </c>
      <c r="X58264" s="2" t="s">
        <v>242</v>
      </c>
      <c r="AA58264" s="2">
        <v>73.47</v>
      </c>
    </row>
    <row r="58265" spans="1:27" x14ac:dyDescent="0.25">
      <c r="A58265" s="2">
        <v>39720370</v>
      </c>
      <c r="B58265" s="2">
        <v>46609881</v>
      </c>
      <c r="C58265" s="2">
        <v>34767132</v>
      </c>
      <c r="D58265" t="s">
        <v>1580</v>
      </c>
      <c r="E58265" t="s">
        <v>430</v>
      </c>
      <c r="F58265" t="s">
        <v>1580</v>
      </c>
      <c r="G58265">
        <v>0</v>
      </c>
      <c r="H58265">
        <v>0</v>
      </c>
      <c r="I58265">
        <v>17412</v>
      </c>
      <c r="J58265" s="1" t="b">
        <v>1</v>
      </c>
      <c r="K58265" s="1">
        <v>301122388</v>
      </c>
      <c r="L58265" s="2" t="s">
        <v>28</v>
      </c>
      <c r="M58265" s="2">
        <v>289628228</v>
      </c>
      <c r="N58265" s="2" t="s">
        <v>29</v>
      </c>
      <c r="O58265">
        <v>73.47</v>
      </c>
      <c r="P58265">
        <v>4</v>
      </c>
      <c r="Q58265" s="2">
        <v>301046392</v>
      </c>
      <c r="R58265" s="2">
        <v>193422136</v>
      </c>
      <c r="S58265" t="s">
        <v>278</v>
      </c>
      <c r="T58265" t="s">
        <v>279</v>
      </c>
      <c r="U58265" s="2">
        <v>1</v>
      </c>
      <c r="V58265">
        <v>69</v>
      </c>
      <c r="W58265">
        <v>0</v>
      </c>
      <c r="X58265" s="2" t="s">
        <v>404</v>
      </c>
      <c r="AA58265" s="2">
        <v>73.47</v>
      </c>
    </row>
    <row r="58266" spans="1:27" x14ac:dyDescent="0.25">
      <c r="A58266" s="2">
        <v>39720370</v>
      </c>
      <c r="B58266" s="2">
        <v>46609881</v>
      </c>
      <c r="C58266" s="2">
        <v>34767132</v>
      </c>
      <c r="D58266" t="s">
        <v>1580</v>
      </c>
      <c r="E58266" t="s">
        <v>430</v>
      </c>
      <c r="F58266" t="s">
        <v>1580</v>
      </c>
      <c r="G58266">
        <v>0</v>
      </c>
      <c r="H58266">
        <v>0</v>
      </c>
      <c r="I58266">
        <v>17412</v>
      </c>
      <c r="J58266" s="1" t="b">
        <v>1</v>
      </c>
      <c r="K58266" s="1">
        <v>301122388</v>
      </c>
      <c r="L58266" s="2" t="s">
        <v>28</v>
      </c>
      <c r="M58266" s="2">
        <v>289628228</v>
      </c>
      <c r="N58266" s="2" t="s">
        <v>29</v>
      </c>
      <c r="O58266">
        <v>73.47</v>
      </c>
      <c r="P58266">
        <v>6</v>
      </c>
      <c r="Q58266" s="2">
        <v>301046605</v>
      </c>
      <c r="R58266" s="2">
        <v>301009091</v>
      </c>
      <c r="S58266" t="s">
        <v>281</v>
      </c>
      <c r="T58266" t="s">
        <v>282</v>
      </c>
      <c r="U58266" s="2">
        <v>1</v>
      </c>
      <c r="V58266">
        <v>273</v>
      </c>
      <c r="W58266">
        <v>6</v>
      </c>
      <c r="X58266" s="2" t="s">
        <v>335</v>
      </c>
      <c r="AA58266" s="2">
        <v>73.47</v>
      </c>
    </row>
    <row r="58267" spans="1:27" x14ac:dyDescent="0.25">
      <c r="A58267" s="2">
        <v>39720370</v>
      </c>
      <c r="B58267" s="2">
        <v>46609881</v>
      </c>
      <c r="C58267" s="2">
        <v>34767132</v>
      </c>
      <c r="D58267" t="s">
        <v>1580</v>
      </c>
      <c r="E58267" t="s">
        <v>430</v>
      </c>
      <c r="F58267" t="s">
        <v>1580</v>
      </c>
      <c r="G58267">
        <v>0</v>
      </c>
      <c r="H58267">
        <v>0</v>
      </c>
      <c r="I58267">
        <v>17412</v>
      </c>
      <c r="J58267" s="1" t="b">
        <v>1</v>
      </c>
      <c r="K58267" s="1">
        <v>301122388</v>
      </c>
      <c r="L58267" s="2" t="s">
        <v>28</v>
      </c>
      <c r="M58267" s="2">
        <v>289628228</v>
      </c>
      <c r="N58267" s="2" t="s">
        <v>29</v>
      </c>
      <c r="O58267">
        <v>73.47</v>
      </c>
      <c r="P58267">
        <v>6</v>
      </c>
      <c r="Q58267" s="2">
        <v>301046605</v>
      </c>
      <c r="R58267" s="2">
        <v>301009091</v>
      </c>
      <c r="S58267" t="s">
        <v>281</v>
      </c>
      <c r="T58267" t="s">
        <v>282</v>
      </c>
      <c r="U58267" s="2">
        <v>1</v>
      </c>
      <c r="V58267">
        <v>273</v>
      </c>
      <c r="W58267">
        <v>6</v>
      </c>
      <c r="X58267" s="2" t="s">
        <v>336</v>
      </c>
      <c r="AA58267" s="2">
        <v>73.47</v>
      </c>
    </row>
    <row r="58268" spans="1:27" x14ac:dyDescent="0.25">
      <c r="A58268" s="2">
        <v>39720370</v>
      </c>
      <c r="B58268" s="2">
        <v>46609881</v>
      </c>
      <c r="C58268" s="2">
        <v>34767132</v>
      </c>
      <c r="D58268" t="s">
        <v>1580</v>
      </c>
      <c r="E58268" t="s">
        <v>430</v>
      </c>
      <c r="F58268" t="s">
        <v>1580</v>
      </c>
      <c r="G58268">
        <v>0</v>
      </c>
      <c r="H58268">
        <v>0</v>
      </c>
      <c r="I58268">
        <v>17412</v>
      </c>
      <c r="J58268" s="1" t="b">
        <v>1</v>
      </c>
      <c r="K58268" s="1">
        <v>301122388</v>
      </c>
      <c r="L58268" s="2" t="s">
        <v>28</v>
      </c>
      <c r="M58268" s="2">
        <v>289628228</v>
      </c>
      <c r="N58268" s="2" t="s">
        <v>29</v>
      </c>
      <c r="O58268">
        <v>73.47</v>
      </c>
      <c r="P58268">
        <v>2</v>
      </c>
      <c r="Q58268" s="2">
        <v>301051030</v>
      </c>
      <c r="R58268" s="2">
        <v>131559664</v>
      </c>
      <c r="S58268" t="s">
        <v>285</v>
      </c>
      <c r="T58268" t="s">
        <v>286</v>
      </c>
      <c r="U58268" s="2">
        <v>1</v>
      </c>
      <c r="V58268">
        <v>1055</v>
      </c>
      <c r="W58268">
        <v>0.5</v>
      </c>
      <c r="X58268" s="2" t="s">
        <v>340</v>
      </c>
      <c r="Z58268" s="2" t="s">
        <v>207</v>
      </c>
      <c r="AA58268" s="2">
        <v>73.47</v>
      </c>
    </row>
    <row r="58269" spans="1:27" x14ac:dyDescent="0.25">
      <c r="A58269" s="2">
        <v>39720370</v>
      </c>
      <c r="B58269" s="2">
        <v>46609881</v>
      </c>
      <c r="C58269" s="2">
        <v>34767132</v>
      </c>
      <c r="D58269" t="s">
        <v>1580</v>
      </c>
      <c r="E58269" t="s">
        <v>430</v>
      </c>
      <c r="F58269" t="s">
        <v>1580</v>
      </c>
      <c r="G58269">
        <v>0</v>
      </c>
      <c r="H58269">
        <v>0</v>
      </c>
      <c r="I58269">
        <v>17412</v>
      </c>
      <c r="J58269" s="1" t="b">
        <v>1</v>
      </c>
      <c r="K58269" s="1">
        <v>301122388</v>
      </c>
      <c r="L58269" s="2" t="s">
        <v>28</v>
      </c>
      <c r="M58269" s="2">
        <v>289628228</v>
      </c>
      <c r="N58269" s="2" t="s">
        <v>29</v>
      </c>
      <c r="O58269">
        <v>73.47</v>
      </c>
      <c r="P58269">
        <v>2</v>
      </c>
      <c r="Q58269" s="2">
        <v>301051030</v>
      </c>
      <c r="R58269" s="2">
        <v>131559664</v>
      </c>
      <c r="S58269" t="s">
        <v>285</v>
      </c>
      <c r="T58269" t="s">
        <v>286</v>
      </c>
      <c r="U58269" s="2">
        <v>1</v>
      </c>
      <c r="V58269">
        <v>1055</v>
      </c>
      <c r="W58269">
        <v>0.5</v>
      </c>
      <c r="X58269" s="2" t="s">
        <v>144</v>
      </c>
      <c r="Z58269" s="2" t="s">
        <v>145</v>
      </c>
      <c r="AA58269" s="2">
        <v>73.47</v>
      </c>
    </row>
    <row r="58270" spans="1:27" x14ac:dyDescent="0.25">
      <c r="A58270" s="2">
        <v>39720370</v>
      </c>
      <c r="B58270" s="2">
        <v>46609881</v>
      </c>
      <c r="C58270" s="2">
        <v>34767132</v>
      </c>
      <c r="D58270" t="s">
        <v>1580</v>
      </c>
      <c r="E58270" t="s">
        <v>430</v>
      </c>
      <c r="F58270" t="s">
        <v>1580</v>
      </c>
      <c r="G58270">
        <v>0</v>
      </c>
      <c r="H58270">
        <v>0</v>
      </c>
      <c r="I58270">
        <v>17412</v>
      </c>
      <c r="J58270" s="1" t="b">
        <v>1</v>
      </c>
      <c r="K58270" s="1">
        <v>301122388</v>
      </c>
      <c r="L58270" s="2" t="s">
        <v>28</v>
      </c>
      <c r="M58270" s="2">
        <v>289628228</v>
      </c>
      <c r="N58270" s="2" t="s">
        <v>29</v>
      </c>
      <c r="O58270">
        <v>73.47</v>
      </c>
      <c r="P58270">
        <v>2</v>
      </c>
      <c r="Q58270" s="2">
        <v>301051030</v>
      </c>
      <c r="R58270" s="2">
        <v>131559664</v>
      </c>
      <c r="S58270" t="s">
        <v>285</v>
      </c>
      <c r="T58270" t="s">
        <v>286</v>
      </c>
      <c r="U58270" s="2">
        <v>1</v>
      </c>
      <c r="V58270">
        <v>1055</v>
      </c>
      <c r="W58270">
        <v>0.5</v>
      </c>
      <c r="X58270" s="2" t="s">
        <v>339</v>
      </c>
      <c r="Z58270" s="2" t="s">
        <v>318</v>
      </c>
      <c r="AA58270" s="2">
        <v>73.47</v>
      </c>
    </row>
    <row r="58271" spans="1:27" x14ac:dyDescent="0.25">
      <c r="A58271" s="2">
        <v>39720370</v>
      </c>
      <c r="B58271" s="2">
        <v>46609881</v>
      </c>
      <c r="C58271" s="2">
        <v>34767132</v>
      </c>
      <c r="D58271" t="s">
        <v>1580</v>
      </c>
      <c r="E58271" t="s">
        <v>430</v>
      </c>
      <c r="F58271" t="s">
        <v>1580</v>
      </c>
      <c r="G58271">
        <v>0</v>
      </c>
      <c r="H58271">
        <v>0</v>
      </c>
      <c r="I58271">
        <v>17412</v>
      </c>
      <c r="J58271" s="1" t="b">
        <v>1</v>
      </c>
      <c r="K58271" s="1">
        <v>301122388</v>
      </c>
      <c r="L58271" s="2" t="s">
        <v>28</v>
      </c>
      <c r="M58271" s="2">
        <v>289628228</v>
      </c>
      <c r="N58271" s="2" t="s">
        <v>29</v>
      </c>
      <c r="O58271">
        <v>73.47</v>
      </c>
      <c r="P58271">
        <v>2</v>
      </c>
      <c r="Q58271" s="2">
        <v>301051030</v>
      </c>
      <c r="R58271" s="2">
        <v>131559664</v>
      </c>
      <c r="S58271" t="s">
        <v>285</v>
      </c>
      <c r="T58271" t="s">
        <v>286</v>
      </c>
      <c r="U58271" s="2">
        <v>1</v>
      </c>
      <c r="V58271">
        <v>1055</v>
      </c>
      <c r="W58271">
        <v>0.5</v>
      </c>
      <c r="X58271" s="2" t="s">
        <v>294</v>
      </c>
      <c r="Z58271" s="2" t="s">
        <v>266</v>
      </c>
      <c r="AA58271" s="2">
        <v>73.47</v>
      </c>
    </row>
    <row r="58272" spans="1:27" x14ac:dyDescent="0.25">
      <c r="A58272" s="2">
        <v>39720370</v>
      </c>
      <c r="B58272" s="2">
        <v>46609881</v>
      </c>
      <c r="C58272" s="2">
        <v>34767132</v>
      </c>
      <c r="D58272" t="s">
        <v>1580</v>
      </c>
      <c r="E58272" t="s">
        <v>430</v>
      </c>
      <c r="F58272" t="s">
        <v>1580</v>
      </c>
      <c r="G58272">
        <v>0</v>
      </c>
      <c r="H58272">
        <v>0</v>
      </c>
      <c r="I58272">
        <v>17412</v>
      </c>
      <c r="J58272" s="1" t="b">
        <v>1</v>
      </c>
      <c r="K58272" s="1">
        <v>301122388</v>
      </c>
      <c r="L58272" s="2" t="s">
        <v>28</v>
      </c>
      <c r="M58272" s="2">
        <v>289628228</v>
      </c>
      <c r="N58272" s="2" t="s">
        <v>29</v>
      </c>
      <c r="O58272">
        <v>73.47</v>
      </c>
      <c r="P58272">
        <v>2</v>
      </c>
      <c r="Q58272" s="2">
        <v>301051030</v>
      </c>
      <c r="R58272" s="2">
        <v>131559664</v>
      </c>
      <c r="S58272" t="s">
        <v>285</v>
      </c>
      <c r="T58272" t="s">
        <v>286</v>
      </c>
      <c r="U58272" s="2">
        <v>1</v>
      </c>
      <c r="V58272">
        <v>1055</v>
      </c>
      <c r="W58272">
        <v>0.5</v>
      </c>
      <c r="X58272" s="2" t="s">
        <v>291</v>
      </c>
      <c r="Z58272" s="2" t="s">
        <v>292</v>
      </c>
      <c r="AA58272" s="2">
        <v>73.47</v>
      </c>
    </row>
    <row r="58273" spans="1:27" x14ac:dyDescent="0.25">
      <c r="A58273" s="2">
        <v>39720370</v>
      </c>
      <c r="B58273" s="2">
        <v>46609881</v>
      </c>
      <c r="C58273" s="2">
        <v>34767132</v>
      </c>
      <c r="D58273" t="s">
        <v>1580</v>
      </c>
      <c r="E58273" t="s">
        <v>430</v>
      </c>
      <c r="F58273" t="s">
        <v>1580</v>
      </c>
      <c r="G58273">
        <v>0</v>
      </c>
      <c r="H58273">
        <v>0</v>
      </c>
      <c r="I58273">
        <v>17412</v>
      </c>
      <c r="J58273" s="1" t="b">
        <v>1</v>
      </c>
      <c r="K58273" s="1">
        <v>301122388</v>
      </c>
      <c r="L58273" s="2" t="s">
        <v>28</v>
      </c>
      <c r="M58273" s="2">
        <v>289628228</v>
      </c>
      <c r="N58273" s="2" t="s">
        <v>29</v>
      </c>
      <c r="O58273">
        <v>73.47</v>
      </c>
      <c r="P58273">
        <v>2</v>
      </c>
      <c r="Q58273" s="2">
        <v>301051030</v>
      </c>
      <c r="R58273" s="2">
        <v>131559664</v>
      </c>
      <c r="S58273" t="s">
        <v>285</v>
      </c>
      <c r="T58273" t="s">
        <v>286</v>
      </c>
      <c r="U58273" s="2">
        <v>1</v>
      </c>
      <c r="V58273">
        <v>1055</v>
      </c>
      <c r="W58273">
        <v>0.5</v>
      </c>
      <c r="X58273" s="2" t="s">
        <v>287</v>
      </c>
      <c r="Z58273" s="2" t="s">
        <v>137</v>
      </c>
      <c r="AA58273" s="2">
        <v>73.47</v>
      </c>
    </row>
    <row r="58274" spans="1:27" x14ac:dyDescent="0.25">
      <c r="A58274" s="2">
        <v>39720370</v>
      </c>
      <c r="B58274" s="2">
        <v>46609881</v>
      </c>
      <c r="C58274" s="2">
        <v>34767132</v>
      </c>
      <c r="D58274" t="s">
        <v>1580</v>
      </c>
      <c r="E58274" t="s">
        <v>430</v>
      </c>
      <c r="F58274" t="s">
        <v>1580</v>
      </c>
      <c r="G58274">
        <v>0</v>
      </c>
      <c r="H58274">
        <v>0</v>
      </c>
      <c r="I58274">
        <v>17412</v>
      </c>
      <c r="J58274" s="1" t="b">
        <v>1</v>
      </c>
      <c r="K58274" s="1">
        <v>301122388</v>
      </c>
      <c r="L58274" s="2" t="s">
        <v>28</v>
      </c>
      <c r="M58274" s="2">
        <v>289628228</v>
      </c>
      <c r="N58274" s="2" t="s">
        <v>29</v>
      </c>
      <c r="O58274">
        <v>73.47</v>
      </c>
      <c r="P58274">
        <v>2</v>
      </c>
      <c r="Q58274" s="2">
        <v>301051030</v>
      </c>
      <c r="R58274" s="2">
        <v>131559664</v>
      </c>
      <c r="S58274" t="s">
        <v>285</v>
      </c>
      <c r="T58274" t="s">
        <v>286</v>
      </c>
      <c r="U58274" s="2">
        <v>1</v>
      </c>
      <c r="V58274">
        <v>1055</v>
      </c>
      <c r="W58274">
        <v>0.5</v>
      </c>
      <c r="X58274" s="2" t="s">
        <v>140</v>
      </c>
      <c r="Z58274" s="2" t="s">
        <v>141</v>
      </c>
      <c r="AA58274" s="2">
        <v>73.47</v>
      </c>
    </row>
    <row r="58275" spans="1:27" x14ac:dyDescent="0.25">
      <c r="A58275" s="2">
        <v>39720370</v>
      </c>
      <c r="B58275" s="2">
        <v>46609881</v>
      </c>
      <c r="C58275" s="2">
        <v>34767132</v>
      </c>
      <c r="D58275" t="s">
        <v>1580</v>
      </c>
      <c r="E58275" t="s">
        <v>430</v>
      </c>
      <c r="F58275" t="s">
        <v>1580</v>
      </c>
      <c r="G58275">
        <v>0</v>
      </c>
      <c r="H58275">
        <v>0</v>
      </c>
      <c r="I58275">
        <v>17412</v>
      </c>
      <c r="J58275" s="1" t="b">
        <v>1</v>
      </c>
      <c r="K58275" s="1">
        <v>301122388</v>
      </c>
      <c r="L58275" s="2" t="s">
        <v>28</v>
      </c>
      <c r="M58275" s="2">
        <v>289628228</v>
      </c>
      <c r="N58275" s="2" t="s">
        <v>29</v>
      </c>
      <c r="O58275">
        <v>73.47</v>
      </c>
      <c r="P58275">
        <v>2</v>
      </c>
      <c r="Q58275" s="2">
        <v>301051030</v>
      </c>
      <c r="R58275" s="2">
        <v>131559664</v>
      </c>
      <c r="S58275" t="s">
        <v>285</v>
      </c>
      <c r="T58275" t="s">
        <v>286</v>
      </c>
      <c r="U58275" s="2">
        <v>1</v>
      </c>
      <c r="V58275">
        <v>1055</v>
      </c>
      <c r="W58275">
        <v>0.5</v>
      </c>
      <c r="X58275" s="2" t="s">
        <v>293</v>
      </c>
      <c r="Z58275" s="2" t="s">
        <v>209</v>
      </c>
      <c r="AA58275" s="2">
        <v>73.47</v>
      </c>
    </row>
    <row r="58276" spans="1:27" x14ac:dyDescent="0.25">
      <c r="A58276" s="2">
        <v>39720370</v>
      </c>
      <c r="B58276" s="2">
        <v>46609881</v>
      </c>
      <c r="C58276" s="2">
        <v>34767132</v>
      </c>
      <c r="D58276" t="s">
        <v>1580</v>
      </c>
      <c r="E58276" t="s">
        <v>430</v>
      </c>
      <c r="F58276" t="s">
        <v>1580</v>
      </c>
      <c r="G58276">
        <v>0</v>
      </c>
      <c r="H58276">
        <v>0</v>
      </c>
      <c r="I58276">
        <v>17412</v>
      </c>
      <c r="J58276" s="1" t="b">
        <v>1</v>
      </c>
      <c r="K58276" s="1">
        <v>301122388</v>
      </c>
      <c r="L58276" s="2" t="s">
        <v>28</v>
      </c>
      <c r="M58276" s="2">
        <v>289628228</v>
      </c>
      <c r="N58276" s="2" t="s">
        <v>29</v>
      </c>
      <c r="O58276">
        <v>73.47</v>
      </c>
      <c r="P58276">
        <v>1</v>
      </c>
      <c r="Q58276" s="2">
        <v>301051627</v>
      </c>
      <c r="R58276" s="2">
        <v>36280738</v>
      </c>
      <c r="S58276" t="s">
        <v>295</v>
      </c>
      <c r="T58276" t="s">
        <v>296</v>
      </c>
      <c r="U58276" s="2">
        <v>1</v>
      </c>
      <c r="V58276">
        <v>266</v>
      </c>
      <c r="W58276">
        <v>0</v>
      </c>
      <c r="X58276" s="2" t="s">
        <v>391</v>
      </c>
      <c r="Y58276" t="s">
        <v>428</v>
      </c>
      <c r="Z58276" s="2" t="s">
        <v>230</v>
      </c>
      <c r="AA58276" s="2">
        <v>73.47</v>
      </c>
    </row>
    <row r="58277" spans="1:27" x14ac:dyDescent="0.25">
      <c r="A58277" s="2">
        <v>39720370</v>
      </c>
      <c r="B58277" s="2">
        <v>46609881</v>
      </c>
      <c r="C58277" s="2">
        <v>34767132</v>
      </c>
      <c r="D58277" t="s">
        <v>1580</v>
      </c>
      <c r="E58277" t="s">
        <v>430</v>
      </c>
      <c r="F58277" t="s">
        <v>1580</v>
      </c>
      <c r="G58277">
        <v>0</v>
      </c>
      <c r="H58277">
        <v>0</v>
      </c>
      <c r="I58277">
        <v>17412</v>
      </c>
      <c r="J58277" s="1" t="b">
        <v>1</v>
      </c>
      <c r="K58277" s="1">
        <v>301122388</v>
      </c>
      <c r="L58277" s="2" t="s">
        <v>28</v>
      </c>
      <c r="M58277" s="2">
        <v>289628228</v>
      </c>
      <c r="N58277" s="2" t="s">
        <v>29</v>
      </c>
      <c r="O58277">
        <v>73.47</v>
      </c>
      <c r="P58277">
        <v>1</v>
      </c>
      <c r="Q58277" s="2">
        <v>301051627</v>
      </c>
      <c r="R58277" s="2">
        <v>36280738</v>
      </c>
      <c r="S58277" t="s">
        <v>295</v>
      </c>
      <c r="T58277" t="s">
        <v>296</v>
      </c>
      <c r="U58277" s="2">
        <v>1</v>
      </c>
      <c r="V58277">
        <v>266</v>
      </c>
      <c r="W58277">
        <v>0</v>
      </c>
      <c r="X58277" s="2" t="s">
        <v>32</v>
      </c>
      <c r="Y58277" t="s">
        <v>341</v>
      </c>
      <c r="Z58277" s="2" t="s">
        <v>34</v>
      </c>
      <c r="AA58277" s="2">
        <v>73.47</v>
      </c>
    </row>
    <row r="58278" spans="1:27" x14ac:dyDescent="0.25">
      <c r="A58278" s="2">
        <v>39720370</v>
      </c>
      <c r="B58278" s="2">
        <v>46609881</v>
      </c>
      <c r="C58278" s="2">
        <v>34767132</v>
      </c>
      <c r="D58278" t="s">
        <v>1580</v>
      </c>
      <c r="E58278" t="s">
        <v>430</v>
      </c>
      <c r="F58278" t="s">
        <v>1580</v>
      </c>
      <c r="G58278">
        <v>0</v>
      </c>
      <c r="H58278">
        <v>0</v>
      </c>
      <c r="I58278">
        <v>17412</v>
      </c>
      <c r="J58278" s="1" t="b">
        <v>1</v>
      </c>
      <c r="K58278" s="1">
        <v>301122388</v>
      </c>
      <c r="L58278" s="2" t="s">
        <v>28</v>
      </c>
      <c r="M58278" s="2">
        <v>289628228</v>
      </c>
      <c r="N58278" s="2" t="s">
        <v>29</v>
      </c>
      <c r="O58278">
        <v>73.47</v>
      </c>
      <c r="P58278">
        <v>2</v>
      </c>
      <c r="Q58278" s="2">
        <v>301051331</v>
      </c>
      <c r="R58278" s="2">
        <v>135245596</v>
      </c>
      <c r="S58278" t="s">
        <v>300</v>
      </c>
      <c r="T58278" t="s">
        <v>301</v>
      </c>
      <c r="U58278" s="2">
        <v>1</v>
      </c>
      <c r="V58278">
        <v>73</v>
      </c>
      <c r="W58278">
        <v>2</v>
      </c>
      <c r="X58278" s="2" t="s">
        <v>32</v>
      </c>
      <c r="Y58278" t="s">
        <v>302</v>
      </c>
      <c r="Z58278" s="2" t="s">
        <v>34</v>
      </c>
      <c r="AA58278" s="2">
        <v>73.47</v>
      </c>
    </row>
    <row r="58279" spans="1:27" x14ac:dyDescent="0.25">
      <c r="A58279" s="2">
        <v>39720370</v>
      </c>
      <c r="B58279" s="2">
        <v>46609881</v>
      </c>
      <c r="C58279" s="2">
        <v>34767132</v>
      </c>
      <c r="D58279" t="s">
        <v>1580</v>
      </c>
      <c r="E58279" t="s">
        <v>430</v>
      </c>
      <c r="F58279" t="s">
        <v>1580</v>
      </c>
      <c r="G58279">
        <v>0</v>
      </c>
      <c r="H58279">
        <v>0</v>
      </c>
      <c r="I58279">
        <v>17412</v>
      </c>
      <c r="J58279" s="1" t="b">
        <v>1</v>
      </c>
      <c r="K58279" s="1">
        <v>301122388</v>
      </c>
      <c r="L58279" s="2" t="s">
        <v>28</v>
      </c>
      <c r="M58279" s="2">
        <v>289628228</v>
      </c>
      <c r="N58279" s="2" t="s">
        <v>29</v>
      </c>
      <c r="O58279">
        <v>73.47</v>
      </c>
      <c r="P58279">
        <v>2</v>
      </c>
      <c r="Q58279" s="2">
        <v>301051331</v>
      </c>
      <c r="R58279" s="2">
        <v>135245596</v>
      </c>
      <c r="S58279" t="s">
        <v>300</v>
      </c>
      <c r="T58279" t="s">
        <v>301</v>
      </c>
      <c r="U58279" s="2">
        <v>1</v>
      </c>
      <c r="V58279">
        <v>73</v>
      </c>
      <c r="W58279">
        <v>2</v>
      </c>
      <c r="X58279" s="2" t="s">
        <v>297</v>
      </c>
      <c r="Y58279" t="s">
        <v>342</v>
      </c>
      <c r="Z58279" s="2" t="s">
        <v>227</v>
      </c>
      <c r="AA58279" s="2">
        <v>73.47</v>
      </c>
    </row>
    <row r="58280" spans="1:27" x14ac:dyDescent="0.25">
      <c r="A58280" s="2">
        <v>39720397</v>
      </c>
      <c r="B58280" s="2">
        <v>46610277</v>
      </c>
      <c r="C58280" s="2">
        <v>34769126</v>
      </c>
      <c r="D58280" t="s">
        <v>932</v>
      </c>
      <c r="E58280" t="s">
        <v>430</v>
      </c>
      <c r="F58280" t="s">
        <v>932</v>
      </c>
      <c r="G58280">
        <v>0</v>
      </c>
      <c r="H58280">
        <v>0</v>
      </c>
      <c r="I58280">
        <v>17143</v>
      </c>
      <c r="J58280" s="1" t="b">
        <v>1</v>
      </c>
      <c r="K58280" s="1">
        <v>301122388</v>
      </c>
      <c r="L58280" s="2" t="s">
        <v>28</v>
      </c>
      <c r="M58280" s="2">
        <v>289627193</v>
      </c>
      <c r="N58280" s="2" t="s">
        <v>29</v>
      </c>
      <c r="O58280">
        <v>60.58</v>
      </c>
      <c r="P58280">
        <v>2.4</v>
      </c>
      <c r="Q58280" s="2">
        <v>301134763</v>
      </c>
      <c r="R58280" s="2">
        <v>267129466</v>
      </c>
      <c r="S58280" t="s">
        <v>30</v>
      </c>
      <c r="T58280" t="s">
        <v>31</v>
      </c>
      <c r="U58280" s="2">
        <v>1</v>
      </c>
      <c r="V58280">
        <v>52</v>
      </c>
      <c r="W58280">
        <v>0.9</v>
      </c>
      <c r="X58280" s="2" t="s">
        <v>32</v>
      </c>
      <c r="Y58280" t="s">
        <v>33</v>
      </c>
      <c r="Z58280" s="2" t="s">
        <v>34</v>
      </c>
      <c r="AA58280" s="2">
        <v>60.58</v>
      </c>
    </row>
    <row r="58281" spans="1:27" x14ac:dyDescent="0.25">
      <c r="A58281" s="2">
        <v>39720397</v>
      </c>
      <c r="B58281" s="2">
        <v>46610277</v>
      </c>
      <c r="C58281" s="2">
        <v>34769126</v>
      </c>
      <c r="D58281" t="s">
        <v>932</v>
      </c>
      <c r="E58281" t="s">
        <v>430</v>
      </c>
      <c r="F58281" t="s">
        <v>932</v>
      </c>
      <c r="G58281">
        <v>0</v>
      </c>
      <c r="H58281">
        <v>0</v>
      </c>
      <c r="I58281">
        <v>17143</v>
      </c>
      <c r="J58281" s="1" t="b">
        <v>1</v>
      </c>
      <c r="K58281" s="1">
        <v>301122388</v>
      </c>
      <c r="L58281" s="2" t="s">
        <v>28</v>
      </c>
      <c r="M58281" s="2">
        <v>289627193</v>
      </c>
      <c r="N58281" s="2" t="s">
        <v>29</v>
      </c>
      <c r="O58281">
        <v>60.58</v>
      </c>
      <c r="P58281">
        <v>2.4</v>
      </c>
      <c r="Q58281" s="2">
        <v>301134763</v>
      </c>
      <c r="R58281" s="2">
        <v>267129466</v>
      </c>
      <c r="S58281" t="s">
        <v>30</v>
      </c>
      <c r="T58281" t="s">
        <v>31</v>
      </c>
      <c r="U58281" s="2">
        <v>1</v>
      </c>
      <c r="V58281">
        <v>52</v>
      </c>
      <c r="W58281">
        <v>0.9</v>
      </c>
      <c r="X58281" s="2" t="s">
        <v>35</v>
      </c>
      <c r="Y58281" t="s">
        <v>36</v>
      </c>
      <c r="Z58281" s="2" t="s">
        <v>37</v>
      </c>
      <c r="AA58281" s="2">
        <v>60.58</v>
      </c>
    </row>
    <row r="58282" spans="1:27" x14ac:dyDescent="0.25">
      <c r="A58282" s="2">
        <v>39720397</v>
      </c>
      <c r="B58282" s="2">
        <v>46610277</v>
      </c>
      <c r="C58282" s="2">
        <v>34769126</v>
      </c>
      <c r="D58282" t="s">
        <v>932</v>
      </c>
      <c r="E58282" t="s">
        <v>430</v>
      </c>
      <c r="F58282" t="s">
        <v>932</v>
      </c>
      <c r="G58282">
        <v>0</v>
      </c>
      <c r="H58282">
        <v>0</v>
      </c>
      <c r="I58282">
        <v>17143</v>
      </c>
      <c r="J58282" s="1" t="b">
        <v>1</v>
      </c>
      <c r="K58282" s="1">
        <v>301122388</v>
      </c>
      <c r="L58282" s="2" t="s">
        <v>28</v>
      </c>
      <c r="M58282" s="2">
        <v>289627193</v>
      </c>
      <c r="N58282" s="2" t="s">
        <v>29</v>
      </c>
      <c r="O58282">
        <v>60.58</v>
      </c>
      <c r="P58282">
        <v>2.4</v>
      </c>
      <c r="Q58282" s="2">
        <v>301134763</v>
      </c>
      <c r="R58282" s="2">
        <v>267129466</v>
      </c>
      <c r="S58282" t="s">
        <v>30</v>
      </c>
      <c r="T58282" t="s">
        <v>31</v>
      </c>
      <c r="U58282" s="2">
        <v>1</v>
      </c>
      <c r="V58282">
        <v>52</v>
      </c>
      <c r="W58282">
        <v>0.9</v>
      </c>
      <c r="X58282" s="2" t="s">
        <v>47</v>
      </c>
      <c r="Y58282" t="s">
        <v>48</v>
      </c>
      <c r="Z58282" s="2" t="s">
        <v>49</v>
      </c>
      <c r="AA58282" s="2">
        <v>60.58</v>
      </c>
    </row>
    <row r="58283" spans="1:27" x14ac:dyDescent="0.25">
      <c r="A58283" s="2">
        <v>39720397</v>
      </c>
      <c r="B58283" s="2">
        <v>46610277</v>
      </c>
      <c r="C58283" s="2">
        <v>34769126</v>
      </c>
      <c r="D58283" t="s">
        <v>932</v>
      </c>
      <c r="E58283" t="s">
        <v>430</v>
      </c>
      <c r="F58283" t="s">
        <v>932</v>
      </c>
      <c r="G58283">
        <v>0</v>
      </c>
      <c r="H58283">
        <v>0</v>
      </c>
      <c r="I58283">
        <v>17143</v>
      </c>
      <c r="J58283" s="1" t="b">
        <v>1</v>
      </c>
      <c r="K58283" s="1">
        <v>301122388</v>
      </c>
      <c r="L58283" s="2" t="s">
        <v>28</v>
      </c>
      <c r="M58283" s="2">
        <v>289627193</v>
      </c>
      <c r="N58283" s="2" t="s">
        <v>29</v>
      </c>
      <c r="O58283">
        <v>60.58</v>
      </c>
      <c r="P58283">
        <v>3</v>
      </c>
      <c r="Q58283" s="2">
        <v>301021018</v>
      </c>
      <c r="R58283" s="2">
        <v>267129491</v>
      </c>
      <c r="S58283" t="s">
        <v>52</v>
      </c>
      <c r="T58283" t="s">
        <v>53</v>
      </c>
      <c r="U58283" s="2">
        <v>1</v>
      </c>
      <c r="V58283">
        <v>611</v>
      </c>
      <c r="W58283">
        <v>3</v>
      </c>
      <c r="X58283" s="2" t="s">
        <v>54</v>
      </c>
      <c r="AA58283" s="2">
        <v>60.58</v>
      </c>
    </row>
    <row r="58284" spans="1:27" x14ac:dyDescent="0.25">
      <c r="A58284" s="2">
        <v>39720397</v>
      </c>
      <c r="B58284" s="2">
        <v>46610277</v>
      </c>
      <c r="C58284" s="2">
        <v>34769126</v>
      </c>
      <c r="D58284" t="s">
        <v>932</v>
      </c>
      <c r="E58284" t="s">
        <v>430</v>
      </c>
      <c r="F58284" t="s">
        <v>932</v>
      </c>
      <c r="G58284">
        <v>0</v>
      </c>
      <c r="H58284">
        <v>0</v>
      </c>
      <c r="I58284">
        <v>17143</v>
      </c>
      <c r="J58284" s="1" t="b">
        <v>1</v>
      </c>
      <c r="K58284" s="1">
        <v>301122388</v>
      </c>
      <c r="L58284" s="2" t="s">
        <v>28</v>
      </c>
      <c r="M58284" s="2">
        <v>289627193</v>
      </c>
      <c r="N58284" s="2" t="s">
        <v>29</v>
      </c>
      <c r="O58284">
        <v>60.58</v>
      </c>
      <c r="P58284">
        <v>3</v>
      </c>
      <c r="Q58284" s="2">
        <v>301021018</v>
      </c>
      <c r="R58284" s="2">
        <v>267129491</v>
      </c>
      <c r="S58284" t="s">
        <v>52</v>
      </c>
      <c r="T58284" t="s">
        <v>53</v>
      </c>
      <c r="U58284" s="2">
        <v>1</v>
      </c>
      <c r="V58284">
        <v>611</v>
      </c>
      <c r="W58284">
        <v>3</v>
      </c>
      <c r="X58284" s="2" t="s">
        <v>55</v>
      </c>
      <c r="AA58284" s="2">
        <v>60.58</v>
      </c>
    </row>
    <row r="58285" spans="1:27" x14ac:dyDescent="0.25">
      <c r="A58285" s="2">
        <v>39720397</v>
      </c>
      <c r="B58285" s="2">
        <v>46610277</v>
      </c>
      <c r="C58285" s="2">
        <v>34769126</v>
      </c>
      <c r="D58285" t="s">
        <v>932</v>
      </c>
      <c r="E58285" t="s">
        <v>430</v>
      </c>
      <c r="F58285" t="s">
        <v>932</v>
      </c>
      <c r="G58285">
        <v>0</v>
      </c>
      <c r="H58285">
        <v>0</v>
      </c>
      <c r="I58285">
        <v>17143</v>
      </c>
      <c r="J58285" s="1" t="b">
        <v>1</v>
      </c>
      <c r="K58285" s="1">
        <v>301122388</v>
      </c>
      <c r="L58285" s="2" t="s">
        <v>28</v>
      </c>
      <c r="M58285" s="2">
        <v>289627193</v>
      </c>
      <c r="N58285" s="2" t="s">
        <v>29</v>
      </c>
      <c r="O58285">
        <v>60.58</v>
      </c>
      <c r="P58285">
        <v>3</v>
      </c>
      <c r="Q58285" s="2">
        <v>301021018</v>
      </c>
      <c r="R58285" s="2">
        <v>267129491</v>
      </c>
      <c r="S58285" t="s">
        <v>52</v>
      </c>
      <c r="T58285" t="s">
        <v>53</v>
      </c>
      <c r="U58285" s="2">
        <v>1</v>
      </c>
      <c r="V58285">
        <v>611</v>
      </c>
      <c r="W58285">
        <v>3</v>
      </c>
      <c r="X58285" s="2" t="s">
        <v>56</v>
      </c>
      <c r="AA58285" s="2">
        <v>60.58</v>
      </c>
    </row>
    <row r="58286" spans="1:27" x14ac:dyDescent="0.25">
      <c r="A58286" s="2">
        <v>39720397</v>
      </c>
      <c r="B58286" s="2">
        <v>46610277</v>
      </c>
      <c r="C58286" s="2">
        <v>34769126</v>
      </c>
      <c r="D58286" t="s">
        <v>932</v>
      </c>
      <c r="E58286" t="s">
        <v>430</v>
      </c>
      <c r="F58286" t="s">
        <v>932</v>
      </c>
      <c r="G58286">
        <v>0</v>
      </c>
      <c r="H58286">
        <v>0</v>
      </c>
      <c r="I58286">
        <v>17143</v>
      </c>
      <c r="J58286" s="1" t="b">
        <v>1</v>
      </c>
      <c r="K58286" s="1">
        <v>301122388</v>
      </c>
      <c r="L58286" s="2" t="s">
        <v>28</v>
      </c>
      <c r="M58286" s="2">
        <v>289627193</v>
      </c>
      <c r="N58286" s="2" t="s">
        <v>29</v>
      </c>
      <c r="O58286">
        <v>60.58</v>
      </c>
      <c r="P58286">
        <v>3</v>
      </c>
      <c r="Q58286" s="2">
        <v>301021018</v>
      </c>
      <c r="R58286" s="2">
        <v>267129491</v>
      </c>
      <c r="S58286" t="s">
        <v>52</v>
      </c>
      <c r="T58286" t="s">
        <v>53</v>
      </c>
      <c r="U58286" s="2">
        <v>1</v>
      </c>
      <c r="V58286">
        <v>611</v>
      </c>
      <c r="W58286">
        <v>3</v>
      </c>
      <c r="X58286" s="2" t="s">
        <v>57</v>
      </c>
      <c r="AA58286" s="2">
        <v>60.58</v>
      </c>
    </row>
    <row r="58287" spans="1:27" x14ac:dyDescent="0.25">
      <c r="A58287" s="2">
        <v>39720397</v>
      </c>
      <c r="B58287" s="2">
        <v>46610277</v>
      </c>
      <c r="C58287" s="2">
        <v>34769126</v>
      </c>
      <c r="D58287" t="s">
        <v>932</v>
      </c>
      <c r="E58287" t="s">
        <v>430</v>
      </c>
      <c r="F58287" t="s">
        <v>932</v>
      </c>
      <c r="G58287">
        <v>0</v>
      </c>
      <c r="H58287">
        <v>0</v>
      </c>
      <c r="I58287">
        <v>17143</v>
      </c>
      <c r="J58287" s="1" t="b">
        <v>1</v>
      </c>
      <c r="K58287" s="1">
        <v>301122388</v>
      </c>
      <c r="L58287" s="2" t="s">
        <v>28</v>
      </c>
      <c r="M58287" s="2">
        <v>289627193</v>
      </c>
      <c r="N58287" s="2" t="s">
        <v>29</v>
      </c>
      <c r="O58287">
        <v>60.58</v>
      </c>
      <c r="P58287">
        <v>3.8</v>
      </c>
      <c r="Q58287" s="2">
        <v>301135342</v>
      </c>
      <c r="R58287" s="2">
        <v>298116739</v>
      </c>
      <c r="S58287" t="s">
        <v>58</v>
      </c>
      <c r="T58287" t="s">
        <v>59</v>
      </c>
      <c r="U58287" s="2">
        <v>1</v>
      </c>
      <c r="V58287">
        <v>152</v>
      </c>
      <c r="W58287">
        <v>0</v>
      </c>
      <c r="AA58287" s="2">
        <v>60.58</v>
      </c>
    </row>
    <row r="58288" spans="1:27" x14ac:dyDescent="0.25">
      <c r="A58288" s="2">
        <v>39720397</v>
      </c>
      <c r="B58288" s="2">
        <v>46610277</v>
      </c>
      <c r="C58288" s="2">
        <v>34769126</v>
      </c>
      <c r="D58288" t="s">
        <v>932</v>
      </c>
      <c r="E58288" t="s">
        <v>430</v>
      </c>
      <c r="F58288" t="s">
        <v>932</v>
      </c>
      <c r="G58288">
        <v>0</v>
      </c>
      <c r="H58288">
        <v>0</v>
      </c>
      <c r="I58288">
        <v>17143</v>
      </c>
      <c r="J58288" s="1" t="b">
        <v>1</v>
      </c>
      <c r="K58288" s="1">
        <v>301122388</v>
      </c>
      <c r="L58288" s="2" t="s">
        <v>28</v>
      </c>
      <c r="M58288" s="2">
        <v>289627193</v>
      </c>
      <c r="N58288" s="2" t="s">
        <v>29</v>
      </c>
      <c r="O58288">
        <v>60.58</v>
      </c>
      <c r="P58288">
        <v>3</v>
      </c>
      <c r="Q58288" s="2">
        <v>301135524</v>
      </c>
      <c r="R58288" s="2">
        <v>267129480</v>
      </c>
      <c r="S58288" t="s">
        <v>61</v>
      </c>
      <c r="T58288" t="s">
        <v>62</v>
      </c>
      <c r="U58288" s="2">
        <v>1</v>
      </c>
      <c r="V58288">
        <v>140</v>
      </c>
      <c r="W58288">
        <v>0</v>
      </c>
      <c r="X58288" s="2" t="s">
        <v>37</v>
      </c>
      <c r="AA58288" s="2">
        <v>60.58</v>
      </c>
    </row>
    <row r="58289" spans="1:27" x14ac:dyDescent="0.25">
      <c r="A58289" s="2">
        <v>39720397</v>
      </c>
      <c r="B58289" s="2">
        <v>46610277</v>
      </c>
      <c r="C58289" s="2">
        <v>34769126</v>
      </c>
      <c r="D58289" t="s">
        <v>932</v>
      </c>
      <c r="E58289" t="s">
        <v>430</v>
      </c>
      <c r="F58289" t="s">
        <v>932</v>
      </c>
      <c r="G58289">
        <v>0</v>
      </c>
      <c r="H58289">
        <v>0</v>
      </c>
      <c r="I58289">
        <v>17143</v>
      </c>
      <c r="J58289" s="1" t="b">
        <v>1</v>
      </c>
      <c r="K58289" s="1">
        <v>301122388</v>
      </c>
      <c r="L58289" s="2" t="s">
        <v>28</v>
      </c>
      <c r="M58289" s="2">
        <v>289627193</v>
      </c>
      <c r="N58289" s="2" t="s">
        <v>29</v>
      </c>
      <c r="O58289">
        <v>60.58</v>
      </c>
      <c r="P58289">
        <v>3</v>
      </c>
      <c r="Q58289" s="2">
        <v>301126446</v>
      </c>
      <c r="R58289" s="2">
        <v>301018623</v>
      </c>
      <c r="S58289" t="s">
        <v>63</v>
      </c>
      <c r="T58289" t="s">
        <v>64</v>
      </c>
      <c r="U58289" s="2">
        <v>1</v>
      </c>
      <c r="V58289">
        <v>123</v>
      </c>
      <c r="W58289">
        <v>3</v>
      </c>
      <c r="X58289" s="2" t="s">
        <v>65</v>
      </c>
      <c r="Y58289" t="s">
        <v>66</v>
      </c>
      <c r="Z58289" s="2" t="s">
        <v>34</v>
      </c>
      <c r="AA58289" s="2">
        <v>60.58</v>
      </c>
    </row>
    <row r="58290" spans="1:27" x14ac:dyDescent="0.25">
      <c r="A58290" s="2">
        <v>39720397</v>
      </c>
      <c r="B58290" s="2">
        <v>46610277</v>
      </c>
      <c r="C58290" s="2">
        <v>34769126</v>
      </c>
      <c r="D58290" t="s">
        <v>932</v>
      </c>
      <c r="E58290" t="s">
        <v>430</v>
      </c>
      <c r="F58290" t="s">
        <v>932</v>
      </c>
      <c r="G58290">
        <v>0</v>
      </c>
      <c r="H58290">
        <v>0</v>
      </c>
      <c r="I58290">
        <v>17143</v>
      </c>
      <c r="J58290" s="1" t="b">
        <v>1</v>
      </c>
      <c r="K58290" s="1">
        <v>301122388</v>
      </c>
      <c r="L58290" s="2" t="s">
        <v>28</v>
      </c>
      <c r="M58290" s="2">
        <v>289627193</v>
      </c>
      <c r="N58290" s="2" t="s">
        <v>29</v>
      </c>
      <c r="O58290">
        <v>60.58</v>
      </c>
      <c r="P58290">
        <v>3</v>
      </c>
      <c r="Q58290" s="2">
        <v>301125888</v>
      </c>
      <c r="R58290" s="2">
        <v>267129497</v>
      </c>
      <c r="S58290" t="s">
        <v>67</v>
      </c>
      <c r="T58290" t="s">
        <v>68</v>
      </c>
      <c r="U58290" s="2">
        <v>1</v>
      </c>
      <c r="V58290">
        <v>177</v>
      </c>
      <c r="W58290">
        <v>3</v>
      </c>
      <c r="X58290" s="2" t="s">
        <v>69</v>
      </c>
      <c r="Y58290" t="s">
        <v>70</v>
      </c>
      <c r="Z58290" s="2" t="s">
        <v>71</v>
      </c>
      <c r="AA58290" s="2">
        <v>60.58</v>
      </c>
    </row>
    <row r="58291" spans="1:27" x14ac:dyDescent="0.25">
      <c r="A58291" s="2">
        <v>39720397</v>
      </c>
      <c r="B58291" s="2">
        <v>46610277</v>
      </c>
      <c r="C58291" s="2">
        <v>34769126</v>
      </c>
      <c r="D58291" t="s">
        <v>932</v>
      </c>
      <c r="E58291" t="s">
        <v>430</v>
      </c>
      <c r="F58291" t="s">
        <v>932</v>
      </c>
      <c r="G58291">
        <v>0</v>
      </c>
      <c r="H58291">
        <v>0</v>
      </c>
      <c r="I58291">
        <v>17143</v>
      </c>
      <c r="J58291" s="1" t="b">
        <v>1</v>
      </c>
      <c r="K58291" s="1">
        <v>301122388</v>
      </c>
      <c r="L58291" s="2" t="s">
        <v>28</v>
      </c>
      <c r="M58291" s="2">
        <v>289627193</v>
      </c>
      <c r="N58291" s="2" t="s">
        <v>29</v>
      </c>
      <c r="O58291">
        <v>60.58</v>
      </c>
      <c r="P58291">
        <v>3</v>
      </c>
      <c r="Q58291" s="2">
        <v>301125598</v>
      </c>
      <c r="R58291" s="2">
        <v>267129474</v>
      </c>
      <c r="S58291" t="s">
        <v>72</v>
      </c>
      <c r="T58291" t="s">
        <v>73</v>
      </c>
      <c r="U58291" s="2">
        <v>1</v>
      </c>
      <c r="V58291">
        <v>162</v>
      </c>
      <c r="W58291">
        <v>3</v>
      </c>
      <c r="X58291" s="2" t="s">
        <v>74</v>
      </c>
      <c r="AA58291" s="2">
        <v>60.58</v>
      </c>
    </row>
    <row r="58292" spans="1:27" x14ac:dyDescent="0.25">
      <c r="A58292" s="2">
        <v>39720397</v>
      </c>
      <c r="B58292" s="2">
        <v>46610277</v>
      </c>
      <c r="C58292" s="2">
        <v>34769126</v>
      </c>
      <c r="D58292" t="s">
        <v>932</v>
      </c>
      <c r="E58292" t="s">
        <v>430</v>
      </c>
      <c r="F58292" t="s">
        <v>932</v>
      </c>
      <c r="G58292">
        <v>0</v>
      </c>
      <c r="H58292">
        <v>0</v>
      </c>
      <c r="I58292">
        <v>17143</v>
      </c>
      <c r="J58292" s="1" t="b">
        <v>1</v>
      </c>
      <c r="K58292" s="1">
        <v>301122388</v>
      </c>
      <c r="L58292" s="2" t="s">
        <v>28</v>
      </c>
      <c r="M58292" s="2">
        <v>289627193</v>
      </c>
      <c r="N58292" s="2" t="s">
        <v>29</v>
      </c>
      <c r="O58292">
        <v>60.58</v>
      </c>
      <c r="P58292">
        <v>3.8</v>
      </c>
      <c r="Q58292" s="2">
        <v>301135865</v>
      </c>
      <c r="R58292" s="2">
        <v>267129470</v>
      </c>
      <c r="S58292" t="s">
        <v>75</v>
      </c>
      <c r="T58292" t="s">
        <v>76</v>
      </c>
      <c r="U58292" s="2">
        <v>1</v>
      </c>
      <c r="V58292">
        <v>721</v>
      </c>
      <c r="W58292">
        <v>3.8</v>
      </c>
      <c r="X58292" s="2" t="s">
        <v>503</v>
      </c>
      <c r="AA58292" s="2">
        <v>60.58</v>
      </c>
    </row>
    <row r="58293" spans="1:27" x14ac:dyDescent="0.25">
      <c r="A58293" s="2">
        <v>39720397</v>
      </c>
      <c r="B58293" s="2">
        <v>46610277</v>
      </c>
      <c r="C58293" s="2">
        <v>34769126</v>
      </c>
      <c r="D58293" t="s">
        <v>932</v>
      </c>
      <c r="E58293" t="s">
        <v>430</v>
      </c>
      <c r="F58293" t="s">
        <v>932</v>
      </c>
      <c r="G58293">
        <v>0</v>
      </c>
      <c r="H58293">
        <v>0</v>
      </c>
      <c r="I58293">
        <v>17143</v>
      </c>
      <c r="J58293" s="1" t="b">
        <v>1</v>
      </c>
      <c r="K58293" s="1">
        <v>301122388</v>
      </c>
      <c r="L58293" s="2" t="s">
        <v>28</v>
      </c>
      <c r="M58293" s="2">
        <v>289627193</v>
      </c>
      <c r="N58293" s="2" t="s">
        <v>29</v>
      </c>
      <c r="O58293">
        <v>60.58</v>
      </c>
      <c r="P58293">
        <v>3.8</v>
      </c>
      <c r="Q58293" s="2">
        <v>301135865</v>
      </c>
      <c r="R58293" s="2">
        <v>267129470</v>
      </c>
      <c r="S58293" t="s">
        <v>75</v>
      </c>
      <c r="T58293" t="s">
        <v>76</v>
      </c>
      <c r="U58293" s="2">
        <v>1</v>
      </c>
      <c r="V58293">
        <v>721</v>
      </c>
      <c r="W58293">
        <v>3.8</v>
      </c>
      <c r="X58293" s="2" t="s">
        <v>540</v>
      </c>
      <c r="AA58293" s="2">
        <v>60.58</v>
      </c>
    </row>
    <row r="58294" spans="1:27" x14ac:dyDescent="0.25">
      <c r="A58294" s="2">
        <v>39720397</v>
      </c>
      <c r="B58294" s="2">
        <v>46610277</v>
      </c>
      <c r="C58294" s="2">
        <v>34769126</v>
      </c>
      <c r="D58294" t="s">
        <v>932</v>
      </c>
      <c r="E58294" t="s">
        <v>430</v>
      </c>
      <c r="F58294" t="s">
        <v>932</v>
      </c>
      <c r="G58294">
        <v>0</v>
      </c>
      <c r="H58294">
        <v>0</v>
      </c>
      <c r="I58294">
        <v>17143</v>
      </c>
      <c r="J58294" s="1" t="b">
        <v>1</v>
      </c>
      <c r="K58294" s="1">
        <v>301122388</v>
      </c>
      <c r="L58294" s="2" t="s">
        <v>28</v>
      </c>
      <c r="M58294" s="2">
        <v>289627193</v>
      </c>
      <c r="N58294" s="2" t="s">
        <v>29</v>
      </c>
      <c r="O58294">
        <v>60.58</v>
      </c>
      <c r="P58294">
        <v>5</v>
      </c>
      <c r="Q58294" s="2">
        <v>300962161</v>
      </c>
      <c r="R58294" s="2">
        <v>300961785</v>
      </c>
      <c r="S58294" t="s">
        <v>79</v>
      </c>
      <c r="T58294" t="s">
        <v>80</v>
      </c>
      <c r="U58294" s="2">
        <v>1</v>
      </c>
      <c r="V58294">
        <v>282</v>
      </c>
      <c r="W58294">
        <v>3</v>
      </c>
      <c r="X58294" s="2" t="s">
        <v>65</v>
      </c>
      <c r="Y58294" t="s">
        <v>394</v>
      </c>
      <c r="Z58294" s="2" t="s">
        <v>34</v>
      </c>
      <c r="AA58294" s="2">
        <v>60.58</v>
      </c>
    </row>
    <row r="58295" spans="1:27" x14ac:dyDescent="0.25">
      <c r="A58295" s="2">
        <v>39720397</v>
      </c>
      <c r="B58295" s="2">
        <v>46610277</v>
      </c>
      <c r="C58295" s="2">
        <v>34769126</v>
      </c>
      <c r="D58295" t="s">
        <v>932</v>
      </c>
      <c r="E58295" t="s">
        <v>430</v>
      </c>
      <c r="F58295" t="s">
        <v>932</v>
      </c>
      <c r="G58295">
        <v>0</v>
      </c>
      <c r="H58295">
        <v>0</v>
      </c>
      <c r="I58295">
        <v>17143</v>
      </c>
      <c r="J58295" s="1" t="b">
        <v>1</v>
      </c>
      <c r="K58295" s="1">
        <v>301122388</v>
      </c>
      <c r="L58295" s="2" t="s">
        <v>28</v>
      </c>
      <c r="M58295" s="2">
        <v>289627193</v>
      </c>
      <c r="N58295" s="2" t="s">
        <v>29</v>
      </c>
      <c r="O58295">
        <v>60.58</v>
      </c>
      <c r="P58295">
        <v>6</v>
      </c>
      <c r="Q58295" s="2">
        <v>300951775</v>
      </c>
      <c r="R58295" s="2">
        <v>300805711</v>
      </c>
      <c r="S58295" t="s">
        <v>82</v>
      </c>
      <c r="T58295" t="s">
        <v>83</v>
      </c>
      <c r="U58295" s="2">
        <v>1</v>
      </c>
      <c r="V58295">
        <v>514</v>
      </c>
      <c r="W58295">
        <v>3</v>
      </c>
      <c r="X58295" s="2" t="s">
        <v>450</v>
      </c>
      <c r="Y58295" t="s">
        <v>451</v>
      </c>
      <c r="Z58295" s="2" t="s">
        <v>117</v>
      </c>
      <c r="AA58295" s="2">
        <v>60.58</v>
      </c>
    </row>
    <row r="58296" spans="1:27" x14ac:dyDescent="0.25">
      <c r="A58296" s="2">
        <v>39720397</v>
      </c>
      <c r="B58296" s="2">
        <v>46610277</v>
      </c>
      <c r="C58296" s="2">
        <v>34769126</v>
      </c>
      <c r="D58296" t="s">
        <v>932</v>
      </c>
      <c r="E58296" t="s">
        <v>430</v>
      </c>
      <c r="F58296" t="s">
        <v>932</v>
      </c>
      <c r="G58296">
        <v>0</v>
      </c>
      <c r="H58296">
        <v>0</v>
      </c>
      <c r="I58296">
        <v>17143</v>
      </c>
      <c r="J58296" s="1" t="b">
        <v>1</v>
      </c>
      <c r="K58296" s="1">
        <v>301122388</v>
      </c>
      <c r="L58296" s="2" t="s">
        <v>28</v>
      </c>
      <c r="M58296" s="2">
        <v>289627193</v>
      </c>
      <c r="N58296" s="2" t="s">
        <v>29</v>
      </c>
      <c r="O58296">
        <v>60.58</v>
      </c>
      <c r="P58296">
        <v>6</v>
      </c>
      <c r="Q58296" s="2">
        <v>300951775</v>
      </c>
      <c r="R58296" s="2">
        <v>300805711</v>
      </c>
      <c r="S58296" t="s">
        <v>82</v>
      </c>
      <c r="T58296" t="s">
        <v>83</v>
      </c>
      <c r="U58296" s="2">
        <v>1</v>
      </c>
      <c r="V58296">
        <v>514</v>
      </c>
      <c r="W58296">
        <v>3</v>
      </c>
      <c r="X58296" s="2" t="s">
        <v>309</v>
      </c>
      <c r="Y58296" t="s">
        <v>310</v>
      </c>
      <c r="Z58296" s="2" t="s">
        <v>311</v>
      </c>
      <c r="AA58296" s="2">
        <v>60.58</v>
      </c>
    </row>
    <row r="58297" spans="1:27" x14ac:dyDescent="0.25">
      <c r="A58297" s="2">
        <v>39720397</v>
      </c>
      <c r="B58297" s="2">
        <v>46610277</v>
      </c>
      <c r="C58297" s="2">
        <v>34769126</v>
      </c>
      <c r="D58297" t="s">
        <v>932</v>
      </c>
      <c r="E58297" t="s">
        <v>430</v>
      </c>
      <c r="F58297" t="s">
        <v>932</v>
      </c>
      <c r="G58297">
        <v>0</v>
      </c>
      <c r="H58297">
        <v>0</v>
      </c>
      <c r="I58297">
        <v>17143</v>
      </c>
      <c r="J58297" s="1" t="b">
        <v>1</v>
      </c>
      <c r="K58297" s="1">
        <v>301122388</v>
      </c>
      <c r="L58297" s="2" t="s">
        <v>28</v>
      </c>
      <c r="M58297" s="2">
        <v>289627193</v>
      </c>
      <c r="N58297" s="2" t="s">
        <v>29</v>
      </c>
      <c r="O58297">
        <v>60.58</v>
      </c>
      <c r="P58297">
        <v>6</v>
      </c>
      <c r="Q58297" s="2">
        <v>300951775</v>
      </c>
      <c r="R58297" s="2">
        <v>300805711</v>
      </c>
      <c r="S58297" t="s">
        <v>82</v>
      </c>
      <c r="T58297" t="s">
        <v>83</v>
      </c>
      <c r="U58297" s="2">
        <v>1</v>
      </c>
      <c r="V58297">
        <v>514</v>
      </c>
      <c r="W58297">
        <v>3</v>
      </c>
      <c r="X58297" s="2" t="s">
        <v>90</v>
      </c>
      <c r="Y58297" t="s">
        <v>91</v>
      </c>
      <c r="Z58297" s="2" t="s">
        <v>92</v>
      </c>
      <c r="AA58297" s="2">
        <v>60.58</v>
      </c>
    </row>
    <row r="58298" spans="1:27" x14ac:dyDescent="0.25">
      <c r="A58298" s="2">
        <v>39720397</v>
      </c>
      <c r="B58298" s="2">
        <v>46610277</v>
      </c>
      <c r="C58298" s="2">
        <v>34769126</v>
      </c>
      <c r="D58298" t="s">
        <v>932</v>
      </c>
      <c r="E58298" t="s">
        <v>430</v>
      </c>
      <c r="F58298" t="s">
        <v>932</v>
      </c>
      <c r="G58298">
        <v>0</v>
      </c>
      <c r="H58298">
        <v>0</v>
      </c>
      <c r="I58298">
        <v>17143</v>
      </c>
      <c r="J58298" s="1" t="b">
        <v>1</v>
      </c>
      <c r="K58298" s="1">
        <v>301122388</v>
      </c>
      <c r="L58298" s="2" t="s">
        <v>28</v>
      </c>
      <c r="M58298" s="2">
        <v>289627193</v>
      </c>
      <c r="N58298" s="2" t="s">
        <v>29</v>
      </c>
      <c r="O58298">
        <v>60.58</v>
      </c>
      <c r="P58298">
        <v>6</v>
      </c>
      <c r="Q58298" s="2">
        <v>300951775</v>
      </c>
      <c r="R58298" s="2">
        <v>300805711</v>
      </c>
      <c r="S58298" t="s">
        <v>82</v>
      </c>
      <c r="T58298" t="s">
        <v>83</v>
      </c>
      <c r="U58298" s="2">
        <v>1</v>
      </c>
      <c r="V58298">
        <v>514</v>
      </c>
      <c r="W58298">
        <v>3</v>
      </c>
      <c r="X58298" s="2" t="s">
        <v>93</v>
      </c>
      <c r="Y58298" t="s">
        <v>94</v>
      </c>
      <c r="Z58298" s="2" t="s">
        <v>95</v>
      </c>
      <c r="AA58298" s="2">
        <v>60.58</v>
      </c>
    </row>
    <row r="58299" spans="1:27" x14ac:dyDescent="0.25">
      <c r="A58299" s="2">
        <v>39720397</v>
      </c>
      <c r="B58299" s="2">
        <v>46610277</v>
      </c>
      <c r="C58299" s="2">
        <v>34769126</v>
      </c>
      <c r="D58299" t="s">
        <v>932</v>
      </c>
      <c r="E58299" t="s">
        <v>430</v>
      </c>
      <c r="F58299" t="s">
        <v>932</v>
      </c>
      <c r="G58299">
        <v>0</v>
      </c>
      <c r="H58299">
        <v>0</v>
      </c>
      <c r="I58299">
        <v>17143</v>
      </c>
      <c r="J58299" s="1" t="b">
        <v>1</v>
      </c>
      <c r="K58299" s="1">
        <v>301122388</v>
      </c>
      <c r="L58299" s="2" t="s">
        <v>28</v>
      </c>
      <c r="M58299" s="2">
        <v>289627193</v>
      </c>
      <c r="N58299" s="2" t="s">
        <v>29</v>
      </c>
      <c r="O58299">
        <v>60.58</v>
      </c>
      <c r="P58299">
        <v>6</v>
      </c>
      <c r="Q58299" s="2">
        <v>300951775</v>
      </c>
      <c r="R58299" s="2">
        <v>300805711</v>
      </c>
      <c r="S58299" t="s">
        <v>82</v>
      </c>
      <c r="T58299" t="s">
        <v>83</v>
      </c>
      <c r="U58299" s="2">
        <v>1</v>
      </c>
      <c r="V58299">
        <v>514</v>
      </c>
      <c r="W58299">
        <v>3</v>
      </c>
      <c r="X58299" s="2" t="s">
        <v>96</v>
      </c>
      <c r="Y58299" t="s">
        <v>97</v>
      </c>
      <c r="Z58299" s="2" t="s">
        <v>98</v>
      </c>
      <c r="AA58299" s="2">
        <v>60.58</v>
      </c>
    </row>
    <row r="58300" spans="1:27" x14ac:dyDescent="0.25">
      <c r="A58300" s="2">
        <v>39720397</v>
      </c>
      <c r="B58300" s="2">
        <v>46610277</v>
      </c>
      <c r="C58300" s="2">
        <v>34769126</v>
      </c>
      <c r="D58300" t="s">
        <v>932</v>
      </c>
      <c r="E58300" t="s">
        <v>430</v>
      </c>
      <c r="F58300" t="s">
        <v>932</v>
      </c>
      <c r="G58300">
        <v>0</v>
      </c>
      <c r="H58300">
        <v>0</v>
      </c>
      <c r="I58300">
        <v>17143</v>
      </c>
      <c r="J58300" s="1" t="b">
        <v>1</v>
      </c>
      <c r="K58300" s="1">
        <v>301122388</v>
      </c>
      <c r="L58300" s="2" t="s">
        <v>28</v>
      </c>
      <c r="M58300" s="2">
        <v>289627193</v>
      </c>
      <c r="N58300" s="2" t="s">
        <v>29</v>
      </c>
      <c r="O58300">
        <v>60.58</v>
      </c>
      <c r="P58300">
        <v>6</v>
      </c>
      <c r="Q58300" s="2">
        <v>300951775</v>
      </c>
      <c r="R58300" s="2">
        <v>300805711</v>
      </c>
      <c r="S58300" t="s">
        <v>82</v>
      </c>
      <c r="T58300" t="s">
        <v>83</v>
      </c>
      <c r="U58300" s="2">
        <v>1</v>
      </c>
      <c r="V58300">
        <v>514</v>
      </c>
      <c r="W58300">
        <v>3</v>
      </c>
      <c r="X58300" s="2" t="s">
        <v>99</v>
      </c>
      <c r="Y58300" t="s">
        <v>100</v>
      </c>
      <c r="Z58300" s="2" t="s">
        <v>101</v>
      </c>
      <c r="AA58300" s="2">
        <v>60.58</v>
      </c>
    </row>
    <row r="58301" spans="1:27" x14ac:dyDescent="0.25">
      <c r="A58301" s="2">
        <v>39720397</v>
      </c>
      <c r="B58301" s="2">
        <v>46610277</v>
      </c>
      <c r="C58301" s="2">
        <v>34769126</v>
      </c>
      <c r="D58301" t="s">
        <v>932</v>
      </c>
      <c r="E58301" t="s">
        <v>430</v>
      </c>
      <c r="F58301" t="s">
        <v>932</v>
      </c>
      <c r="G58301">
        <v>0</v>
      </c>
      <c r="H58301">
        <v>0</v>
      </c>
      <c r="I58301">
        <v>17143</v>
      </c>
      <c r="J58301" s="1" t="b">
        <v>1</v>
      </c>
      <c r="K58301" s="1">
        <v>301122388</v>
      </c>
      <c r="L58301" s="2" t="s">
        <v>28</v>
      </c>
      <c r="M58301" s="2">
        <v>289627193</v>
      </c>
      <c r="N58301" s="2" t="s">
        <v>29</v>
      </c>
      <c r="O58301">
        <v>60.58</v>
      </c>
      <c r="P58301">
        <v>4</v>
      </c>
      <c r="Q58301" s="2">
        <v>305457454</v>
      </c>
      <c r="R58301" s="2">
        <v>300805375</v>
      </c>
      <c r="S58301" t="s">
        <v>102</v>
      </c>
      <c r="T58301" t="s">
        <v>103</v>
      </c>
      <c r="U58301" s="2">
        <v>1</v>
      </c>
      <c r="V58301">
        <v>1021</v>
      </c>
      <c r="W58301">
        <v>2.5</v>
      </c>
      <c r="X58301" s="2" t="s">
        <v>111</v>
      </c>
      <c r="Y58301" t="s">
        <v>112</v>
      </c>
      <c r="Z58301" s="2" t="s">
        <v>71</v>
      </c>
      <c r="AA58301" s="2">
        <v>60.58</v>
      </c>
    </row>
    <row r="58302" spans="1:27" x14ac:dyDescent="0.25">
      <c r="A58302" s="2">
        <v>39720397</v>
      </c>
      <c r="B58302" s="2">
        <v>46610277</v>
      </c>
      <c r="C58302" s="2">
        <v>34769126</v>
      </c>
      <c r="D58302" t="s">
        <v>932</v>
      </c>
      <c r="E58302" t="s">
        <v>430</v>
      </c>
      <c r="F58302" t="s">
        <v>932</v>
      </c>
      <c r="G58302">
        <v>0</v>
      </c>
      <c r="H58302">
        <v>0</v>
      </c>
      <c r="I58302">
        <v>17143</v>
      </c>
      <c r="J58302" s="1" t="b">
        <v>1</v>
      </c>
      <c r="K58302" s="1">
        <v>301122388</v>
      </c>
      <c r="L58302" s="2" t="s">
        <v>28</v>
      </c>
      <c r="M58302" s="2">
        <v>289627193</v>
      </c>
      <c r="N58302" s="2" t="s">
        <v>29</v>
      </c>
      <c r="O58302">
        <v>60.58</v>
      </c>
      <c r="P58302">
        <v>4</v>
      </c>
      <c r="Q58302" s="2">
        <v>305457454</v>
      </c>
      <c r="R58302" s="2">
        <v>300805375</v>
      </c>
      <c r="S58302" t="s">
        <v>102</v>
      </c>
      <c r="T58302" t="s">
        <v>103</v>
      </c>
      <c r="U58302" s="2">
        <v>1</v>
      </c>
      <c r="V58302">
        <v>1021</v>
      </c>
      <c r="W58302">
        <v>2.5</v>
      </c>
      <c r="X58302" s="2" t="s">
        <v>109</v>
      </c>
      <c r="Y58302" t="s">
        <v>110</v>
      </c>
      <c r="Z58302" s="2" t="s">
        <v>40</v>
      </c>
      <c r="AA58302" s="2">
        <v>60.58</v>
      </c>
    </row>
    <row r="58303" spans="1:27" x14ac:dyDescent="0.25">
      <c r="A58303" s="2">
        <v>39720397</v>
      </c>
      <c r="B58303" s="2">
        <v>46610277</v>
      </c>
      <c r="C58303" s="2">
        <v>34769126</v>
      </c>
      <c r="D58303" t="s">
        <v>932</v>
      </c>
      <c r="E58303" t="s">
        <v>430</v>
      </c>
      <c r="F58303" t="s">
        <v>932</v>
      </c>
      <c r="G58303">
        <v>0</v>
      </c>
      <c r="H58303">
        <v>0</v>
      </c>
      <c r="I58303">
        <v>17143</v>
      </c>
      <c r="J58303" s="1" t="b">
        <v>1</v>
      </c>
      <c r="K58303" s="1">
        <v>301122388</v>
      </c>
      <c r="L58303" s="2" t="s">
        <v>28</v>
      </c>
      <c r="M58303" s="2">
        <v>289627193</v>
      </c>
      <c r="N58303" s="2" t="s">
        <v>29</v>
      </c>
      <c r="O58303">
        <v>60.58</v>
      </c>
      <c r="P58303">
        <v>4</v>
      </c>
      <c r="Q58303" s="2">
        <v>305457454</v>
      </c>
      <c r="R58303" s="2">
        <v>300805375</v>
      </c>
      <c r="S58303" t="s">
        <v>102</v>
      </c>
      <c r="T58303" t="s">
        <v>103</v>
      </c>
      <c r="U58303" s="2">
        <v>1</v>
      </c>
      <c r="V58303">
        <v>1021</v>
      </c>
      <c r="W58303">
        <v>2.5</v>
      </c>
      <c r="X58303" s="2" t="s">
        <v>106</v>
      </c>
      <c r="Y58303" t="s">
        <v>107</v>
      </c>
      <c r="Z58303" s="2" t="s">
        <v>108</v>
      </c>
      <c r="AA58303" s="2">
        <v>60.58</v>
      </c>
    </row>
    <row r="58304" spans="1:27" x14ac:dyDescent="0.25">
      <c r="A58304" s="2">
        <v>39720397</v>
      </c>
      <c r="B58304" s="2">
        <v>46610277</v>
      </c>
      <c r="C58304" s="2">
        <v>34769126</v>
      </c>
      <c r="D58304" t="s">
        <v>932</v>
      </c>
      <c r="E58304" t="s">
        <v>430</v>
      </c>
      <c r="F58304" t="s">
        <v>932</v>
      </c>
      <c r="G58304">
        <v>0</v>
      </c>
      <c r="H58304">
        <v>0</v>
      </c>
      <c r="I58304">
        <v>17143</v>
      </c>
      <c r="J58304" s="1" t="b">
        <v>1</v>
      </c>
      <c r="K58304" s="1">
        <v>301122388</v>
      </c>
      <c r="L58304" s="2" t="s">
        <v>28</v>
      </c>
      <c r="M58304" s="2">
        <v>289627193</v>
      </c>
      <c r="N58304" s="2" t="s">
        <v>29</v>
      </c>
      <c r="O58304">
        <v>60.58</v>
      </c>
      <c r="P58304">
        <v>4</v>
      </c>
      <c r="Q58304" s="2">
        <v>305457454</v>
      </c>
      <c r="R58304" s="2">
        <v>300805375</v>
      </c>
      <c r="S58304" t="s">
        <v>102</v>
      </c>
      <c r="T58304" t="s">
        <v>103</v>
      </c>
      <c r="U58304" s="2">
        <v>1</v>
      </c>
      <c r="V58304">
        <v>1021</v>
      </c>
      <c r="W58304">
        <v>2.5</v>
      </c>
      <c r="X58304" s="2" t="s">
        <v>369</v>
      </c>
      <c r="Y58304" t="s">
        <v>370</v>
      </c>
      <c r="Z58304" s="2" t="s">
        <v>37</v>
      </c>
      <c r="AA58304" s="2">
        <v>60.58</v>
      </c>
    </row>
    <row r="58305" spans="1:27" x14ac:dyDescent="0.25">
      <c r="A58305" s="2">
        <v>39720397</v>
      </c>
      <c r="B58305" s="2">
        <v>46610277</v>
      </c>
      <c r="C58305" s="2">
        <v>34769126</v>
      </c>
      <c r="D58305" t="s">
        <v>932</v>
      </c>
      <c r="E58305" t="s">
        <v>430</v>
      </c>
      <c r="F58305" t="s">
        <v>932</v>
      </c>
      <c r="G58305">
        <v>0</v>
      </c>
      <c r="H58305">
        <v>0</v>
      </c>
      <c r="I58305">
        <v>17143</v>
      </c>
      <c r="J58305" s="1" t="b">
        <v>1</v>
      </c>
      <c r="K58305" s="1">
        <v>301122388</v>
      </c>
      <c r="L58305" s="2" t="s">
        <v>28</v>
      </c>
      <c r="M58305" s="2">
        <v>289627193</v>
      </c>
      <c r="N58305" s="2" t="s">
        <v>29</v>
      </c>
      <c r="O58305">
        <v>60.58</v>
      </c>
      <c r="P58305">
        <v>3</v>
      </c>
      <c r="Q58305" s="2">
        <v>305458380</v>
      </c>
      <c r="R58305" s="2">
        <v>298730504</v>
      </c>
      <c r="S58305" t="s">
        <v>113</v>
      </c>
      <c r="T58305" t="s">
        <v>114</v>
      </c>
      <c r="U58305" s="2">
        <v>1</v>
      </c>
      <c r="V58305">
        <v>510</v>
      </c>
      <c r="W58305">
        <v>1.5</v>
      </c>
      <c r="X58305" s="2" t="s">
        <v>115</v>
      </c>
      <c r="Y58305" t="s">
        <v>116</v>
      </c>
      <c r="Z58305" s="2" t="s">
        <v>117</v>
      </c>
      <c r="AA58305" s="2">
        <v>60.58</v>
      </c>
    </row>
    <row r="58306" spans="1:27" x14ac:dyDescent="0.25">
      <c r="A58306" s="2">
        <v>39720397</v>
      </c>
      <c r="B58306" s="2">
        <v>46610277</v>
      </c>
      <c r="C58306" s="2">
        <v>34769126</v>
      </c>
      <c r="D58306" t="s">
        <v>932</v>
      </c>
      <c r="E58306" t="s">
        <v>430</v>
      </c>
      <c r="F58306" t="s">
        <v>932</v>
      </c>
      <c r="G58306">
        <v>0</v>
      </c>
      <c r="H58306">
        <v>0</v>
      </c>
      <c r="I58306">
        <v>17143</v>
      </c>
      <c r="J58306" s="1" t="b">
        <v>1</v>
      </c>
      <c r="K58306" s="1">
        <v>301122388</v>
      </c>
      <c r="L58306" s="2" t="s">
        <v>28</v>
      </c>
      <c r="M58306" s="2">
        <v>289627193</v>
      </c>
      <c r="N58306" s="2" t="s">
        <v>29</v>
      </c>
      <c r="O58306">
        <v>60.58</v>
      </c>
      <c r="P58306">
        <v>3</v>
      </c>
      <c r="Q58306" s="2">
        <v>305458380</v>
      </c>
      <c r="R58306" s="2">
        <v>298730504</v>
      </c>
      <c r="S58306" t="s">
        <v>113</v>
      </c>
      <c r="T58306" t="s">
        <v>114</v>
      </c>
      <c r="U58306" s="2">
        <v>1</v>
      </c>
      <c r="V58306">
        <v>510</v>
      </c>
      <c r="W58306">
        <v>1.5</v>
      </c>
      <c r="X58306" s="2" t="s">
        <v>344</v>
      </c>
      <c r="Y58306" t="s">
        <v>88</v>
      </c>
      <c r="Z58306" s="2" t="s">
        <v>92</v>
      </c>
      <c r="AA58306" s="2">
        <v>60.58</v>
      </c>
    </row>
    <row r="58307" spans="1:27" x14ac:dyDescent="0.25">
      <c r="A58307" s="2">
        <v>39720397</v>
      </c>
      <c r="B58307" s="2">
        <v>46610277</v>
      </c>
      <c r="C58307" s="2">
        <v>34769126</v>
      </c>
      <c r="D58307" t="s">
        <v>932</v>
      </c>
      <c r="E58307" t="s">
        <v>430</v>
      </c>
      <c r="F58307" t="s">
        <v>932</v>
      </c>
      <c r="G58307">
        <v>0</v>
      </c>
      <c r="H58307">
        <v>0</v>
      </c>
      <c r="I58307">
        <v>17143</v>
      </c>
      <c r="J58307" s="1" t="b">
        <v>1</v>
      </c>
      <c r="K58307" s="1">
        <v>301122388</v>
      </c>
      <c r="L58307" s="2" t="s">
        <v>28</v>
      </c>
      <c r="M58307" s="2">
        <v>289627193</v>
      </c>
      <c r="N58307" s="2" t="s">
        <v>29</v>
      </c>
      <c r="O58307">
        <v>60.58</v>
      </c>
      <c r="P58307">
        <v>3</v>
      </c>
      <c r="Q58307" s="2">
        <v>305458380</v>
      </c>
      <c r="R58307" s="2">
        <v>298730504</v>
      </c>
      <c r="S58307" t="s">
        <v>113</v>
      </c>
      <c r="T58307" t="s">
        <v>114</v>
      </c>
      <c r="U58307" s="2">
        <v>1</v>
      </c>
      <c r="V58307">
        <v>510</v>
      </c>
      <c r="W58307">
        <v>1.5</v>
      </c>
      <c r="X58307" s="2" t="s">
        <v>531</v>
      </c>
      <c r="Y58307" t="s">
        <v>122</v>
      </c>
      <c r="Z58307" s="2" t="s">
        <v>532</v>
      </c>
      <c r="AA58307" s="2">
        <v>60.58</v>
      </c>
    </row>
    <row r="58308" spans="1:27" x14ac:dyDescent="0.25">
      <c r="A58308" s="2">
        <v>39720397</v>
      </c>
      <c r="B58308" s="2">
        <v>46610277</v>
      </c>
      <c r="C58308" s="2">
        <v>34769126</v>
      </c>
      <c r="D58308" t="s">
        <v>932</v>
      </c>
      <c r="E58308" t="s">
        <v>430</v>
      </c>
      <c r="F58308" t="s">
        <v>932</v>
      </c>
      <c r="G58308">
        <v>0</v>
      </c>
      <c r="H58308">
        <v>0</v>
      </c>
      <c r="I58308">
        <v>17143</v>
      </c>
      <c r="J58308" s="1" t="b">
        <v>1</v>
      </c>
      <c r="K58308" s="1">
        <v>301122388</v>
      </c>
      <c r="L58308" s="2" t="s">
        <v>28</v>
      </c>
      <c r="M58308" s="2">
        <v>289627193</v>
      </c>
      <c r="N58308" s="2" t="s">
        <v>29</v>
      </c>
      <c r="O58308">
        <v>60.58</v>
      </c>
      <c r="P58308">
        <v>3</v>
      </c>
      <c r="Q58308" s="2">
        <v>305458380</v>
      </c>
      <c r="R58308" s="2">
        <v>298730504</v>
      </c>
      <c r="S58308" t="s">
        <v>113</v>
      </c>
      <c r="T58308" t="s">
        <v>114</v>
      </c>
      <c r="U58308" s="2">
        <v>1</v>
      </c>
      <c r="V58308">
        <v>510</v>
      </c>
      <c r="W58308">
        <v>1.5</v>
      </c>
      <c r="X58308" s="2" t="s">
        <v>823</v>
      </c>
      <c r="Y58308" t="s">
        <v>97</v>
      </c>
      <c r="Z58308" s="2" t="s">
        <v>98</v>
      </c>
      <c r="AA58308" s="2">
        <v>60.58</v>
      </c>
    </row>
    <row r="58309" spans="1:27" x14ac:dyDescent="0.25">
      <c r="A58309" s="2">
        <v>39720397</v>
      </c>
      <c r="B58309" s="2">
        <v>46610277</v>
      </c>
      <c r="C58309" s="2">
        <v>34769126</v>
      </c>
      <c r="D58309" t="s">
        <v>932</v>
      </c>
      <c r="E58309" t="s">
        <v>430</v>
      </c>
      <c r="F58309" t="s">
        <v>932</v>
      </c>
      <c r="G58309">
        <v>0</v>
      </c>
      <c r="H58309">
        <v>0</v>
      </c>
      <c r="I58309">
        <v>17143</v>
      </c>
      <c r="J58309" s="1" t="b">
        <v>1</v>
      </c>
      <c r="K58309" s="1">
        <v>301122388</v>
      </c>
      <c r="L58309" s="2" t="s">
        <v>28</v>
      </c>
      <c r="M58309" s="2">
        <v>289627193</v>
      </c>
      <c r="N58309" s="2" t="s">
        <v>29</v>
      </c>
      <c r="O58309">
        <v>60.58</v>
      </c>
      <c r="P58309">
        <v>3</v>
      </c>
      <c r="Q58309" s="2">
        <v>305458380</v>
      </c>
      <c r="R58309" s="2">
        <v>298730504</v>
      </c>
      <c r="S58309" t="s">
        <v>113</v>
      </c>
      <c r="T58309" t="s">
        <v>114</v>
      </c>
      <c r="U58309" s="2">
        <v>1</v>
      </c>
      <c r="V58309">
        <v>510</v>
      </c>
      <c r="W58309">
        <v>1.5</v>
      </c>
      <c r="X58309" s="2" t="s">
        <v>124</v>
      </c>
      <c r="Y58309" t="s">
        <v>125</v>
      </c>
      <c r="Z58309" s="2" t="s">
        <v>126</v>
      </c>
      <c r="AA58309" s="2">
        <v>60.58</v>
      </c>
    </row>
    <row r="58310" spans="1:27" x14ac:dyDescent="0.25">
      <c r="A58310" s="2">
        <v>39720397</v>
      </c>
      <c r="B58310" s="2">
        <v>46610277</v>
      </c>
      <c r="C58310" s="2">
        <v>34769126</v>
      </c>
      <c r="D58310" t="s">
        <v>932</v>
      </c>
      <c r="E58310" t="s">
        <v>430</v>
      </c>
      <c r="F58310" t="s">
        <v>932</v>
      </c>
      <c r="G58310">
        <v>0</v>
      </c>
      <c r="H58310">
        <v>0</v>
      </c>
      <c r="I58310">
        <v>17143</v>
      </c>
      <c r="J58310" s="1" t="b">
        <v>1</v>
      </c>
      <c r="K58310" s="1">
        <v>301122388</v>
      </c>
      <c r="L58310" s="2" t="s">
        <v>28</v>
      </c>
      <c r="M58310" s="2">
        <v>289627193</v>
      </c>
      <c r="N58310" s="2" t="s">
        <v>29</v>
      </c>
      <c r="O58310">
        <v>60.58</v>
      </c>
      <c r="P58310">
        <v>5</v>
      </c>
      <c r="Q58310" s="2">
        <v>305459073</v>
      </c>
      <c r="R58310" s="2">
        <v>298711427</v>
      </c>
      <c r="S58310" t="s">
        <v>127</v>
      </c>
      <c r="T58310" t="s">
        <v>128</v>
      </c>
      <c r="U58310" s="2">
        <v>1</v>
      </c>
      <c r="V58310">
        <v>589</v>
      </c>
      <c r="W58310">
        <v>0</v>
      </c>
      <c r="X58310" s="2" t="s">
        <v>396</v>
      </c>
      <c r="AA58310" s="2">
        <v>60.58</v>
      </c>
    </row>
    <row r="58311" spans="1:27" x14ac:dyDescent="0.25">
      <c r="A58311" s="2">
        <v>39720397</v>
      </c>
      <c r="B58311" s="2">
        <v>46610277</v>
      </c>
      <c r="C58311" s="2">
        <v>34769126</v>
      </c>
      <c r="D58311" t="s">
        <v>932</v>
      </c>
      <c r="E58311" t="s">
        <v>430</v>
      </c>
      <c r="F58311" t="s">
        <v>932</v>
      </c>
      <c r="G58311">
        <v>0</v>
      </c>
      <c r="H58311">
        <v>0</v>
      </c>
      <c r="I58311">
        <v>17143</v>
      </c>
      <c r="J58311" s="1" t="b">
        <v>1</v>
      </c>
      <c r="K58311" s="1">
        <v>301122388</v>
      </c>
      <c r="L58311" s="2" t="s">
        <v>28</v>
      </c>
      <c r="M58311" s="2">
        <v>289627193</v>
      </c>
      <c r="N58311" s="2" t="s">
        <v>29</v>
      </c>
      <c r="O58311">
        <v>60.58</v>
      </c>
      <c r="P58311">
        <v>5</v>
      </c>
      <c r="Q58311" s="2">
        <v>305459073</v>
      </c>
      <c r="R58311" s="2">
        <v>298711427</v>
      </c>
      <c r="S58311" t="s">
        <v>127</v>
      </c>
      <c r="T58311" t="s">
        <v>128</v>
      </c>
      <c r="U58311" s="2">
        <v>1</v>
      </c>
      <c r="V58311">
        <v>589</v>
      </c>
      <c r="W58311">
        <v>0</v>
      </c>
      <c r="X58311" s="2" t="s">
        <v>746</v>
      </c>
      <c r="AA58311" s="2">
        <v>60.58</v>
      </c>
    </row>
    <row r="58312" spans="1:27" x14ac:dyDescent="0.25">
      <c r="A58312" s="2">
        <v>39720397</v>
      </c>
      <c r="B58312" s="2">
        <v>46610277</v>
      </c>
      <c r="C58312" s="2">
        <v>34769126</v>
      </c>
      <c r="D58312" t="s">
        <v>932</v>
      </c>
      <c r="E58312" t="s">
        <v>430</v>
      </c>
      <c r="F58312" t="s">
        <v>932</v>
      </c>
      <c r="G58312">
        <v>0</v>
      </c>
      <c r="H58312">
        <v>0</v>
      </c>
      <c r="I58312">
        <v>17143</v>
      </c>
      <c r="J58312" s="1" t="b">
        <v>1</v>
      </c>
      <c r="K58312" s="1">
        <v>301122388</v>
      </c>
      <c r="L58312" s="2" t="s">
        <v>28</v>
      </c>
      <c r="M58312" s="2">
        <v>289627193</v>
      </c>
      <c r="N58312" s="2" t="s">
        <v>29</v>
      </c>
      <c r="O58312">
        <v>60.58</v>
      </c>
      <c r="P58312">
        <v>5</v>
      </c>
      <c r="Q58312" s="2">
        <v>305459073</v>
      </c>
      <c r="R58312" s="2">
        <v>298711427</v>
      </c>
      <c r="S58312" t="s">
        <v>127</v>
      </c>
      <c r="T58312" t="s">
        <v>128</v>
      </c>
      <c r="U58312" s="2">
        <v>1</v>
      </c>
      <c r="V58312">
        <v>589</v>
      </c>
      <c r="W58312">
        <v>0</v>
      </c>
      <c r="X58312" s="2" t="s">
        <v>732</v>
      </c>
      <c r="AA58312" s="2">
        <v>60.58</v>
      </c>
    </row>
    <row r="58313" spans="1:27" x14ac:dyDescent="0.25">
      <c r="A58313" s="2">
        <v>39720397</v>
      </c>
      <c r="B58313" s="2">
        <v>46610277</v>
      </c>
      <c r="C58313" s="2">
        <v>34769126</v>
      </c>
      <c r="D58313" t="s">
        <v>932</v>
      </c>
      <c r="E58313" t="s">
        <v>430</v>
      </c>
      <c r="F58313" t="s">
        <v>932</v>
      </c>
      <c r="G58313">
        <v>0</v>
      </c>
      <c r="H58313">
        <v>0</v>
      </c>
      <c r="I58313">
        <v>17143</v>
      </c>
      <c r="J58313" s="1" t="b">
        <v>1</v>
      </c>
      <c r="K58313" s="1">
        <v>301122388</v>
      </c>
      <c r="L58313" s="2" t="s">
        <v>28</v>
      </c>
      <c r="M58313" s="2">
        <v>289627193</v>
      </c>
      <c r="N58313" s="2" t="s">
        <v>29</v>
      </c>
      <c r="O58313">
        <v>60.58</v>
      </c>
      <c r="P58313">
        <v>2</v>
      </c>
      <c r="Q58313" s="2">
        <v>305500996</v>
      </c>
      <c r="R58313" s="2">
        <v>300962498</v>
      </c>
      <c r="S58313" t="s">
        <v>132</v>
      </c>
      <c r="T58313" t="s">
        <v>133</v>
      </c>
      <c r="U58313" s="2">
        <v>1</v>
      </c>
      <c r="V58313">
        <v>178</v>
      </c>
      <c r="W58313">
        <v>0.25</v>
      </c>
      <c r="X58313" s="2" t="s">
        <v>315</v>
      </c>
      <c r="Z58313" s="2" t="s">
        <v>316</v>
      </c>
      <c r="AA58313" s="2">
        <v>60.58</v>
      </c>
    </row>
    <row r="58314" spans="1:27" x14ac:dyDescent="0.25">
      <c r="A58314" s="2">
        <v>39720397</v>
      </c>
      <c r="B58314" s="2">
        <v>46610277</v>
      </c>
      <c r="C58314" s="2">
        <v>34769126</v>
      </c>
      <c r="D58314" t="s">
        <v>932</v>
      </c>
      <c r="E58314" t="s">
        <v>430</v>
      </c>
      <c r="F58314" t="s">
        <v>932</v>
      </c>
      <c r="G58314">
        <v>0</v>
      </c>
      <c r="H58314">
        <v>0</v>
      </c>
      <c r="I58314">
        <v>17143</v>
      </c>
      <c r="J58314" s="1" t="b">
        <v>1</v>
      </c>
      <c r="K58314" s="1">
        <v>301122388</v>
      </c>
      <c r="L58314" s="2" t="s">
        <v>28</v>
      </c>
      <c r="M58314" s="2">
        <v>289627193</v>
      </c>
      <c r="N58314" s="2" t="s">
        <v>29</v>
      </c>
      <c r="O58314">
        <v>60.58</v>
      </c>
      <c r="P58314">
        <v>2</v>
      </c>
      <c r="Q58314" s="2">
        <v>305500996</v>
      </c>
      <c r="R58314" s="2">
        <v>300962498</v>
      </c>
      <c r="S58314" t="s">
        <v>132</v>
      </c>
      <c r="T58314" t="s">
        <v>133</v>
      </c>
      <c r="U58314" s="2">
        <v>1</v>
      </c>
      <c r="V58314">
        <v>178</v>
      </c>
      <c r="W58314">
        <v>0.25</v>
      </c>
      <c r="X58314" s="2" t="s">
        <v>140</v>
      </c>
      <c r="Z58314" s="2" t="s">
        <v>141</v>
      </c>
      <c r="AA58314" s="2">
        <v>60.58</v>
      </c>
    </row>
    <row r="58315" spans="1:27" x14ac:dyDescent="0.25">
      <c r="A58315" s="2">
        <v>39720397</v>
      </c>
      <c r="B58315" s="2">
        <v>46610277</v>
      </c>
      <c r="C58315" s="2">
        <v>34769126</v>
      </c>
      <c r="D58315" t="s">
        <v>932</v>
      </c>
      <c r="E58315" t="s">
        <v>430</v>
      </c>
      <c r="F58315" t="s">
        <v>932</v>
      </c>
      <c r="G58315">
        <v>0</v>
      </c>
      <c r="H58315">
        <v>0</v>
      </c>
      <c r="I58315">
        <v>17143</v>
      </c>
      <c r="J58315" s="1" t="b">
        <v>1</v>
      </c>
      <c r="K58315" s="1">
        <v>301122388</v>
      </c>
      <c r="L58315" s="2" t="s">
        <v>28</v>
      </c>
      <c r="M58315" s="2">
        <v>289627193</v>
      </c>
      <c r="N58315" s="2" t="s">
        <v>29</v>
      </c>
      <c r="O58315">
        <v>60.58</v>
      </c>
      <c r="P58315">
        <v>2</v>
      </c>
      <c r="Q58315" s="2">
        <v>305500996</v>
      </c>
      <c r="R58315" s="2">
        <v>300962498</v>
      </c>
      <c r="S58315" t="s">
        <v>132</v>
      </c>
      <c r="T58315" t="s">
        <v>133</v>
      </c>
      <c r="U58315" s="2">
        <v>1</v>
      </c>
      <c r="V58315">
        <v>178</v>
      </c>
      <c r="W58315">
        <v>0.25</v>
      </c>
      <c r="X58315" s="2" t="s">
        <v>373</v>
      </c>
      <c r="Z58315" s="2" t="s">
        <v>374</v>
      </c>
      <c r="AA58315" s="2">
        <v>60.58</v>
      </c>
    </row>
    <row r="58316" spans="1:27" x14ac:dyDescent="0.25">
      <c r="A58316" s="2">
        <v>39720397</v>
      </c>
      <c r="B58316" s="2">
        <v>46610277</v>
      </c>
      <c r="C58316" s="2">
        <v>34769126</v>
      </c>
      <c r="D58316" t="s">
        <v>932</v>
      </c>
      <c r="E58316" t="s">
        <v>430</v>
      </c>
      <c r="F58316" t="s">
        <v>932</v>
      </c>
      <c r="G58316">
        <v>0</v>
      </c>
      <c r="H58316">
        <v>0</v>
      </c>
      <c r="I58316">
        <v>17143</v>
      </c>
      <c r="J58316" s="1" t="b">
        <v>1</v>
      </c>
      <c r="K58316" s="1">
        <v>301122388</v>
      </c>
      <c r="L58316" s="2" t="s">
        <v>28</v>
      </c>
      <c r="M58316" s="2">
        <v>289627193</v>
      </c>
      <c r="N58316" s="2" t="s">
        <v>29</v>
      </c>
      <c r="O58316">
        <v>60.58</v>
      </c>
      <c r="P58316">
        <v>2</v>
      </c>
      <c r="Q58316" s="2">
        <v>305500996</v>
      </c>
      <c r="R58316" s="2">
        <v>300962498</v>
      </c>
      <c r="S58316" t="s">
        <v>132</v>
      </c>
      <c r="T58316" t="s">
        <v>133</v>
      </c>
      <c r="U58316" s="2">
        <v>1</v>
      </c>
      <c r="V58316">
        <v>178</v>
      </c>
      <c r="W58316">
        <v>0.25</v>
      </c>
      <c r="X58316" s="2" t="s">
        <v>136</v>
      </c>
      <c r="Z58316" s="2" t="s">
        <v>137</v>
      </c>
      <c r="AA58316" s="2">
        <v>60.58</v>
      </c>
    </row>
    <row r="58317" spans="1:27" x14ac:dyDescent="0.25">
      <c r="A58317" s="2">
        <v>39720397</v>
      </c>
      <c r="B58317" s="2">
        <v>46610277</v>
      </c>
      <c r="C58317" s="2">
        <v>34769126</v>
      </c>
      <c r="D58317" t="s">
        <v>932</v>
      </c>
      <c r="E58317" t="s">
        <v>430</v>
      </c>
      <c r="F58317" t="s">
        <v>932</v>
      </c>
      <c r="G58317">
        <v>0</v>
      </c>
      <c r="H58317">
        <v>0</v>
      </c>
      <c r="I58317">
        <v>17143</v>
      </c>
      <c r="J58317" s="1" t="b">
        <v>1</v>
      </c>
      <c r="K58317" s="1">
        <v>301122388</v>
      </c>
      <c r="L58317" s="2" t="s">
        <v>28</v>
      </c>
      <c r="M58317" s="2">
        <v>289627193</v>
      </c>
      <c r="N58317" s="2" t="s">
        <v>29</v>
      </c>
      <c r="O58317">
        <v>60.58</v>
      </c>
      <c r="P58317">
        <v>3</v>
      </c>
      <c r="Q58317" s="2">
        <v>301142083</v>
      </c>
      <c r="R58317" s="2">
        <v>298121287</v>
      </c>
      <c r="S58317" t="s">
        <v>142</v>
      </c>
      <c r="T58317" t="s">
        <v>143</v>
      </c>
      <c r="U58317" s="2">
        <v>1</v>
      </c>
      <c r="V58317">
        <v>716</v>
      </c>
      <c r="W58317">
        <v>1</v>
      </c>
      <c r="X58317" s="2" t="s">
        <v>140</v>
      </c>
      <c r="Z58317" s="2" t="s">
        <v>141</v>
      </c>
      <c r="AA58317" s="2">
        <v>60.58</v>
      </c>
    </row>
    <row r="58318" spans="1:27" x14ac:dyDescent="0.25">
      <c r="A58318" s="2">
        <v>39720397</v>
      </c>
      <c r="B58318" s="2">
        <v>46610277</v>
      </c>
      <c r="C58318" s="2">
        <v>34769126</v>
      </c>
      <c r="D58318" t="s">
        <v>932</v>
      </c>
      <c r="E58318" t="s">
        <v>430</v>
      </c>
      <c r="F58318" t="s">
        <v>932</v>
      </c>
      <c r="G58318">
        <v>0</v>
      </c>
      <c r="H58318">
        <v>0</v>
      </c>
      <c r="I58318">
        <v>17143</v>
      </c>
      <c r="J58318" s="1" t="b">
        <v>1</v>
      </c>
      <c r="K58318" s="1">
        <v>301122388</v>
      </c>
      <c r="L58318" s="2" t="s">
        <v>28</v>
      </c>
      <c r="M58318" s="2">
        <v>289627193</v>
      </c>
      <c r="N58318" s="2" t="s">
        <v>29</v>
      </c>
      <c r="O58318">
        <v>60.58</v>
      </c>
      <c r="P58318">
        <v>3</v>
      </c>
      <c r="Q58318" s="2">
        <v>301142083</v>
      </c>
      <c r="R58318" s="2">
        <v>298121287</v>
      </c>
      <c r="S58318" t="s">
        <v>142</v>
      </c>
      <c r="T58318" t="s">
        <v>143</v>
      </c>
      <c r="U58318" s="2">
        <v>1</v>
      </c>
      <c r="V58318">
        <v>716</v>
      </c>
      <c r="W58318">
        <v>1</v>
      </c>
      <c r="X58318" s="2" t="s">
        <v>606</v>
      </c>
      <c r="Z58318" s="2" t="s">
        <v>322</v>
      </c>
      <c r="AA58318" s="2">
        <v>60.58</v>
      </c>
    </row>
    <row r="58319" spans="1:27" x14ac:dyDescent="0.25">
      <c r="A58319" s="2">
        <v>39720397</v>
      </c>
      <c r="B58319" s="2">
        <v>46610277</v>
      </c>
      <c r="C58319" s="2">
        <v>34769126</v>
      </c>
      <c r="D58319" t="s">
        <v>932</v>
      </c>
      <c r="E58319" t="s">
        <v>430</v>
      </c>
      <c r="F58319" t="s">
        <v>932</v>
      </c>
      <c r="G58319">
        <v>0</v>
      </c>
      <c r="H58319">
        <v>0</v>
      </c>
      <c r="I58319">
        <v>17143</v>
      </c>
      <c r="J58319" s="1" t="b">
        <v>1</v>
      </c>
      <c r="K58319" s="1">
        <v>301122388</v>
      </c>
      <c r="L58319" s="2" t="s">
        <v>28</v>
      </c>
      <c r="M58319" s="2">
        <v>289627193</v>
      </c>
      <c r="N58319" s="2" t="s">
        <v>29</v>
      </c>
      <c r="O58319">
        <v>60.58</v>
      </c>
      <c r="P58319">
        <v>3</v>
      </c>
      <c r="Q58319" s="2">
        <v>301142083</v>
      </c>
      <c r="R58319" s="2">
        <v>298121287</v>
      </c>
      <c r="S58319" t="s">
        <v>142</v>
      </c>
      <c r="T58319" t="s">
        <v>143</v>
      </c>
      <c r="U58319" s="2">
        <v>1</v>
      </c>
      <c r="V58319">
        <v>716</v>
      </c>
      <c r="W58319">
        <v>1</v>
      </c>
      <c r="X58319" s="2" t="s">
        <v>511</v>
      </c>
      <c r="Z58319" s="2" t="s">
        <v>380</v>
      </c>
      <c r="AA58319" s="2">
        <v>60.58</v>
      </c>
    </row>
    <row r="58320" spans="1:27" x14ac:dyDescent="0.25">
      <c r="A58320" s="2">
        <v>39720397</v>
      </c>
      <c r="B58320" s="2">
        <v>46610277</v>
      </c>
      <c r="C58320" s="2">
        <v>34769126</v>
      </c>
      <c r="D58320" t="s">
        <v>932</v>
      </c>
      <c r="E58320" t="s">
        <v>430</v>
      </c>
      <c r="F58320" t="s">
        <v>932</v>
      </c>
      <c r="G58320">
        <v>0</v>
      </c>
      <c r="H58320">
        <v>0</v>
      </c>
      <c r="I58320">
        <v>17143</v>
      </c>
      <c r="J58320" s="1" t="b">
        <v>1</v>
      </c>
      <c r="K58320" s="1">
        <v>301122388</v>
      </c>
      <c r="L58320" s="2" t="s">
        <v>28</v>
      </c>
      <c r="M58320" s="2">
        <v>289627193</v>
      </c>
      <c r="N58320" s="2" t="s">
        <v>29</v>
      </c>
      <c r="O58320">
        <v>60.58</v>
      </c>
      <c r="P58320">
        <v>3</v>
      </c>
      <c r="Q58320" s="2">
        <v>301142083</v>
      </c>
      <c r="R58320" s="2">
        <v>298121287</v>
      </c>
      <c r="S58320" t="s">
        <v>142</v>
      </c>
      <c r="T58320" t="s">
        <v>143</v>
      </c>
      <c r="U58320" s="2">
        <v>1</v>
      </c>
      <c r="V58320">
        <v>716</v>
      </c>
      <c r="W58320">
        <v>1</v>
      </c>
      <c r="X58320" s="2" t="s">
        <v>152</v>
      </c>
      <c r="Z58320" s="2" t="s">
        <v>153</v>
      </c>
      <c r="AA58320" s="2">
        <v>60.58</v>
      </c>
    </row>
    <row r="58321" spans="1:27" x14ac:dyDescent="0.25">
      <c r="A58321" s="2">
        <v>39720397</v>
      </c>
      <c r="B58321" s="2">
        <v>46610277</v>
      </c>
      <c r="C58321" s="2">
        <v>34769126</v>
      </c>
      <c r="D58321" t="s">
        <v>932</v>
      </c>
      <c r="E58321" t="s">
        <v>430</v>
      </c>
      <c r="F58321" t="s">
        <v>932</v>
      </c>
      <c r="G58321">
        <v>0</v>
      </c>
      <c r="H58321">
        <v>0</v>
      </c>
      <c r="I58321">
        <v>17143</v>
      </c>
      <c r="J58321" s="1" t="b">
        <v>1</v>
      </c>
      <c r="K58321" s="1">
        <v>301122388</v>
      </c>
      <c r="L58321" s="2" t="s">
        <v>28</v>
      </c>
      <c r="M58321" s="2">
        <v>289627193</v>
      </c>
      <c r="N58321" s="2" t="s">
        <v>29</v>
      </c>
      <c r="O58321">
        <v>60.58</v>
      </c>
      <c r="P58321">
        <v>3</v>
      </c>
      <c r="Q58321" s="2">
        <v>301142083</v>
      </c>
      <c r="R58321" s="2">
        <v>298121287</v>
      </c>
      <c r="S58321" t="s">
        <v>142</v>
      </c>
      <c r="T58321" t="s">
        <v>143</v>
      </c>
      <c r="U58321" s="2">
        <v>1</v>
      </c>
      <c r="V58321">
        <v>716</v>
      </c>
      <c r="W58321">
        <v>1</v>
      </c>
      <c r="X58321" s="2" t="s">
        <v>457</v>
      </c>
      <c r="Z58321" s="2" t="s">
        <v>458</v>
      </c>
      <c r="AA58321" s="2">
        <v>60.58</v>
      </c>
    </row>
    <row r="58322" spans="1:27" x14ac:dyDescent="0.25">
      <c r="A58322" s="2">
        <v>39720397</v>
      </c>
      <c r="B58322" s="2">
        <v>46610277</v>
      </c>
      <c r="C58322" s="2">
        <v>34769126</v>
      </c>
      <c r="D58322" t="s">
        <v>932</v>
      </c>
      <c r="E58322" t="s">
        <v>430</v>
      </c>
      <c r="F58322" t="s">
        <v>932</v>
      </c>
      <c r="G58322">
        <v>0</v>
      </c>
      <c r="H58322">
        <v>0</v>
      </c>
      <c r="I58322">
        <v>17143</v>
      </c>
      <c r="J58322" s="1" t="b">
        <v>1</v>
      </c>
      <c r="K58322" s="1">
        <v>301122388</v>
      </c>
      <c r="L58322" s="2" t="s">
        <v>28</v>
      </c>
      <c r="M58322" s="2">
        <v>289627193</v>
      </c>
      <c r="N58322" s="2" t="s">
        <v>29</v>
      </c>
      <c r="O58322">
        <v>60.58</v>
      </c>
      <c r="P58322">
        <v>3</v>
      </c>
      <c r="Q58322" s="2">
        <v>301142083</v>
      </c>
      <c r="R58322" s="2">
        <v>298121287</v>
      </c>
      <c r="S58322" t="s">
        <v>142</v>
      </c>
      <c r="T58322" t="s">
        <v>143</v>
      </c>
      <c r="U58322" s="2">
        <v>1</v>
      </c>
      <c r="V58322">
        <v>716</v>
      </c>
      <c r="W58322">
        <v>1</v>
      </c>
      <c r="X58322" s="2" t="s">
        <v>144</v>
      </c>
      <c r="Z58322" s="2" t="s">
        <v>145</v>
      </c>
      <c r="AA58322" s="2">
        <v>60.58</v>
      </c>
    </row>
    <row r="58323" spans="1:27" x14ac:dyDescent="0.25">
      <c r="A58323" s="2">
        <v>39720397</v>
      </c>
      <c r="B58323" s="2">
        <v>46610277</v>
      </c>
      <c r="C58323" s="2">
        <v>34769126</v>
      </c>
      <c r="D58323" t="s">
        <v>932</v>
      </c>
      <c r="E58323" t="s">
        <v>430</v>
      </c>
      <c r="F58323" t="s">
        <v>932</v>
      </c>
      <c r="G58323">
        <v>0</v>
      </c>
      <c r="H58323">
        <v>0</v>
      </c>
      <c r="I58323">
        <v>17143</v>
      </c>
      <c r="J58323" s="1" t="b">
        <v>1</v>
      </c>
      <c r="K58323" s="1">
        <v>301122388</v>
      </c>
      <c r="L58323" s="2" t="s">
        <v>28</v>
      </c>
      <c r="M58323" s="2">
        <v>289627193</v>
      </c>
      <c r="N58323" s="2" t="s">
        <v>29</v>
      </c>
      <c r="O58323">
        <v>60.58</v>
      </c>
      <c r="P58323">
        <v>2</v>
      </c>
      <c r="Q58323" s="2">
        <v>304269180</v>
      </c>
      <c r="R58323" s="2">
        <v>298567536</v>
      </c>
      <c r="S58323" t="s">
        <v>156</v>
      </c>
      <c r="T58323" t="s">
        <v>157</v>
      </c>
      <c r="U58323" s="2">
        <v>1</v>
      </c>
      <c r="V58323">
        <v>157</v>
      </c>
      <c r="W58323">
        <v>2</v>
      </c>
      <c r="X58323" s="2" t="s">
        <v>158</v>
      </c>
      <c r="Y58323" t="s">
        <v>159</v>
      </c>
      <c r="Z58323" s="2" t="s">
        <v>160</v>
      </c>
      <c r="AA58323" s="2">
        <v>60.58</v>
      </c>
    </row>
    <row r="58324" spans="1:27" x14ac:dyDescent="0.25">
      <c r="A58324" s="2">
        <v>39720397</v>
      </c>
      <c r="B58324" s="2">
        <v>46610277</v>
      </c>
      <c r="C58324" s="2">
        <v>34769126</v>
      </c>
      <c r="D58324" t="s">
        <v>932</v>
      </c>
      <c r="E58324" t="s">
        <v>430</v>
      </c>
      <c r="F58324" t="s">
        <v>932</v>
      </c>
      <c r="G58324">
        <v>0</v>
      </c>
      <c r="H58324">
        <v>0</v>
      </c>
      <c r="I58324">
        <v>17143</v>
      </c>
      <c r="J58324" s="1" t="b">
        <v>1</v>
      </c>
      <c r="K58324" s="1">
        <v>301122388</v>
      </c>
      <c r="L58324" s="2" t="s">
        <v>28</v>
      </c>
      <c r="M58324" s="2">
        <v>289627193</v>
      </c>
      <c r="N58324" s="2" t="s">
        <v>29</v>
      </c>
      <c r="O58324">
        <v>60.58</v>
      </c>
      <c r="P58324">
        <v>2</v>
      </c>
      <c r="Q58324" s="2">
        <v>304269180</v>
      </c>
      <c r="R58324" s="2">
        <v>298567536</v>
      </c>
      <c r="S58324" t="s">
        <v>156</v>
      </c>
      <c r="T58324" t="s">
        <v>157</v>
      </c>
      <c r="U58324" s="2">
        <v>1</v>
      </c>
      <c r="V58324">
        <v>157</v>
      </c>
      <c r="W58324">
        <v>2</v>
      </c>
      <c r="X58324" s="2" t="s">
        <v>161</v>
      </c>
      <c r="Y58324" t="s">
        <v>162</v>
      </c>
      <c r="Z58324" s="2" t="s">
        <v>163</v>
      </c>
      <c r="AA58324" s="2">
        <v>60.58</v>
      </c>
    </row>
    <row r="58325" spans="1:27" x14ac:dyDescent="0.25">
      <c r="A58325" s="2">
        <v>39720397</v>
      </c>
      <c r="B58325" s="2">
        <v>46610277</v>
      </c>
      <c r="C58325" s="2">
        <v>34769126</v>
      </c>
      <c r="D58325" t="s">
        <v>932</v>
      </c>
      <c r="E58325" t="s">
        <v>430</v>
      </c>
      <c r="F58325" t="s">
        <v>932</v>
      </c>
      <c r="G58325">
        <v>0</v>
      </c>
      <c r="H58325">
        <v>0</v>
      </c>
      <c r="I58325">
        <v>17143</v>
      </c>
      <c r="J58325" s="1" t="b">
        <v>1</v>
      </c>
      <c r="K58325" s="1">
        <v>301122388</v>
      </c>
      <c r="L58325" s="2" t="s">
        <v>28</v>
      </c>
      <c r="M58325" s="2">
        <v>289627193</v>
      </c>
      <c r="N58325" s="2" t="s">
        <v>29</v>
      </c>
      <c r="O58325">
        <v>60.58</v>
      </c>
      <c r="P58325">
        <v>4</v>
      </c>
      <c r="Q58325" s="2">
        <v>304269428</v>
      </c>
      <c r="R58325" s="2">
        <v>298298661</v>
      </c>
      <c r="S58325" t="s">
        <v>164</v>
      </c>
      <c r="T58325" t="s">
        <v>165</v>
      </c>
      <c r="U58325" s="2">
        <v>1</v>
      </c>
      <c r="V58325">
        <v>370</v>
      </c>
      <c r="W58325">
        <v>3.5</v>
      </c>
      <c r="X58325" s="2" t="s">
        <v>611</v>
      </c>
      <c r="AA58325" s="2">
        <v>60.58</v>
      </c>
    </row>
    <row r="58326" spans="1:27" x14ac:dyDescent="0.25">
      <c r="A58326" s="2">
        <v>39720397</v>
      </c>
      <c r="B58326" s="2">
        <v>46610277</v>
      </c>
      <c r="C58326" s="2">
        <v>34769126</v>
      </c>
      <c r="D58326" t="s">
        <v>932</v>
      </c>
      <c r="E58326" t="s">
        <v>430</v>
      </c>
      <c r="F58326" t="s">
        <v>932</v>
      </c>
      <c r="G58326">
        <v>0</v>
      </c>
      <c r="H58326">
        <v>0</v>
      </c>
      <c r="I58326">
        <v>17143</v>
      </c>
      <c r="J58326" s="1" t="b">
        <v>1</v>
      </c>
      <c r="K58326" s="1">
        <v>301122388</v>
      </c>
      <c r="L58326" s="2" t="s">
        <v>28</v>
      </c>
      <c r="M58326" s="2">
        <v>289627193</v>
      </c>
      <c r="N58326" s="2" t="s">
        <v>29</v>
      </c>
      <c r="O58326">
        <v>60.58</v>
      </c>
      <c r="P58326">
        <v>4</v>
      </c>
      <c r="Q58326" s="2">
        <v>304269428</v>
      </c>
      <c r="R58326" s="2">
        <v>298298661</v>
      </c>
      <c r="S58326" t="s">
        <v>164</v>
      </c>
      <c r="T58326" t="s">
        <v>165</v>
      </c>
      <c r="U58326" s="2">
        <v>1</v>
      </c>
      <c r="V58326">
        <v>370</v>
      </c>
      <c r="W58326">
        <v>3.5</v>
      </c>
      <c r="X58326" s="2" t="s">
        <v>169</v>
      </c>
      <c r="AA58326" s="2">
        <v>60.58</v>
      </c>
    </row>
    <row r="58327" spans="1:27" x14ac:dyDescent="0.25">
      <c r="A58327" s="2">
        <v>39720397</v>
      </c>
      <c r="B58327" s="2">
        <v>46610277</v>
      </c>
      <c r="C58327" s="2">
        <v>34769126</v>
      </c>
      <c r="D58327" t="s">
        <v>932</v>
      </c>
      <c r="E58327" t="s">
        <v>430</v>
      </c>
      <c r="F58327" t="s">
        <v>932</v>
      </c>
      <c r="G58327">
        <v>0</v>
      </c>
      <c r="H58327">
        <v>0</v>
      </c>
      <c r="I58327">
        <v>17143</v>
      </c>
      <c r="J58327" s="1" t="b">
        <v>1</v>
      </c>
      <c r="K58327" s="1">
        <v>301122388</v>
      </c>
      <c r="L58327" s="2" t="s">
        <v>28</v>
      </c>
      <c r="M58327" s="2">
        <v>289627193</v>
      </c>
      <c r="N58327" s="2" t="s">
        <v>29</v>
      </c>
      <c r="O58327">
        <v>60.58</v>
      </c>
      <c r="P58327">
        <v>4</v>
      </c>
      <c r="Q58327" s="2">
        <v>304269428</v>
      </c>
      <c r="R58327" s="2">
        <v>298298661</v>
      </c>
      <c r="S58327" t="s">
        <v>164</v>
      </c>
      <c r="T58327" t="s">
        <v>165</v>
      </c>
      <c r="U58327" s="2">
        <v>1</v>
      </c>
      <c r="V58327">
        <v>370</v>
      </c>
      <c r="W58327">
        <v>3.5</v>
      </c>
      <c r="X58327" s="2" t="s">
        <v>320</v>
      </c>
      <c r="AA58327" s="2">
        <v>60.58</v>
      </c>
    </row>
    <row r="58328" spans="1:27" x14ac:dyDescent="0.25">
      <c r="A58328" s="2">
        <v>39720397</v>
      </c>
      <c r="B58328" s="2">
        <v>46610277</v>
      </c>
      <c r="C58328" s="2">
        <v>34769126</v>
      </c>
      <c r="D58328" t="s">
        <v>932</v>
      </c>
      <c r="E58328" t="s">
        <v>430</v>
      </c>
      <c r="F58328" t="s">
        <v>932</v>
      </c>
      <c r="G58328">
        <v>0</v>
      </c>
      <c r="H58328">
        <v>0</v>
      </c>
      <c r="I58328">
        <v>17143</v>
      </c>
      <c r="J58328" s="1" t="b">
        <v>1</v>
      </c>
      <c r="K58328" s="1">
        <v>301122388</v>
      </c>
      <c r="L58328" s="2" t="s">
        <v>28</v>
      </c>
      <c r="M58328" s="2">
        <v>289627193</v>
      </c>
      <c r="N58328" s="2" t="s">
        <v>29</v>
      </c>
      <c r="O58328">
        <v>60.58</v>
      </c>
      <c r="P58328">
        <v>4</v>
      </c>
      <c r="Q58328" s="2">
        <v>304269428</v>
      </c>
      <c r="R58328" s="2">
        <v>298298661</v>
      </c>
      <c r="S58328" t="s">
        <v>164</v>
      </c>
      <c r="T58328" t="s">
        <v>165</v>
      </c>
      <c r="U58328" s="2">
        <v>1</v>
      </c>
      <c r="V58328">
        <v>370</v>
      </c>
      <c r="W58328">
        <v>3.5</v>
      </c>
      <c r="X58328" s="2" t="s">
        <v>171</v>
      </c>
      <c r="AA58328" s="2">
        <v>60.58</v>
      </c>
    </row>
    <row r="58329" spans="1:27" x14ac:dyDescent="0.25">
      <c r="A58329" s="2">
        <v>39720397</v>
      </c>
      <c r="B58329" s="2">
        <v>46610277</v>
      </c>
      <c r="C58329" s="2">
        <v>34769126</v>
      </c>
      <c r="D58329" t="s">
        <v>932</v>
      </c>
      <c r="E58329" t="s">
        <v>430</v>
      </c>
      <c r="F58329" t="s">
        <v>932</v>
      </c>
      <c r="G58329">
        <v>0</v>
      </c>
      <c r="H58329">
        <v>0</v>
      </c>
      <c r="I58329">
        <v>17143</v>
      </c>
      <c r="J58329" s="1" t="b">
        <v>1</v>
      </c>
      <c r="K58329" s="1">
        <v>301122388</v>
      </c>
      <c r="L58329" s="2" t="s">
        <v>28</v>
      </c>
      <c r="M58329" s="2">
        <v>289627193</v>
      </c>
      <c r="N58329" s="2" t="s">
        <v>29</v>
      </c>
      <c r="O58329">
        <v>60.58</v>
      </c>
      <c r="P58329">
        <v>4</v>
      </c>
      <c r="Q58329" s="2">
        <v>304269428</v>
      </c>
      <c r="R58329" s="2">
        <v>298298661</v>
      </c>
      <c r="S58329" t="s">
        <v>164</v>
      </c>
      <c r="T58329" t="s">
        <v>165</v>
      </c>
      <c r="U58329" s="2">
        <v>1</v>
      </c>
      <c r="V58329">
        <v>370</v>
      </c>
      <c r="W58329">
        <v>3.5</v>
      </c>
      <c r="X58329" s="2" t="s">
        <v>172</v>
      </c>
      <c r="AA58329" s="2">
        <v>60.58</v>
      </c>
    </row>
    <row r="58330" spans="1:27" x14ac:dyDescent="0.25">
      <c r="A58330" s="2">
        <v>39720397</v>
      </c>
      <c r="B58330" s="2">
        <v>46610277</v>
      </c>
      <c r="C58330" s="2">
        <v>34769126</v>
      </c>
      <c r="D58330" t="s">
        <v>932</v>
      </c>
      <c r="E58330" t="s">
        <v>430</v>
      </c>
      <c r="F58330" t="s">
        <v>932</v>
      </c>
      <c r="G58330">
        <v>0</v>
      </c>
      <c r="H58330">
        <v>0</v>
      </c>
      <c r="I58330">
        <v>17143</v>
      </c>
      <c r="J58330" s="1" t="b">
        <v>1</v>
      </c>
      <c r="K58330" s="1">
        <v>301122388</v>
      </c>
      <c r="L58330" s="2" t="s">
        <v>28</v>
      </c>
      <c r="M58330" s="2">
        <v>289627193</v>
      </c>
      <c r="N58330" s="2" t="s">
        <v>29</v>
      </c>
      <c r="O58330">
        <v>60.58</v>
      </c>
      <c r="P58330">
        <v>4</v>
      </c>
      <c r="Q58330" s="2">
        <v>304269428</v>
      </c>
      <c r="R58330" s="2">
        <v>298298661</v>
      </c>
      <c r="S58330" t="s">
        <v>164</v>
      </c>
      <c r="T58330" t="s">
        <v>165</v>
      </c>
      <c r="U58330" s="2">
        <v>1</v>
      </c>
      <c r="V58330">
        <v>370</v>
      </c>
      <c r="W58330">
        <v>3.5</v>
      </c>
      <c r="X58330" s="2" t="s">
        <v>167</v>
      </c>
      <c r="AA58330" s="2">
        <v>60.58</v>
      </c>
    </row>
    <row r="58331" spans="1:27" x14ac:dyDescent="0.25">
      <c r="A58331" s="2">
        <v>39720397</v>
      </c>
      <c r="B58331" s="2">
        <v>46610277</v>
      </c>
      <c r="C58331" s="2">
        <v>34769126</v>
      </c>
      <c r="D58331" t="s">
        <v>932</v>
      </c>
      <c r="E58331" t="s">
        <v>430</v>
      </c>
      <c r="F58331" t="s">
        <v>932</v>
      </c>
      <c r="G58331">
        <v>0</v>
      </c>
      <c r="H58331">
        <v>0</v>
      </c>
      <c r="I58331">
        <v>17143</v>
      </c>
      <c r="J58331" s="1" t="b">
        <v>1</v>
      </c>
      <c r="K58331" s="1">
        <v>301122388</v>
      </c>
      <c r="L58331" s="2" t="s">
        <v>28</v>
      </c>
      <c r="M58331" s="2">
        <v>289627193</v>
      </c>
      <c r="N58331" s="2" t="s">
        <v>29</v>
      </c>
      <c r="O58331">
        <v>60.58</v>
      </c>
      <c r="P58331">
        <v>4</v>
      </c>
      <c r="Q58331" s="2">
        <v>304269428</v>
      </c>
      <c r="R58331" s="2">
        <v>298298661</v>
      </c>
      <c r="S58331" t="s">
        <v>164</v>
      </c>
      <c r="T58331" t="s">
        <v>165</v>
      </c>
      <c r="U58331" s="2">
        <v>1</v>
      </c>
      <c r="V58331">
        <v>370</v>
      </c>
      <c r="W58331">
        <v>3.5</v>
      </c>
      <c r="X58331" s="2" t="s">
        <v>173</v>
      </c>
      <c r="AA58331" s="2">
        <v>60.58</v>
      </c>
    </row>
    <row r="58332" spans="1:27" x14ac:dyDescent="0.25">
      <c r="A58332" s="2">
        <v>39720397</v>
      </c>
      <c r="B58332" s="2">
        <v>46610277</v>
      </c>
      <c r="C58332" s="2">
        <v>34769126</v>
      </c>
      <c r="D58332" t="s">
        <v>932</v>
      </c>
      <c r="E58332" t="s">
        <v>430</v>
      </c>
      <c r="F58332" t="s">
        <v>932</v>
      </c>
      <c r="G58332">
        <v>0</v>
      </c>
      <c r="H58332">
        <v>0</v>
      </c>
      <c r="I58332">
        <v>17143</v>
      </c>
      <c r="J58332" s="1" t="b">
        <v>1</v>
      </c>
      <c r="K58332" s="1">
        <v>301122388</v>
      </c>
      <c r="L58332" s="2" t="s">
        <v>28</v>
      </c>
      <c r="M58332" s="2">
        <v>289627193</v>
      </c>
      <c r="N58332" s="2" t="s">
        <v>29</v>
      </c>
      <c r="O58332">
        <v>60.58</v>
      </c>
      <c r="P58332">
        <v>4</v>
      </c>
      <c r="Q58332" s="2">
        <v>304269428</v>
      </c>
      <c r="R58332" s="2">
        <v>298298661</v>
      </c>
      <c r="S58332" t="s">
        <v>164</v>
      </c>
      <c r="T58332" t="s">
        <v>165</v>
      </c>
      <c r="U58332" s="2">
        <v>1</v>
      </c>
      <c r="V58332">
        <v>370</v>
      </c>
      <c r="W58332">
        <v>3.5</v>
      </c>
      <c r="X58332" s="2" t="s">
        <v>166</v>
      </c>
      <c r="AA58332" s="2">
        <v>60.58</v>
      </c>
    </row>
    <row r="58333" spans="1:27" x14ac:dyDescent="0.25">
      <c r="A58333" s="2">
        <v>39720397</v>
      </c>
      <c r="B58333" s="2">
        <v>46610277</v>
      </c>
      <c r="C58333" s="2">
        <v>34769126</v>
      </c>
      <c r="D58333" t="s">
        <v>932</v>
      </c>
      <c r="E58333" t="s">
        <v>430</v>
      </c>
      <c r="F58333" t="s">
        <v>932</v>
      </c>
      <c r="G58333">
        <v>0</v>
      </c>
      <c r="H58333">
        <v>0</v>
      </c>
      <c r="I58333">
        <v>17143</v>
      </c>
      <c r="J58333" s="1" t="b">
        <v>1</v>
      </c>
      <c r="K58333" s="1">
        <v>301122388</v>
      </c>
      <c r="L58333" s="2" t="s">
        <v>28</v>
      </c>
      <c r="M58333" s="2">
        <v>289627193</v>
      </c>
      <c r="N58333" s="2" t="s">
        <v>29</v>
      </c>
      <c r="O58333">
        <v>60.58</v>
      </c>
      <c r="P58333">
        <v>3</v>
      </c>
      <c r="Q58333" s="2">
        <v>304269517</v>
      </c>
      <c r="R58333" s="2">
        <v>298402277</v>
      </c>
      <c r="S58333" t="s">
        <v>174</v>
      </c>
      <c r="T58333" t="s">
        <v>175</v>
      </c>
      <c r="U58333" s="2">
        <v>1</v>
      </c>
      <c r="V58333">
        <v>376</v>
      </c>
      <c r="W58333">
        <v>2.5</v>
      </c>
      <c r="X58333" s="2" t="s">
        <v>176</v>
      </c>
      <c r="Y58333" t="s">
        <v>177</v>
      </c>
      <c r="Z58333" s="2" t="s">
        <v>49</v>
      </c>
      <c r="AA58333" s="2">
        <v>60.58</v>
      </c>
    </row>
    <row r="58334" spans="1:27" x14ac:dyDescent="0.25">
      <c r="A58334" s="2">
        <v>39720397</v>
      </c>
      <c r="B58334" s="2">
        <v>46610277</v>
      </c>
      <c r="C58334" s="2">
        <v>34769126</v>
      </c>
      <c r="D58334" t="s">
        <v>932</v>
      </c>
      <c r="E58334" t="s">
        <v>430</v>
      </c>
      <c r="F58334" t="s">
        <v>932</v>
      </c>
      <c r="G58334">
        <v>0</v>
      </c>
      <c r="H58334">
        <v>0</v>
      </c>
      <c r="I58334">
        <v>17143</v>
      </c>
      <c r="J58334" s="1" t="b">
        <v>1</v>
      </c>
      <c r="K58334" s="1">
        <v>301122388</v>
      </c>
      <c r="L58334" s="2" t="s">
        <v>28</v>
      </c>
      <c r="M58334" s="2">
        <v>289627193</v>
      </c>
      <c r="N58334" s="2" t="s">
        <v>29</v>
      </c>
      <c r="O58334">
        <v>60.58</v>
      </c>
      <c r="P58334">
        <v>3</v>
      </c>
      <c r="Q58334" s="2">
        <v>304269517</v>
      </c>
      <c r="R58334" s="2">
        <v>298402277</v>
      </c>
      <c r="S58334" t="s">
        <v>174</v>
      </c>
      <c r="T58334" t="s">
        <v>175</v>
      </c>
      <c r="U58334" s="2">
        <v>1</v>
      </c>
      <c r="V58334">
        <v>376</v>
      </c>
      <c r="W58334">
        <v>2.5</v>
      </c>
      <c r="X58334" s="2" t="s">
        <v>184</v>
      </c>
      <c r="Y58334" t="s">
        <v>185</v>
      </c>
      <c r="Z58334" s="2" t="s">
        <v>186</v>
      </c>
      <c r="AA58334" s="2">
        <v>60.58</v>
      </c>
    </row>
    <row r="58335" spans="1:27" x14ac:dyDescent="0.25">
      <c r="A58335" s="2">
        <v>39720397</v>
      </c>
      <c r="B58335" s="2">
        <v>46610277</v>
      </c>
      <c r="C58335" s="2">
        <v>34769126</v>
      </c>
      <c r="D58335" t="s">
        <v>932</v>
      </c>
      <c r="E58335" t="s">
        <v>430</v>
      </c>
      <c r="F58335" t="s">
        <v>932</v>
      </c>
      <c r="G58335">
        <v>0</v>
      </c>
      <c r="H58335">
        <v>0</v>
      </c>
      <c r="I58335">
        <v>17143</v>
      </c>
      <c r="J58335" s="1" t="b">
        <v>1</v>
      </c>
      <c r="K58335" s="1">
        <v>301122388</v>
      </c>
      <c r="L58335" s="2" t="s">
        <v>28</v>
      </c>
      <c r="M58335" s="2">
        <v>289627193</v>
      </c>
      <c r="N58335" s="2" t="s">
        <v>29</v>
      </c>
      <c r="O58335">
        <v>60.58</v>
      </c>
      <c r="P58335">
        <v>3</v>
      </c>
      <c r="Q58335" s="2">
        <v>304269517</v>
      </c>
      <c r="R58335" s="2">
        <v>298402277</v>
      </c>
      <c r="S58335" t="s">
        <v>174</v>
      </c>
      <c r="T58335" t="s">
        <v>175</v>
      </c>
      <c r="U58335" s="2">
        <v>1</v>
      </c>
      <c r="V58335">
        <v>376</v>
      </c>
      <c r="W58335">
        <v>2.5</v>
      </c>
      <c r="X58335" s="2" t="s">
        <v>181</v>
      </c>
      <c r="Y58335" t="s">
        <v>182</v>
      </c>
      <c r="Z58335" s="2" t="s">
        <v>183</v>
      </c>
      <c r="AA58335" s="2">
        <v>60.58</v>
      </c>
    </row>
    <row r="58336" spans="1:27" x14ac:dyDescent="0.25">
      <c r="A58336" s="2">
        <v>39720397</v>
      </c>
      <c r="B58336" s="2">
        <v>46610277</v>
      </c>
      <c r="C58336" s="2">
        <v>34769126</v>
      </c>
      <c r="D58336" t="s">
        <v>932</v>
      </c>
      <c r="E58336" t="s">
        <v>430</v>
      </c>
      <c r="F58336" t="s">
        <v>932</v>
      </c>
      <c r="G58336">
        <v>0</v>
      </c>
      <c r="H58336">
        <v>0</v>
      </c>
      <c r="I58336">
        <v>17143</v>
      </c>
      <c r="J58336" s="1" t="b">
        <v>1</v>
      </c>
      <c r="K58336" s="1">
        <v>301122388</v>
      </c>
      <c r="L58336" s="2" t="s">
        <v>28</v>
      </c>
      <c r="M58336" s="2">
        <v>289627193</v>
      </c>
      <c r="N58336" s="2" t="s">
        <v>29</v>
      </c>
      <c r="O58336">
        <v>60.58</v>
      </c>
      <c r="P58336">
        <v>3</v>
      </c>
      <c r="Q58336" s="2">
        <v>304269517</v>
      </c>
      <c r="R58336" s="2">
        <v>298402277</v>
      </c>
      <c r="S58336" t="s">
        <v>174</v>
      </c>
      <c r="T58336" t="s">
        <v>175</v>
      </c>
      <c r="U58336" s="2">
        <v>1</v>
      </c>
      <c r="V58336">
        <v>376</v>
      </c>
      <c r="W58336">
        <v>2.5</v>
      </c>
      <c r="X58336" s="2" t="s">
        <v>187</v>
      </c>
      <c r="Y58336" t="s">
        <v>188</v>
      </c>
      <c r="Z58336" s="2" t="s">
        <v>189</v>
      </c>
      <c r="AA58336" s="2">
        <v>60.58</v>
      </c>
    </row>
    <row r="58337" spans="1:27" x14ac:dyDescent="0.25">
      <c r="A58337" s="2">
        <v>39720397</v>
      </c>
      <c r="B58337" s="2">
        <v>46610277</v>
      </c>
      <c r="C58337" s="2">
        <v>34769126</v>
      </c>
      <c r="D58337" t="s">
        <v>932</v>
      </c>
      <c r="E58337" t="s">
        <v>430</v>
      </c>
      <c r="F58337" t="s">
        <v>932</v>
      </c>
      <c r="G58337">
        <v>0</v>
      </c>
      <c r="H58337">
        <v>0</v>
      </c>
      <c r="I58337">
        <v>17143</v>
      </c>
      <c r="J58337" s="1" t="b">
        <v>1</v>
      </c>
      <c r="K58337" s="1">
        <v>301122388</v>
      </c>
      <c r="L58337" s="2" t="s">
        <v>28</v>
      </c>
      <c r="M58337" s="2">
        <v>289627193</v>
      </c>
      <c r="N58337" s="2" t="s">
        <v>29</v>
      </c>
      <c r="O58337">
        <v>60.58</v>
      </c>
      <c r="P58337">
        <v>3</v>
      </c>
      <c r="Q58337" s="2">
        <v>304269517</v>
      </c>
      <c r="R58337" s="2">
        <v>298402277</v>
      </c>
      <c r="S58337" t="s">
        <v>174</v>
      </c>
      <c r="T58337" t="s">
        <v>175</v>
      </c>
      <c r="U58337" s="2">
        <v>1</v>
      </c>
      <c r="V58337">
        <v>376</v>
      </c>
      <c r="W58337">
        <v>2.5</v>
      </c>
      <c r="X58337" s="2" t="s">
        <v>190</v>
      </c>
      <c r="Y58337" t="s">
        <v>191</v>
      </c>
      <c r="Z58337" s="2" t="s">
        <v>192</v>
      </c>
      <c r="AA58337" s="2">
        <v>60.58</v>
      </c>
    </row>
    <row r="58338" spans="1:27" x14ac:dyDescent="0.25">
      <c r="A58338" s="2">
        <v>39720397</v>
      </c>
      <c r="B58338" s="2">
        <v>46610277</v>
      </c>
      <c r="C58338" s="2">
        <v>34769126</v>
      </c>
      <c r="D58338" t="s">
        <v>932</v>
      </c>
      <c r="E58338" t="s">
        <v>430</v>
      </c>
      <c r="F58338" t="s">
        <v>932</v>
      </c>
      <c r="G58338">
        <v>0</v>
      </c>
      <c r="H58338">
        <v>0</v>
      </c>
      <c r="I58338">
        <v>17143</v>
      </c>
      <c r="J58338" s="1" t="b">
        <v>1</v>
      </c>
      <c r="K58338" s="1">
        <v>301122388</v>
      </c>
      <c r="L58338" s="2" t="s">
        <v>28</v>
      </c>
      <c r="M58338" s="2">
        <v>289627193</v>
      </c>
      <c r="N58338" s="2" t="s">
        <v>29</v>
      </c>
      <c r="O58338">
        <v>60.58</v>
      </c>
      <c r="P58338">
        <v>2</v>
      </c>
      <c r="Q58338" s="2">
        <v>301142519</v>
      </c>
      <c r="R58338" s="2">
        <v>299207489</v>
      </c>
      <c r="S58338" t="s">
        <v>193</v>
      </c>
      <c r="T58338" t="s">
        <v>194</v>
      </c>
      <c r="U58338" s="2">
        <v>1</v>
      </c>
      <c r="V58338">
        <v>442</v>
      </c>
      <c r="W58338">
        <v>1.9</v>
      </c>
      <c r="X58338" s="2" t="s">
        <v>202</v>
      </c>
      <c r="AA58338" s="2">
        <v>60.58</v>
      </c>
    </row>
    <row r="58339" spans="1:27" x14ac:dyDescent="0.25">
      <c r="A58339" s="2">
        <v>39720397</v>
      </c>
      <c r="B58339" s="2">
        <v>46610277</v>
      </c>
      <c r="C58339" s="2">
        <v>34769126</v>
      </c>
      <c r="D58339" t="s">
        <v>932</v>
      </c>
      <c r="E58339" t="s">
        <v>430</v>
      </c>
      <c r="F58339" t="s">
        <v>932</v>
      </c>
      <c r="G58339">
        <v>0</v>
      </c>
      <c r="H58339">
        <v>0</v>
      </c>
      <c r="I58339">
        <v>17143</v>
      </c>
      <c r="J58339" s="1" t="b">
        <v>1</v>
      </c>
      <c r="K58339" s="1">
        <v>301122388</v>
      </c>
      <c r="L58339" s="2" t="s">
        <v>28</v>
      </c>
      <c r="M58339" s="2">
        <v>289627193</v>
      </c>
      <c r="N58339" s="2" t="s">
        <v>29</v>
      </c>
      <c r="O58339">
        <v>60.58</v>
      </c>
      <c r="P58339">
        <v>2</v>
      </c>
      <c r="Q58339" s="2">
        <v>301142519</v>
      </c>
      <c r="R58339" s="2">
        <v>299207489</v>
      </c>
      <c r="S58339" t="s">
        <v>193</v>
      </c>
      <c r="T58339" t="s">
        <v>194</v>
      </c>
      <c r="U58339" s="2">
        <v>1</v>
      </c>
      <c r="V58339">
        <v>442</v>
      </c>
      <c r="W58339">
        <v>1.9</v>
      </c>
      <c r="X58339" s="2" t="s">
        <v>198</v>
      </c>
      <c r="AA58339" s="2">
        <v>60.58</v>
      </c>
    </row>
    <row r="58340" spans="1:27" x14ac:dyDescent="0.25">
      <c r="A58340" s="2">
        <v>39720397</v>
      </c>
      <c r="B58340" s="2">
        <v>46610277</v>
      </c>
      <c r="C58340" s="2">
        <v>34769126</v>
      </c>
      <c r="D58340" t="s">
        <v>932</v>
      </c>
      <c r="E58340" t="s">
        <v>430</v>
      </c>
      <c r="F58340" t="s">
        <v>932</v>
      </c>
      <c r="G58340">
        <v>0</v>
      </c>
      <c r="H58340">
        <v>0</v>
      </c>
      <c r="I58340">
        <v>17143</v>
      </c>
      <c r="J58340" s="1" t="b">
        <v>1</v>
      </c>
      <c r="K58340" s="1">
        <v>301122388</v>
      </c>
      <c r="L58340" s="2" t="s">
        <v>28</v>
      </c>
      <c r="M58340" s="2">
        <v>289627193</v>
      </c>
      <c r="N58340" s="2" t="s">
        <v>29</v>
      </c>
      <c r="O58340">
        <v>60.58</v>
      </c>
      <c r="P58340">
        <v>2</v>
      </c>
      <c r="Q58340" s="2">
        <v>301142519</v>
      </c>
      <c r="R58340" s="2">
        <v>299207489</v>
      </c>
      <c r="S58340" t="s">
        <v>193</v>
      </c>
      <c r="T58340" t="s">
        <v>194</v>
      </c>
      <c r="U58340" s="2">
        <v>1</v>
      </c>
      <c r="V58340">
        <v>442</v>
      </c>
      <c r="W58340">
        <v>1.9</v>
      </c>
      <c r="X58340" s="2" t="s">
        <v>201</v>
      </c>
      <c r="AA58340" s="2">
        <v>60.58</v>
      </c>
    </row>
    <row r="58341" spans="1:27" x14ac:dyDescent="0.25">
      <c r="A58341" s="2">
        <v>39720397</v>
      </c>
      <c r="B58341" s="2">
        <v>46610277</v>
      </c>
      <c r="C58341" s="2">
        <v>34769126</v>
      </c>
      <c r="D58341" t="s">
        <v>932</v>
      </c>
      <c r="E58341" t="s">
        <v>430</v>
      </c>
      <c r="F58341" t="s">
        <v>932</v>
      </c>
      <c r="G58341">
        <v>0</v>
      </c>
      <c r="H58341">
        <v>0</v>
      </c>
      <c r="I58341">
        <v>17143</v>
      </c>
      <c r="J58341" s="1" t="b">
        <v>1</v>
      </c>
      <c r="K58341" s="1">
        <v>301122388</v>
      </c>
      <c r="L58341" s="2" t="s">
        <v>28</v>
      </c>
      <c r="M58341" s="2">
        <v>289627193</v>
      </c>
      <c r="N58341" s="2" t="s">
        <v>29</v>
      </c>
      <c r="O58341">
        <v>60.58</v>
      </c>
      <c r="P58341">
        <v>2</v>
      </c>
      <c r="Q58341" s="2">
        <v>301142519</v>
      </c>
      <c r="R58341" s="2">
        <v>299207489</v>
      </c>
      <c r="S58341" t="s">
        <v>193</v>
      </c>
      <c r="T58341" t="s">
        <v>194</v>
      </c>
      <c r="U58341" s="2">
        <v>1</v>
      </c>
      <c r="V58341">
        <v>442</v>
      </c>
      <c r="W58341">
        <v>1.9</v>
      </c>
      <c r="X58341" s="2" t="s">
        <v>199</v>
      </c>
      <c r="AA58341" s="2">
        <v>60.58</v>
      </c>
    </row>
    <row r="58342" spans="1:27" x14ac:dyDescent="0.25">
      <c r="A58342" s="2">
        <v>39720397</v>
      </c>
      <c r="B58342" s="2">
        <v>46610277</v>
      </c>
      <c r="C58342" s="2">
        <v>34769126</v>
      </c>
      <c r="D58342" t="s">
        <v>932</v>
      </c>
      <c r="E58342" t="s">
        <v>430</v>
      </c>
      <c r="F58342" t="s">
        <v>932</v>
      </c>
      <c r="G58342">
        <v>0</v>
      </c>
      <c r="H58342">
        <v>0</v>
      </c>
      <c r="I58342">
        <v>17143</v>
      </c>
      <c r="J58342" s="1" t="b">
        <v>1</v>
      </c>
      <c r="K58342" s="1">
        <v>301122388</v>
      </c>
      <c r="L58342" s="2" t="s">
        <v>28</v>
      </c>
      <c r="M58342" s="2">
        <v>289627193</v>
      </c>
      <c r="N58342" s="2" t="s">
        <v>29</v>
      </c>
      <c r="O58342">
        <v>60.58</v>
      </c>
      <c r="P58342">
        <v>2</v>
      </c>
      <c r="Q58342" s="2">
        <v>301142519</v>
      </c>
      <c r="R58342" s="2">
        <v>299207489</v>
      </c>
      <c r="S58342" t="s">
        <v>193</v>
      </c>
      <c r="T58342" t="s">
        <v>194</v>
      </c>
      <c r="U58342" s="2">
        <v>1</v>
      </c>
      <c r="V58342">
        <v>442</v>
      </c>
      <c r="W58342">
        <v>1.9</v>
      </c>
      <c r="X58342" s="2" t="s">
        <v>197</v>
      </c>
      <c r="AA58342" s="2">
        <v>60.58</v>
      </c>
    </row>
    <row r="58343" spans="1:27" x14ac:dyDescent="0.25">
      <c r="A58343" s="2">
        <v>39720397</v>
      </c>
      <c r="B58343" s="2">
        <v>46610277</v>
      </c>
      <c r="C58343" s="2">
        <v>34769126</v>
      </c>
      <c r="D58343" t="s">
        <v>932</v>
      </c>
      <c r="E58343" t="s">
        <v>430</v>
      </c>
      <c r="F58343" t="s">
        <v>932</v>
      </c>
      <c r="G58343">
        <v>0</v>
      </c>
      <c r="H58343">
        <v>0</v>
      </c>
      <c r="I58343">
        <v>17143</v>
      </c>
      <c r="J58343" s="1" t="b">
        <v>1</v>
      </c>
      <c r="K58343" s="1">
        <v>301122388</v>
      </c>
      <c r="L58343" s="2" t="s">
        <v>28</v>
      </c>
      <c r="M58343" s="2">
        <v>289627193</v>
      </c>
      <c r="N58343" s="2" t="s">
        <v>29</v>
      </c>
      <c r="O58343">
        <v>60.58</v>
      </c>
      <c r="P58343">
        <v>2</v>
      </c>
      <c r="Q58343" s="2">
        <v>301142519</v>
      </c>
      <c r="R58343" s="2">
        <v>299207489</v>
      </c>
      <c r="S58343" t="s">
        <v>193</v>
      </c>
      <c r="T58343" t="s">
        <v>194</v>
      </c>
      <c r="U58343" s="2">
        <v>1</v>
      </c>
      <c r="V58343">
        <v>442</v>
      </c>
      <c r="W58343">
        <v>1.9</v>
      </c>
      <c r="X58343" s="2" t="s">
        <v>203</v>
      </c>
      <c r="AA58343" s="2">
        <v>60.58</v>
      </c>
    </row>
    <row r="58344" spans="1:27" x14ac:dyDescent="0.25">
      <c r="A58344" s="2">
        <v>39720397</v>
      </c>
      <c r="B58344" s="2">
        <v>46610277</v>
      </c>
      <c r="C58344" s="2">
        <v>34769126</v>
      </c>
      <c r="D58344" t="s">
        <v>932</v>
      </c>
      <c r="E58344" t="s">
        <v>430</v>
      </c>
      <c r="F58344" t="s">
        <v>932</v>
      </c>
      <c r="G58344">
        <v>0</v>
      </c>
      <c r="H58344">
        <v>0</v>
      </c>
      <c r="I58344">
        <v>17143</v>
      </c>
      <c r="J58344" s="1" t="b">
        <v>1</v>
      </c>
      <c r="K58344" s="1">
        <v>301122388</v>
      </c>
      <c r="L58344" s="2" t="s">
        <v>28</v>
      </c>
      <c r="M58344" s="2">
        <v>289627193</v>
      </c>
      <c r="N58344" s="2" t="s">
        <v>29</v>
      </c>
      <c r="O58344">
        <v>60.58</v>
      </c>
      <c r="P58344">
        <v>2</v>
      </c>
      <c r="Q58344" s="2">
        <v>301142519</v>
      </c>
      <c r="R58344" s="2">
        <v>299207489</v>
      </c>
      <c r="S58344" t="s">
        <v>193</v>
      </c>
      <c r="T58344" t="s">
        <v>194</v>
      </c>
      <c r="U58344" s="2">
        <v>1</v>
      </c>
      <c r="V58344">
        <v>442</v>
      </c>
      <c r="W58344">
        <v>1.9</v>
      </c>
      <c r="X58344" s="2" t="s">
        <v>200</v>
      </c>
      <c r="AA58344" s="2">
        <v>60.58</v>
      </c>
    </row>
    <row r="58345" spans="1:27" x14ac:dyDescent="0.25">
      <c r="A58345" s="2">
        <v>39720397</v>
      </c>
      <c r="B58345" s="2">
        <v>46610277</v>
      </c>
      <c r="C58345" s="2">
        <v>34769126</v>
      </c>
      <c r="D58345" t="s">
        <v>932</v>
      </c>
      <c r="E58345" t="s">
        <v>430</v>
      </c>
      <c r="F58345" t="s">
        <v>932</v>
      </c>
      <c r="G58345">
        <v>0</v>
      </c>
      <c r="H58345">
        <v>0</v>
      </c>
      <c r="I58345">
        <v>17143</v>
      </c>
      <c r="J58345" s="1" t="b">
        <v>1</v>
      </c>
      <c r="K58345" s="1">
        <v>301122388</v>
      </c>
      <c r="L58345" s="2" t="s">
        <v>28</v>
      </c>
      <c r="M58345" s="2">
        <v>289627193</v>
      </c>
      <c r="N58345" s="2" t="s">
        <v>29</v>
      </c>
      <c r="O58345">
        <v>60.58</v>
      </c>
      <c r="P58345">
        <v>2</v>
      </c>
      <c r="Q58345" s="2">
        <v>301142519</v>
      </c>
      <c r="R58345" s="2">
        <v>299207489</v>
      </c>
      <c r="S58345" t="s">
        <v>193</v>
      </c>
      <c r="T58345" t="s">
        <v>194</v>
      </c>
      <c r="U58345" s="2">
        <v>1</v>
      </c>
      <c r="V58345">
        <v>442</v>
      </c>
      <c r="W58345">
        <v>1.9</v>
      </c>
      <c r="X58345" s="2" t="s">
        <v>195</v>
      </c>
      <c r="AA58345" s="2">
        <v>60.58</v>
      </c>
    </row>
    <row r="58346" spans="1:27" x14ac:dyDescent="0.25">
      <c r="A58346" s="2">
        <v>39720397</v>
      </c>
      <c r="B58346" s="2">
        <v>46610277</v>
      </c>
      <c r="C58346" s="2">
        <v>34769126</v>
      </c>
      <c r="D58346" t="s">
        <v>932</v>
      </c>
      <c r="E58346" t="s">
        <v>430</v>
      </c>
      <c r="F58346" t="s">
        <v>932</v>
      </c>
      <c r="G58346">
        <v>0</v>
      </c>
      <c r="H58346">
        <v>0</v>
      </c>
      <c r="I58346">
        <v>17143</v>
      </c>
      <c r="J58346" s="1" t="b">
        <v>1</v>
      </c>
      <c r="K58346" s="1">
        <v>301122388</v>
      </c>
      <c r="L58346" s="2" t="s">
        <v>28</v>
      </c>
      <c r="M58346" s="2">
        <v>289627193</v>
      </c>
      <c r="N58346" s="2" t="s">
        <v>29</v>
      </c>
      <c r="O58346">
        <v>60.58</v>
      </c>
      <c r="P58346">
        <v>2</v>
      </c>
      <c r="Q58346" s="2">
        <v>301142519</v>
      </c>
      <c r="R58346" s="2">
        <v>299207489</v>
      </c>
      <c r="S58346" t="s">
        <v>193</v>
      </c>
      <c r="T58346" t="s">
        <v>194</v>
      </c>
      <c r="U58346" s="2">
        <v>1</v>
      </c>
      <c r="V58346">
        <v>442</v>
      </c>
      <c r="W58346">
        <v>1.9</v>
      </c>
      <c r="X58346" s="2" t="s">
        <v>196</v>
      </c>
      <c r="AA58346" s="2">
        <v>60.58</v>
      </c>
    </row>
    <row r="58347" spans="1:27" x14ac:dyDescent="0.25">
      <c r="A58347" s="2">
        <v>39720397</v>
      </c>
      <c r="B58347" s="2">
        <v>46610277</v>
      </c>
      <c r="C58347" s="2">
        <v>34769126</v>
      </c>
      <c r="D58347" t="s">
        <v>932</v>
      </c>
      <c r="E58347" t="s">
        <v>430</v>
      </c>
      <c r="F58347" t="s">
        <v>932</v>
      </c>
      <c r="G58347">
        <v>0</v>
      </c>
      <c r="H58347">
        <v>0</v>
      </c>
      <c r="I58347">
        <v>17143</v>
      </c>
      <c r="J58347" s="1" t="b">
        <v>1</v>
      </c>
      <c r="K58347" s="1">
        <v>301122388</v>
      </c>
      <c r="L58347" s="2" t="s">
        <v>28</v>
      </c>
      <c r="M58347" s="2">
        <v>289627193</v>
      </c>
      <c r="N58347" s="2" t="s">
        <v>29</v>
      </c>
      <c r="O58347">
        <v>60.58</v>
      </c>
      <c r="P58347">
        <v>3</v>
      </c>
      <c r="Q58347" s="2">
        <v>301142840</v>
      </c>
      <c r="R58347" s="2">
        <v>298251997</v>
      </c>
      <c r="S58347" t="s">
        <v>204</v>
      </c>
      <c r="T58347" t="s">
        <v>205</v>
      </c>
      <c r="U58347" s="2">
        <v>1</v>
      </c>
      <c r="V58347">
        <v>283</v>
      </c>
      <c r="W58347">
        <v>1.98</v>
      </c>
      <c r="X58347" s="2" t="s">
        <v>217</v>
      </c>
      <c r="Z58347" s="2" t="s">
        <v>218</v>
      </c>
      <c r="AA58347" s="2">
        <v>60.58</v>
      </c>
    </row>
    <row r="58348" spans="1:27" x14ac:dyDescent="0.25">
      <c r="A58348" s="2">
        <v>39720397</v>
      </c>
      <c r="B58348" s="2">
        <v>46610277</v>
      </c>
      <c r="C58348" s="2">
        <v>34769126</v>
      </c>
      <c r="D58348" t="s">
        <v>932</v>
      </c>
      <c r="E58348" t="s">
        <v>430</v>
      </c>
      <c r="F58348" t="s">
        <v>932</v>
      </c>
      <c r="G58348">
        <v>0</v>
      </c>
      <c r="H58348">
        <v>0</v>
      </c>
      <c r="I58348">
        <v>17143</v>
      </c>
      <c r="J58348" s="1" t="b">
        <v>1</v>
      </c>
      <c r="K58348" s="1">
        <v>301122388</v>
      </c>
      <c r="L58348" s="2" t="s">
        <v>28</v>
      </c>
      <c r="M58348" s="2">
        <v>289627193</v>
      </c>
      <c r="N58348" s="2" t="s">
        <v>29</v>
      </c>
      <c r="O58348">
        <v>60.58</v>
      </c>
      <c r="P58348">
        <v>3</v>
      </c>
      <c r="Q58348" s="2">
        <v>301142840</v>
      </c>
      <c r="R58348" s="2">
        <v>298251997</v>
      </c>
      <c r="S58348" t="s">
        <v>204</v>
      </c>
      <c r="T58348" t="s">
        <v>205</v>
      </c>
      <c r="U58348" s="2">
        <v>1</v>
      </c>
      <c r="V58348">
        <v>283</v>
      </c>
      <c r="W58348">
        <v>1.98</v>
      </c>
      <c r="X58348" s="2" t="s">
        <v>211</v>
      </c>
      <c r="Z58348" s="2" t="s">
        <v>212</v>
      </c>
      <c r="AA58348" s="2">
        <v>60.58</v>
      </c>
    </row>
    <row r="58349" spans="1:27" x14ac:dyDescent="0.25">
      <c r="A58349" s="2">
        <v>39720397</v>
      </c>
      <c r="B58349" s="2">
        <v>46610277</v>
      </c>
      <c r="C58349" s="2">
        <v>34769126</v>
      </c>
      <c r="D58349" t="s">
        <v>932</v>
      </c>
      <c r="E58349" t="s">
        <v>430</v>
      </c>
      <c r="F58349" t="s">
        <v>932</v>
      </c>
      <c r="G58349">
        <v>0</v>
      </c>
      <c r="H58349">
        <v>0</v>
      </c>
      <c r="I58349">
        <v>17143</v>
      </c>
      <c r="J58349" s="1" t="b">
        <v>1</v>
      </c>
      <c r="K58349" s="1">
        <v>301122388</v>
      </c>
      <c r="L58349" s="2" t="s">
        <v>28</v>
      </c>
      <c r="M58349" s="2">
        <v>289627193</v>
      </c>
      <c r="N58349" s="2" t="s">
        <v>29</v>
      </c>
      <c r="O58349">
        <v>60.58</v>
      </c>
      <c r="P58349">
        <v>3</v>
      </c>
      <c r="Q58349" s="2">
        <v>301142840</v>
      </c>
      <c r="R58349" s="2">
        <v>298251997</v>
      </c>
      <c r="S58349" t="s">
        <v>204</v>
      </c>
      <c r="T58349" t="s">
        <v>205</v>
      </c>
      <c r="U58349" s="2">
        <v>1</v>
      </c>
      <c r="V58349">
        <v>283</v>
      </c>
      <c r="W58349">
        <v>1.98</v>
      </c>
      <c r="X58349" s="2" t="s">
        <v>323</v>
      </c>
      <c r="Z58349" s="2" t="s">
        <v>324</v>
      </c>
      <c r="AA58349" s="2">
        <v>60.58</v>
      </c>
    </row>
    <row r="58350" spans="1:27" x14ac:dyDescent="0.25">
      <c r="A58350" s="2">
        <v>39720397</v>
      </c>
      <c r="B58350" s="2">
        <v>46610277</v>
      </c>
      <c r="C58350" s="2">
        <v>34769126</v>
      </c>
      <c r="D58350" t="s">
        <v>932</v>
      </c>
      <c r="E58350" t="s">
        <v>430</v>
      </c>
      <c r="F58350" t="s">
        <v>932</v>
      </c>
      <c r="G58350">
        <v>0</v>
      </c>
      <c r="H58350">
        <v>0</v>
      </c>
      <c r="I58350">
        <v>17143</v>
      </c>
      <c r="J58350" s="1" t="b">
        <v>1</v>
      </c>
      <c r="K58350" s="1">
        <v>301122388</v>
      </c>
      <c r="L58350" s="2" t="s">
        <v>28</v>
      </c>
      <c r="M58350" s="2">
        <v>289627193</v>
      </c>
      <c r="N58350" s="2" t="s">
        <v>29</v>
      </c>
      <c r="O58350">
        <v>60.58</v>
      </c>
      <c r="P58350">
        <v>3</v>
      </c>
      <c r="Q58350" s="2">
        <v>301142840</v>
      </c>
      <c r="R58350" s="2">
        <v>298251997</v>
      </c>
      <c r="S58350" t="s">
        <v>204</v>
      </c>
      <c r="T58350" t="s">
        <v>205</v>
      </c>
      <c r="U58350" s="2">
        <v>1</v>
      </c>
      <c r="V58350">
        <v>283</v>
      </c>
      <c r="W58350">
        <v>1.98</v>
      </c>
      <c r="X58350" s="2" t="s">
        <v>208</v>
      </c>
      <c r="Z58350" s="2" t="s">
        <v>209</v>
      </c>
      <c r="AA58350" s="2">
        <v>60.58</v>
      </c>
    </row>
    <row r="58351" spans="1:27" x14ac:dyDescent="0.25">
      <c r="A58351" s="2">
        <v>39720397</v>
      </c>
      <c r="B58351" s="2">
        <v>46610277</v>
      </c>
      <c r="C58351" s="2">
        <v>34769126</v>
      </c>
      <c r="D58351" t="s">
        <v>932</v>
      </c>
      <c r="E58351" t="s">
        <v>430</v>
      </c>
      <c r="F58351" t="s">
        <v>932</v>
      </c>
      <c r="G58351">
        <v>0</v>
      </c>
      <c r="H58351">
        <v>0</v>
      </c>
      <c r="I58351">
        <v>17143</v>
      </c>
      <c r="J58351" s="1" t="b">
        <v>1</v>
      </c>
      <c r="K58351" s="1">
        <v>301122388</v>
      </c>
      <c r="L58351" s="2" t="s">
        <v>28</v>
      </c>
      <c r="M58351" s="2">
        <v>289627193</v>
      </c>
      <c r="N58351" s="2" t="s">
        <v>29</v>
      </c>
      <c r="O58351">
        <v>60.58</v>
      </c>
      <c r="P58351">
        <v>3</v>
      </c>
      <c r="Q58351" s="2">
        <v>301142840</v>
      </c>
      <c r="R58351" s="2">
        <v>298251997</v>
      </c>
      <c r="S58351" t="s">
        <v>204</v>
      </c>
      <c r="T58351" t="s">
        <v>205</v>
      </c>
      <c r="U58351" s="2">
        <v>1</v>
      </c>
      <c r="V58351">
        <v>283</v>
      </c>
      <c r="W58351">
        <v>1.98</v>
      </c>
      <c r="X58351" s="2" t="s">
        <v>210</v>
      </c>
      <c r="Z58351" s="2" t="s">
        <v>149</v>
      </c>
      <c r="AA58351" s="2">
        <v>60.58</v>
      </c>
    </row>
    <row r="58352" spans="1:27" x14ac:dyDescent="0.25">
      <c r="A58352" s="2">
        <v>39720397</v>
      </c>
      <c r="B58352" s="2">
        <v>46610277</v>
      </c>
      <c r="C58352" s="2">
        <v>34769126</v>
      </c>
      <c r="D58352" t="s">
        <v>932</v>
      </c>
      <c r="E58352" t="s">
        <v>430</v>
      </c>
      <c r="F58352" t="s">
        <v>932</v>
      </c>
      <c r="G58352">
        <v>0</v>
      </c>
      <c r="H58352">
        <v>0</v>
      </c>
      <c r="I58352">
        <v>17143</v>
      </c>
      <c r="J58352" s="1" t="b">
        <v>1</v>
      </c>
      <c r="K58352" s="1">
        <v>301122388</v>
      </c>
      <c r="L58352" s="2" t="s">
        <v>28</v>
      </c>
      <c r="M58352" s="2">
        <v>289627193</v>
      </c>
      <c r="N58352" s="2" t="s">
        <v>29</v>
      </c>
      <c r="O58352">
        <v>60.58</v>
      </c>
      <c r="P58352">
        <v>3</v>
      </c>
      <c r="Q58352" s="2">
        <v>301142840</v>
      </c>
      <c r="R58352" s="2">
        <v>298251997</v>
      </c>
      <c r="S58352" t="s">
        <v>204</v>
      </c>
      <c r="T58352" t="s">
        <v>205</v>
      </c>
      <c r="U58352" s="2">
        <v>1</v>
      </c>
      <c r="V58352">
        <v>283</v>
      </c>
      <c r="W58352">
        <v>1.98</v>
      </c>
      <c r="X58352" s="2" t="s">
        <v>221</v>
      </c>
      <c r="Z58352" s="2" t="s">
        <v>222</v>
      </c>
      <c r="AA58352" s="2">
        <v>60.58</v>
      </c>
    </row>
    <row r="58353" spans="1:27" x14ac:dyDescent="0.25">
      <c r="A58353" s="2">
        <v>39720397</v>
      </c>
      <c r="B58353" s="2">
        <v>46610277</v>
      </c>
      <c r="C58353" s="2">
        <v>34769126</v>
      </c>
      <c r="D58353" t="s">
        <v>932</v>
      </c>
      <c r="E58353" t="s">
        <v>430</v>
      </c>
      <c r="F58353" t="s">
        <v>932</v>
      </c>
      <c r="G58353">
        <v>0</v>
      </c>
      <c r="H58353">
        <v>0</v>
      </c>
      <c r="I58353">
        <v>17143</v>
      </c>
      <c r="J58353" s="1" t="b">
        <v>1</v>
      </c>
      <c r="K58353" s="1">
        <v>301122388</v>
      </c>
      <c r="L58353" s="2" t="s">
        <v>28</v>
      </c>
      <c r="M58353" s="2">
        <v>289627193</v>
      </c>
      <c r="N58353" s="2" t="s">
        <v>29</v>
      </c>
      <c r="O58353">
        <v>60.58</v>
      </c>
      <c r="P58353">
        <v>3</v>
      </c>
      <c r="Q58353" s="2">
        <v>301142840</v>
      </c>
      <c r="R58353" s="2">
        <v>298251997</v>
      </c>
      <c r="S58353" t="s">
        <v>204</v>
      </c>
      <c r="T58353" t="s">
        <v>205</v>
      </c>
      <c r="U58353" s="2">
        <v>1</v>
      </c>
      <c r="V58353">
        <v>283</v>
      </c>
      <c r="W58353">
        <v>1.98</v>
      </c>
      <c r="X58353" s="2" t="s">
        <v>213</v>
      </c>
      <c r="Z58353" s="2" t="s">
        <v>214</v>
      </c>
      <c r="AA58353" s="2">
        <v>60.58</v>
      </c>
    </row>
    <row r="58354" spans="1:27" x14ac:dyDescent="0.25">
      <c r="A58354" s="2">
        <v>39720397</v>
      </c>
      <c r="B58354" s="2">
        <v>46610277</v>
      </c>
      <c r="C58354" s="2">
        <v>34769126</v>
      </c>
      <c r="D58354" t="s">
        <v>932</v>
      </c>
      <c r="E58354" t="s">
        <v>430</v>
      </c>
      <c r="F58354" t="s">
        <v>932</v>
      </c>
      <c r="G58354">
        <v>0</v>
      </c>
      <c r="H58354">
        <v>0</v>
      </c>
      <c r="I58354">
        <v>17143</v>
      </c>
      <c r="J58354" s="1" t="b">
        <v>1</v>
      </c>
      <c r="K58354" s="1">
        <v>301122388</v>
      </c>
      <c r="L58354" s="2" t="s">
        <v>28</v>
      </c>
      <c r="M58354" s="2">
        <v>289627193</v>
      </c>
      <c r="N58354" s="2" t="s">
        <v>29</v>
      </c>
      <c r="O58354">
        <v>60.58</v>
      </c>
      <c r="P58354">
        <v>4</v>
      </c>
      <c r="Q58354" s="2">
        <v>301143825</v>
      </c>
      <c r="R58354" s="2">
        <v>298245566</v>
      </c>
      <c r="S58354" t="s">
        <v>223</v>
      </c>
      <c r="T58354" t="s">
        <v>224</v>
      </c>
      <c r="U58354" s="2">
        <v>1</v>
      </c>
      <c r="V58354">
        <v>538</v>
      </c>
      <c r="W58354">
        <v>2</v>
      </c>
      <c r="X58354" s="2" t="s">
        <v>325</v>
      </c>
      <c r="Y58354" t="s">
        <v>326</v>
      </c>
      <c r="Z58354" s="2" t="s">
        <v>71</v>
      </c>
      <c r="AA58354" s="2">
        <v>60.58</v>
      </c>
    </row>
    <row r="58355" spans="1:27" x14ac:dyDescent="0.25">
      <c r="A58355" s="2">
        <v>39720397</v>
      </c>
      <c r="B58355" s="2">
        <v>46610277</v>
      </c>
      <c r="C58355" s="2">
        <v>34769126</v>
      </c>
      <c r="D58355" t="s">
        <v>932</v>
      </c>
      <c r="E58355" t="s">
        <v>430</v>
      </c>
      <c r="F58355" t="s">
        <v>932</v>
      </c>
      <c r="G58355">
        <v>0</v>
      </c>
      <c r="H58355">
        <v>0</v>
      </c>
      <c r="I58355">
        <v>17143</v>
      </c>
      <c r="J58355" s="1" t="b">
        <v>1</v>
      </c>
      <c r="K58355" s="1">
        <v>301122388</v>
      </c>
      <c r="L58355" s="2" t="s">
        <v>28</v>
      </c>
      <c r="M58355" s="2">
        <v>289627193</v>
      </c>
      <c r="N58355" s="2" t="s">
        <v>29</v>
      </c>
      <c r="O58355">
        <v>60.58</v>
      </c>
      <c r="P58355">
        <v>4</v>
      </c>
      <c r="Q58355" s="2">
        <v>301143825</v>
      </c>
      <c r="R58355" s="2">
        <v>298245566</v>
      </c>
      <c r="S58355" t="s">
        <v>223</v>
      </c>
      <c r="T58355" t="s">
        <v>224</v>
      </c>
      <c r="U58355" s="2">
        <v>1</v>
      </c>
      <c r="V58355">
        <v>538</v>
      </c>
      <c r="W58355">
        <v>2</v>
      </c>
      <c r="X58355" s="2" t="s">
        <v>327</v>
      </c>
      <c r="Y58355" t="s">
        <v>328</v>
      </c>
      <c r="Z58355" s="2" t="s">
        <v>42</v>
      </c>
      <c r="AA58355" s="2">
        <v>60.58</v>
      </c>
    </row>
    <row r="58356" spans="1:27" x14ac:dyDescent="0.25">
      <c r="A58356" s="2">
        <v>39720397</v>
      </c>
      <c r="B58356" s="2">
        <v>46610277</v>
      </c>
      <c r="C58356" s="2">
        <v>34769126</v>
      </c>
      <c r="D58356" t="s">
        <v>932</v>
      </c>
      <c r="E58356" t="s">
        <v>430</v>
      </c>
      <c r="F58356" t="s">
        <v>932</v>
      </c>
      <c r="G58356">
        <v>0</v>
      </c>
      <c r="H58356">
        <v>0</v>
      </c>
      <c r="I58356">
        <v>17143</v>
      </c>
      <c r="J58356" s="1" t="b">
        <v>1</v>
      </c>
      <c r="K58356" s="1">
        <v>301122388</v>
      </c>
      <c r="L58356" s="2" t="s">
        <v>28</v>
      </c>
      <c r="M58356" s="2">
        <v>289627193</v>
      </c>
      <c r="N58356" s="2" t="s">
        <v>29</v>
      </c>
      <c r="O58356">
        <v>60.58</v>
      </c>
      <c r="P58356">
        <v>4</v>
      </c>
      <c r="Q58356" s="2">
        <v>301143825</v>
      </c>
      <c r="R58356" s="2">
        <v>298245566</v>
      </c>
      <c r="S58356" t="s">
        <v>223</v>
      </c>
      <c r="T58356" t="s">
        <v>224</v>
      </c>
      <c r="U58356" s="2">
        <v>1</v>
      </c>
      <c r="V58356">
        <v>538</v>
      </c>
      <c r="W58356">
        <v>2</v>
      </c>
      <c r="X58356" s="2" t="s">
        <v>235</v>
      </c>
      <c r="Y58356" t="s">
        <v>236</v>
      </c>
      <c r="Z58356" s="2" t="s">
        <v>49</v>
      </c>
      <c r="AA58356" s="2">
        <v>60.58</v>
      </c>
    </row>
    <row r="58357" spans="1:27" x14ac:dyDescent="0.25">
      <c r="A58357" s="2">
        <v>39720397</v>
      </c>
      <c r="B58357" s="2">
        <v>46610277</v>
      </c>
      <c r="C58357" s="2">
        <v>34769126</v>
      </c>
      <c r="D58357" t="s">
        <v>932</v>
      </c>
      <c r="E58357" t="s">
        <v>430</v>
      </c>
      <c r="F58357" t="s">
        <v>932</v>
      </c>
      <c r="G58357">
        <v>0</v>
      </c>
      <c r="H58357">
        <v>0</v>
      </c>
      <c r="I58357">
        <v>17143</v>
      </c>
      <c r="J58357" s="1" t="b">
        <v>1</v>
      </c>
      <c r="K58357" s="1">
        <v>301122388</v>
      </c>
      <c r="L58357" s="2" t="s">
        <v>28</v>
      </c>
      <c r="M58357" s="2">
        <v>289627193</v>
      </c>
      <c r="N58357" s="2" t="s">
        <v>29</v>
      </c>
      <c r="O58357">
        <v>60.58</v>
      </c>
      <c r="P58357">
        <v>4</v>
      </c>
      <c r="Q58357" s="2">
        <v>301143825</v>
      </c>
      <c r="R58357" s="2">
        <v>298245566</v>
      </c>
      <c r="S58357" t="s">
        <v>223</v>
      </c>
      <c r="T58357" t="s">
        <v>224</v>
      </c>
      <c r="U58357" s="2">
        <v>1</v>
      </c>
      <c r="V58357">
        <v>538</v>
      </c>
      <c r="W58357">
        <v>2</v>
      </c>
      <c r="X58357" s="2" t="s">
        <v>240</v>
      </c>
      <c r="Y58357" t="s">
        <v>241</v>
      </c>
      <c r="Z58357" s="2" t="s">
        <v>242</v>
      </c>
      <c r="AA58357" s="2">
        <v>60.58</v>
      </c>
    </row>
    <row r="58358" spans="1:27" x14ac:dyDescent="0.25">
      <c r="A58358" s="2">
        <v>39720397</v>
      </c>
      <c r="B58358" s="2">
        <v>46610277</v>
      </c>
      <c r="C58358" s="2">
        <v>34769126</v>
      </c>
      <c r="D58358" t="s">
        <v>932</v>
      </c>
      <c r="E58358" t="s">
        <v>430</v>
      </c>
      <c r="F58358" t="s">
        <v>932</v>
      </c>
      <c r="G58358">
        <v>0</v>
      </c>
      <c r="H58358">
        <v>0</v>
      </c>
      <c r="I58358">
        <v>17143</v>
      </c>
      <c r="J58358" s="1" t="b">
        <v>1</v>
      </c>
      <c r="K58358" s="1">
        <v>301122388</v>
      </c>
      <c r="L58358" s="2" t="s">
        <v>28</v>
      </c>
      <c r="M58358" s="2">
        <v>289627193</v>
      </c>
      <c r="N58358" s="2" t="s">
        <v>29</v>
      </c>
      <c r="O58358">
        <v>60.58</v>
      </c>
      <c r="P58358">
        <v>4</v>
      </c>
      <c r="Q58358" s="2">
        <v>301143825</v>
      </c>
      <c r="R58358" s="2">
        <v>298245566</v>
      </c>
      <c r="S58358" t="s">
        <v>223</v>
      </c>
      <c r="T58358" t="s">
        <v>224</v>
      </c>
      <c r="U58358" s="2">
        <v>1</v>
      </c>
      <c r="V58358">
        <v>538</v>
      </c>
      <c r="W58358">
        <v>2</v>
      </c>
      <c r="X58358" s="2" t="s">
        <v>237</v>
      </c>
      <c r="Y58358" t="s">
        <v>238</v>
      </c>
      <c r="Z58358" s="2" t="s">
        <v>239</v>
      </c>
      <c r="AA58358" s="2">
        <v>60.58</v>
      </c>
    </row>
    <row r="58359" spans="1:27" x14ac:dyDescent="0.25">
      <c r="A58359" s="2">
        <v>39720397</v>
      </c>
      <c r="B58359" s="2">
        <v>46610277</v>
      </c>
      <c r="C58359" s="2">
        <v>34769126</v>
      </c>
      <c r="D58359" t="s">
        <v>932</v>
      </c>
      <c r="E58359" t="s">
        <v>430</v>
      </c>
      <c r="F58359" t="s">
        <v>932</v>
      </c>
      <c r="G58359">
        <v>0</v>
      </c>
      <c r="H58359">
        <v>0</v>
      </c>
      <c r="I58359">
        <v>17143</v>
      </c>
      <c r="J58359" s="1" t="b">
        <v>1</v>
      </c>
      <c r="K58359" s="1">
        <v>301122388</v>
      </c>
      <c r="L58359" s="2" t="s">
        <v>28</v>
      </c>
      <c r="M58359" s="2">
        <v>289627193</v>
      </c>
      <c r="N58359" s="2" t="s">
        <v>29</v>
      </c>
      <c r="O58359">
        <v>60.58</v>
      </c>
      <c r="P58359">
        <v>4</v>
      </c>
      <c r="Q58359" s="2">
        <v>301143825</v>
      </c>
      <c r="R58359" s="2">
        <v>298245566</v>
      </c>
      <c r="S58359" t="s">
        <v>223</v>
      </c>
      <c r="T58359" t="s">
        <v>224</v>
      </c>
      <c r="U58359" s="2">
        <v>1</v>
      </c>
      <c r="V58359">
        <v>538</v>
      </c>
      <c r="W58359">
        <v>2</v>
      </c>
      <c r="X58359" s="2" t="s">
        <v>243</v>
      </c>
      <c r="Y58359" t="s">
        <v>244</v>
      </c>
      <c r="Z58359" s="2" t="s">
        <v>189</v>
      </c>
      <c r="AA58359" s="2">
        <v>60.58</v>
      </c>
    </row>
    <row r="58360" spans="1:27" x14ac:dyDescent="0.25">
      <c r="A58360" s="2">
        <v>39720397</v>
      </c>
      <c r="B58360" s="2">
        <v>46610277</v>
      </c>
      <c r="C58360" s="2">
        <v>34769126</v>
      </c>
      <c r="D58360" t="s">
        <v>932</v>
      </c>
      <c r="E58360" t="s">
        <v>430</v>
      </c>
      <c r="F58360" t="s">
        <v>932</v>
      </c>
      <c r="G58360">
        <v>0</v>
      </c>
      <c r="H58360">
        <v>0</v>
      </c>
      <c r="I58360">
        <v>17143</v>
      </c>
      <c r="J58360" s="1" t="b">
        <v>1</v>
      </c>
      <c r="K58360" s="1">
        <v>301122388</v>
      </c>
      <c r="L58360" s="2" t="s">
        <v>28</v>
      </c>
      <c r="M58360" s="2">
        <v>289627193</v>
      </c>
      <c r="N58360" s="2" t="s">
        <v>29</v>
      </c>
      <c r="O58360">
        <v>60.58</v>
      </c>
      <c r="P58360">
        <v>4</v>
      </c>
      <c r="Q58360" s="2">
        <v>301146757</v>
      </c>
      <c r="R58360" s="2">
        <v>298402410</v>
      </c>
      <c r="S58360" t="s">
        <v>245</v>
      </c>
      <c r="T58360" t="s">
        <v>246</v>
      </c>
      <c r="U58360" s="2">
        <v>1</v>
      </c>
      <c r="V58360">
        <v>369</v>
      </c>
      <c r="W58360">
        <v>2.5</v>
      </c>
      <c r="X58360" s="2" t="s">
        <v>386</v>
      </c>
      <c r="Y58360" t="s">
        <v>387</v>
      </c>
      <c r="Z58360" s="2" t="s">
        <v>230</v>
      </c>
      <c r="AA58360" s="2">
        <v>60.58</v>
      </c>
    </row>
    <row r="58361" spans="1:27" x14ac:dyDescent="0.25">
      <c r="A58361" s="2">
        <v>39720397</v>
      </c>
      <c r="B58361" s="2">
        <v>46610277</v>
      </c>
      <c r="C58361" s="2">
        <v>34769126</v>
      </c>
      <c r="D58361" t="s">
        <v>932</v>
      </c>
      <c r="E58361" t="s">
        <v>430</v>
      </c>
      <c r="F58361" t="s">
        <v>932</v>
      </c>
      <c r="G58361">
        <v>0</v>
      </c>
      <c r="H58361">
        <v>0</v>
      </c>
      <c r="I58361">
        <v>17143</v>
      </c>
      <c r="J58361" s="1" t="b">
        <v>1</v>
      </c>
      <c r="K58361" s="1">
        <v>301122388</v>
      </c>
      <c r="L58361" s="2" t="s">
        <v>28</v>
      </c>
      <c r="M58361" s="2">
        <v>289627193</v>
      </c>
      <c r="N58361" s="2" t="s">
        <v>29</v>
      </c>
      <c r="O58361">
        <v>60.58</v>
      </c>
      <c r="P58361">
        <v>4</v>
      </c>
      <c r="Q58361" s="2">
        <v>301146757</v>
      </c>
      <c r="R58361" s="2">
        <v>298402410</v>
      </c>
      <c r="S58361" t="s">
        <v>245</v>
      </c>
      <c r="T58361" t="s">
        <v>246</v>
      </c>
      <c r="U58361" s="2">
        <v>1</v>
      </c>
      <c r="V58361">
        <v>369</v>
      </c>
      <c r="W58361">
        <v>2.5</v>
      </c>
      <c r="X58361" s="2" t="s">
        <v>384</v>
      </c>
      <c r="Y58361" t="s">
        <v>385</v>
      </c>
      <c r="Z58361" s="2" t="s">
        <v>227</v>
      </c>
      <c r="AA58361" s="2">
        <v>60.58</v>
      </c>
    </row>
    <row r="58362" spans="1:27" x14ac:dyDescent="0.25">
      <c r="A58362" s="2">
        <v>39720397</v>
      </c>
      <c r="B58362" s="2">
        <v>46610277</v>
      </c>
      <c r="C58362" s="2">
        <v>34769126</v>
      </c>
      <c r="D58362" t="s">
        <v>932</v>
      </c>
      <c r="E58362" t="s">
        <v>430</v>
      </c>
      <c r="F58362" t="s">
        <v>932</v>
      </c>
      <c r="G58362">
        <v>0</v>
      </c>
      <c r="H58362">
        <v>0</v>
      </c>
      <c r="I58362">
        <v>17143</v>
      </c>
      <c r="J58362" s="1" t="b">
        <v>1</v>
      </c>
      <c r="K58362" s="1">
        <v>301122388</v>
      </c>
      <c r="L58362" s="2" t="s">
        <v>28</v>
      </c>
      <c r="M58362" s="2">
        <v>289627193</v>
      </c>
      <c r="N58362" s="2" t="s">
        <v>29</v>
      </c>
      <c r="O58362">
        <v>60.58</v>
      </c>
      <c r="P58362">
        <v>4</v>
      </c>
      <c r="Q58362" s="2">
        <v>301146757</v>
      </c>
      <c r="R58362" s="2">
        <v>298402410</v>
      </c>
      <c r="S58362" t="s">
        <v>245</v>
      </c>
      <c r="T58362" t="s">
        <v>246</v>
      </c>
      <c r="U58362" s="2">
        <v>1</v>
      </c>
      <c r="V58362">
        <v>369</v>
      </c>
      <c r="W58362">
        <v>2.5</v>
      </c>
      <c r="X58362" s="2" t="s">
        <v>247</v>
      </c>
      <c r="Y58362" t="s">
        <v>248</v>
      </c>
      <c r="Z58362" s="2" t="s">
        <v>71</v>
      </c>
      <c r="AA58362" s="2">
        <v>60.58</v>
      </c>
    </row>
    <row r="58363" spans="1:27" x14ac:dyDescent="0.25">
      <c r="A58363" s="2">
        <v>39720397</v>
      </c>
      <c r="B58363" s="2">
        <v>46610277</v>
      </c>
      <c r="C58363" s="2">
        <v>34769126</v>
      </c>
      <c r="D58363" t="s">
        <v>932</v>
      </c>
      <c r="E58363" t="s">
        <v>430</v>
      </c>
      <c r="F58363" t="s">
        <v>932</v>
      </c>
      <c r="G58363">
        <v>0</v>
      </c>
      <c r="H58363">
        <v>0</v>
      </c>
      <c r="I58363">
        <v>17143</v>
      </c>
      <c r="J58363" s="1" t="b">
        <v>1</v>
      </c>
      <c r="K58363" s="1">
        <v>301122388</v>
      </c>
      <c r="L58363" s="2" t="s">
        <v>28</v>
      </c>
      <c r="M58363" s="2">
        <v>289627193</v>
      </c>
      <c r="N58363" s="2" t="s">
        <v>29</v>
      </c>
      <c r="O58363">
        <v>60.58</v>
      </c>
      <c r="P58363">
        <v>4</v>
      </c>
      <c r="Q58363" s="2">
        <v>301146757</v>
      </c>
      <c r="R58363" s="2">
        <v>298402410</v>
      </c>
      <c r="S58363" t="s">
        <v>245</v>
      </c>
      <c r="T58363" t="s">
        <v>246</v>
      </c>
      <c r="U58363" s="2">
        <v>1</v>
      </c>
      <c r="V58363">
        <v>369</v>
      </c>
      <c r="W58363">
        <v>2.5</v>
      </c>
      <c r="X58363" s="2" t="s">
        <v>253</v>
      </c>
      <c r="Y58363" t="s">
        <v>254</v>
      </c>
      <c r="Z58363" s="2" t="s">
        <v>37</v>
      </c>
      <c r="AA58363" s="2">
        <v>60.58</v>
      </c>
    </row>
    <row r="58364" spans="1:27" x14ac:dyDescent="0.25">
      <c r="A58364" s="2">
        <v>39720397</v>
      </c>
      <c r="B58364" s="2">
        <v>46610277</v>
      </c>
      <c r="C58364" s="2">
        <v>34769126</v>
      </c>
      <c r="D58364" t="s">
        <v>932</v>
      </c>
      <c r="E58364" t="s">
        <v>430</v>
      </c>
      <c r="F58364" t="s">
        <v>932</v>
      </c>
      <c r="G58364">
        <v>0</v>
      </c>
      <c r="H58364">
        <v>0</v>
      </c>
      <c r="I58364">
        <v>17143</v>
      </c>
      <c r="J58364" s="1" t="b">
        <v>1</v>
      </c>
      <c r="K58364" s="1">
        <v>301122388</v>
      </c>
      <c r="L58364" s="2" t="s">
        <v>28</v>
      </c>
      <c r="M58364" s="2">
        <v>289627193</v>
      </c>
      <c r="N58364" s="2" t="s">
        <v>29</v>
      </c>
      <c r="O58364">
        <v>60.58</v>
      </c>
      <c r="P58364">
        <v>4</v>
      </c>
      <c r="Q58364" s="2">
        <v>301146757</v>
      </c>
      <c r="R58364" s="2">
        <v>298402410</v>
      </c>
      <c r="S58364" t="s">
        <v>245</v>
      </c>
      <c r="T58364" t="s">
        <v>246</v>
      </c>
      <c r="U58364" s="2">
        <v>1</v>
      </c>
      <c r="V58364">
        <v>369</v>
      </c>
      <c r="W58364">
        <v>2.5</v>
      </c>
      <c r="X58364" s="2" t="s">
        <v>251</v>
      </c>
      <c r="Y58364" t="s">
        <v>252</v>
      </c>
      <c r="Z58364" s="2" t="s">
        <v>40</v>
      </c>
      <c r="AA58364" s="2">
        <v>60.58</v>
      </c>
    </row>
    <row r="58365" spans="1:27" x14ac:dyDescent="0.25">
      <c r="A58365" s="2">
        <v>39720397</v>
      </c>
      <c r="B58365" s="2">
        <v>46610277</v>
      </c>
      <c r="C58365" s="2">
        <v>34769126</v>
      </c>
      <c r="D58365" t="s">
        <v>932</v>
      </c>
      <c r="E58365" t="s">
        <v>430</v>
      </c>
      <c r="F58365" t="s">
        <v>932</v>
      </c>
      <c r="G58365">
        <v>0</v>
      </c>
      <c r="H58365">
        <v>0</v>
      </c>
      <c r="I58365">
        <v>17143</v>
      </c>
      <c r="J58365" s="1" t="b">
        <v>1</v>
      </c>
      <c r="K58365" s="1">
        <v>301122388</v>
      </c>
      <c r="L58365" s="2" t="s">
        <v>28</v>
      </c>
      <c r="M58365" s="2">
        <v>289627193</v>
      </c>
      <c r="N58365" s="2" t="s">
        <v>29</v>
      </c>
      <c r="O58365">
        <v>60.58</v>
      </c>
      <c r="P58365">
        <v>4</v>
      </c>
      <c r="Q58365" s="2">
        <v>301146757</v>
      </c>
      <c r="R58365" s="2">
        <v>298402410</v>
      </c>
      <c r="S58365" t="s">
        <v>245</v>
      </c>
      <c r="T58365" t="s">
        <v>246</v>
      </c>
      <c r="U58365" s="2">
        <v>1</v>
      </c>
      <c r="V58365">
        <v>369</v>
      </c>
      <c r="W58365">
        <v>2.5</v>
      </c>
      <c r="X58365" s="2" t="s">
        <v>257</v>
      </c>
      <c r="Y58365" t="s">
        <v>258</v>
      </c>
      <c r="Z58365" s="2" t="s">
        <v>44</v>
      </c>
      <c r="AA58365" s="2">
        <v>60.58</v>
      </c>
    </row>
    <row r="58366" spans="1:27" x14ac:dyDescent="0.25">
      <c r="A58366" s="2">
        <v>39720397</v>
      </c>
      <c r="B58366" s="2">
        <v>46610277</v>
      </c>
      <c r="C58366" s="2">
        <v>34769126</v>
      </c>
      <c r="D58366" t="s">
        <v>932</v>
      </c>
      <c r="E58366" t="s">
        <v>430</v>
      </c>
      <c r="F58366" t="s">
        <v>932</v>
      </c>
      <c r="G58366">
        <v>0</v>
      </c>
      <c r="H58366">
        <v>0</v>
      </c>
      <c r="I58366">
        <v>17143</v>
      </c>
      <c r="J58366" s="1" t="b">
        <v>1</v>
      </c>
      <c r="K58366" s="1">
        <v>301122388</v>
      </c>
      <c r="L58366" s="2" t="s">
        <v>28</v>
      </c>
      <c r="M58366" s="2">
        <v>289627193</v>
      </c>
      <c r="N58366" s="2" t="s">
        <v>29</v>
      </c>
      <c r="O58366">
        <v>60.58</v>
      </c>
      <c r="P58366">
        <v>4</v>
      </c>
      <c r="Q58366" s="2">
        <v>301146757</v>
      </c>
      <c r="R58366" s="2">
        <v>298402410</v>
      </c>
      <c r="S58366" t="s">
        <v>245</v>
      </c>
      <c r="T58366" t="s">
        <v>246</v>
      </c>
      <c r="U58366" s="2">
        <v>1</v>
      </c>
      <c r="V58366">
        <v>369</v>
      </c>
      <c r="W58366">
        <v>2.5</v>
      </c>
      <c r="X58366" s="2" t="s">
        <v>255</v>
      </c>
      <c r="Y58366" t="s">
        <v>256</v>
      </c>
      <c r="Z58366" s="2" t="s">
        <v>46</v>
      </c>
      <c r="AA58366" s="2">
        <v>60.58</v>
      </c>
    </row>
    <row r="58367" spans="1:27" x14ac:dyDescent="0.25">
      <c r="A58367" s="2">
        <v>39720397</v>
      </c>
      <c r="B58367" s="2">
        <v>46610277</v>
      </c>
      <c r="C58367" s="2">
        <v>34769126</v>
      </c>
      <c r="D58367" t="s">
        <v>932</v>
      </c>
      <c r="E58367" t="s">
        <v>430</v>
      </c>
      <c r="F58367" t="s">
        <v>932</v>
      </c>
      <c r="G58367">
        <v>0</v>
      </c>
      <c r="H58367">
        <v>0</v>
      </c>
      <c r="I58367">
        <v>17143</v>
      </c>
      <c r="J58367" s="1" t="b">
        <v>1</v>
      </c>
      <c r="K58367" s="1">
        <v>301122388</v>
      </c>
      <c r="L58367" s="2" t="s">
        <v>28</v>
      </c>
      <c r="M58367" s="2">
        <v>289627193</v>
      </c>
      <c r="N58367" s="2" t="s">
        <v>29</v>
      </c>
      <c r="O58367">
        <v>60.58</v>
      </c>
      <c r="P58367">
        <v>4</v>
      </c>
      <c r="Q58367" s="2">
        <v>301146757</v>
      </c>
      <c r="R58367" s="2">
        <v>298402410</v>
      </c>
      <c r="S58367" t="s">
        <v>245</v>
      </c>
      <c r="T58367" t="s">
        <v>246</v>
      </c>
      <c r="U58367" s="2">
        <v>1</v>
      </c>
      <c r="V58367">
        <v>369</v>
      </c>
      <c r="W58367">
        <v>2.5</v>
      </c>
      <c r="X58367" s="2" t="s">
        <v>259</v>
      </c>
      <c r="Y58367" t="s">
        <v>260</v>
      </c>
      <c r="Z58367" s="2" t="s">
        <v>239</v>
      </c>
      <c r="AA58367" s="2">
        <v>60.58</v>
      </c>
    </row>
    <row r="58368" spans="1:27" x14ac:dyDescent="0.25">
      <c r="A58368" s="2">
        <v>39720397</v>
      </c>
      <c r="B58368" s="2">
        <v>46610277</v>
      </c>
      <c r="C58368" s="2">
        <v>34769126</v>
      </c>
      <c r="D58368" t="s">
        <v>932</v>
      </c>
      <c r="E58368" t="s">
        <v>430</v>
      </c>
      <c r="F58368" t="s">
        <v>932</v>
      </c>
      <c r="G58368">
        <v>0</v>
      </c>
      <c r="H58368">
        <v>0</v>
      </c>
      <c r="I58368">
        <v>17143</v>
      </c>
      <c r="J58368" s="1" t="b">
        <v>1</v>
      </c>
      <c r="K58368" s="1">
        <v>301122388</v>
      </c>
      <c r="L58368" s="2" t="s">
        <v>28</v>
      </c>
      <c r="M58368" s="2">
        <v>289627193</v>
      </c>
      <c r="N58368" s="2" t="s">
        <v>29</v>
      </c>
      <c r="O58368">
        <v>60.58</v>
      </c>
      <c r="P58368">
        <v>4</v>
      </c>
      <c r="Q58368" s="2">
        <v>301052549</v>
      </c>
      <c r="R58368" s="2">
        <v>193415613</v>
      </c>
      <c r="S58368" t="s">
        <v>261</v>
      </c>
      <c r="T58368" t="s">
        <v>262</v>
      </c>
      <c r="U58368" s="2">
        <v>1</v>
      </c>
      <c r="V58368">
        <v>684</v>
      </c>
      <c r="W58368">
        <v>2.5</v>
      </c>
      <c r="X58368" s="2" t="s">
        <v>211</v>
      </c>
      <c r="Z58368" s="2" t="s">
        <v>212</v>
      </c>
      <c r="AA58368" s="2">
        <v>60.58</v>
      </c>
    </row>
    <row r="58369" spans="1:27" x14ac:dyDescent="0.25">
      <c r="A58369" s="2">
        <v>39720397</v>
      </c>
      <c r="B58369" s="2">
        <v>46610277</v>
      </c>
      <c r="C58369" s="2">
        <v>34769126</v>
      </c>
      <c r="D58369" t="s">
        <v>932</v>
      </c>
      <c r="E58369" t="s">
        <v>430</v>
      </c>
      <c r="F58369" t="s">
        <v>932</v>
      </c>
      <c r="G58369">
        <v>0</v>
      </c>
      <c r="H58369">
        <v>0</v>
      </c>
      <c r="I58369">
        <v>17143</v>
      </c>
      <c r="J58369" s="1" t="b">
        <v>1</v>
      </c>
      <c r="K58369" s="1">
        <v>301122388</v>
      </c>
      <c r="L58369" s="2" t="s">
        <v>28</v>
      </c>
      <c r="M58369" s="2">
        <v>289627193</v>
      </c>
      <c r="N58369" s="2" t="s">
        <v>29</v>
      </c>
      <c r="O58369">
        <v>60.58</v>
      </c>
      <c r="P58369">
        <v>4</v>
      </c>
      <c r="Q58369" s="2">
        <v>301052549</v>
      </c>
      <c r="R58369" s="2">
        <v>193415613</v>
      </c>
      <c r="S58369" t="s">
        <v>261</v>
      </c>
      <c r="T58369" t="s">
        <v>262</v>
      </c>
      <c r="U58369" s="2">
        <v>1</v>
      </c>
      <c r="V58369">
        <v>684</v>
      </c>
      <c r="W58369">
        <v>2.5</v>
      </c>
      <c r="X58369" s="2" t="s">
        <v>140</v>
      </c>
      <c r="Z58369" s="2" t="s">
        <v>141</v>
      </c>
      <c r="AA58369" s="2">
        <v>60.58</v>
      </c>
    </row>
    <row r="58370" spans="1:27" x14ac:dyDescent="0.25">
      <c r="A58370" s="2">
        <v>39720397</v>
      </c>
      <c r="B58370" s="2">
        <v>46610277</v>
      </c>
      <c r="C58370" s="2">
        <v>34769126</v>
      </c>
      <c r="D58370" t="s">
        <v>932</v>
      </c>
      <c r="E58370" t="s">
        <v>430</v>
      </c>
      <c r="F58370" t="s">
        <v>932</v>
      </c>
      <c r="G58370">
        <v>0</v>
      </c>
      <c r="H58370">
        <v>0</v>
      </c>
      <c r="I58370">
        <v>17143</v>
      </c>
      <c r="J58370" s="1" t="b">
        <v>1</v>
      </c>
      <c r="K58370" s="1">
        <v>301122388</v>
      </c>
      <c r="L58370" s="2" t="s">
        <v>28</v>
      </c>
      <c r="M58370" s="2">
        <v>289627193</v>
      </c>
      <c r="N58370" s="2" t="s">
        <v>29</v>
      </c>
      <c r="O58370">
        <v>60.58</v>
      </c>
      <c r="P58370">
        <v>4</v>
      </c>
      <c r="Q58370" s="2">
        <v>301052549</v>
      </c>
      <c r="R58370" s="2">
        <v>193415613</v>
      </c>
      <c r="S58370" t="s">
        <v>261</v>
      </c>
      <c r="T58370" t="s">
        <v>262</v>
      </c>
      <c r="U58370" s="2">
        <v>1</v>
      </c>
      <c r="V58370">
        <v>684</v>
      </c>
      <c r="W58370">
        <v>2.5</v>
      </c>
      <c r="X58370" s="2" t="s">
        <v>331</v>
      </c>
      <c r="Z58370" s="2" t="s">
        <v>318</v>
      </c>
      <c r="AA58370" s="2">
        <v>60.58</v>
      </c>
    </row>
    <row r="58371" spans="1:27" x14ac:dyDescent="0.25">
      <c r="A58371" s="2">
        <v>39720397</v>
      </c>
      <c r="B58371" s="2">
        <v>46610277</v>
      </c>
      <c r="C58371" s="2">
        <v>34769126</v>
      </c>
      <c r="D58371" t="s">
        <v>932</v>
      </c>
      <c r="E58371" t="s">
        <v>430</v>
      </c>
      <c r="F58371" t="s">
        <v>932</v>
      </c>
      <c r="G58371">
        <v>0</v>
      </c>
      <c r="H58371">
        <v>0</v>
      </c>
      <c r="I58371">
        <v>17143</v>
      </c>
      <c r="J58371" s="1" t="b">
        <v>1</v>
      </c>
      <c r="K58371" s="1">
        <v>301122388</v>
      </c>
      <c r="L58371" s="2" t="s">
        <v>28</v>
      </c>
      <c r="M58371" s="2">
        <v>289627193</v>
      </c>
      <c r="N58371" s="2" t="s">
        <v>29</v>
      </c>
      <c r="O58371">
        <v>60.58</v>
      </c>
      <c r="P58371">
        <v>4</v>
      </c>
      <c r="Q58371" s="2">
        <v>301052549</v>
      </c>
      <c r="R58371" s="2">
        <v>193415613</v>
      </c>
      <c r="S58371" t="s">
        <v>261</v>
      </c>
      <c r="T58371" t="s">
        <v>262</v>
      </c>
      <c r="U58371" s="2">
        <v>1</v>
      </c>
      <c r="V58371">
        <v>684</v>
      </c>
      <c r="W58371">
        <v>2.5</v>
      </c>
      <c r="X58371" s="2" t="s">
        <v>264</v>
      </c>
      <c r="Z58371" s="2" t="s">
        <v>207</v>
      </c>
      <c r="AA58371" s="2">
        <v>60.58</v>
      </c>
    </row>
    <row r="58372" spans="1:27" x14ac:dyDescent="0.25">
      <c r="A58372" s="2">
        <v>39720397</v>
      </c>
      <c r="B58372" s="2">
        <v>46610277</v>
      </c>
      <c r="C58372" s="2">
        <v>34769126</v>
      </c>
      <c r="D58372" t="s">
        <v>932</v>
      </c>
      <c r="E58372" t="s">
        <v>430</v>
      </c>
      <c r="F58372" t="s">
        <v>932</v>
      </c>
      <c r="G58372">
        <v>0</v>
      </c>
      <c r="H58372">
        <v>0</v>
      </c>
      <c r="I58372">
        <v>17143</v>
      </c>
      <c r="J58372" s="1" t="b">
        <v>1</v>
      </c>
      <c r="K58372" s="1">
        <v>301122388</v>
      </c>
      <c r="L58372" s="2" t="s">
        <v>28</v>
      </c>
      <c r="M58372" s="2">
        <v>289627193</v>
      </c>
      <c r="N58372" s="2" t="s">
        <v>29</v>
      </c>
      <c r="O58372">
        <v>60.58</v>
      </c>
      <c r="P58372">
        <v>4</v>
      </c>
      <c r="Q58372" s="2">
        <v>301052549</v>
      </c>
      <c r="R58372" s="2">
        <v>193415613</v>
      </c>
      <c r="S58372" t="s">
        <v>261</v>
      </c>
      <c r="T58372" t="s">
        <v>262</v>
      </c>
      <c r="U58372" s="2">
        <v>1</v>
      </c>
      <c r="V58372">
        <v>684</v>
      </c>
      <c r="W58372">
        <v>2.5</v>
      </c>
      <c r="X58372" s="2" t="s">
        <v>265</v>
      </c>
      <c r="Z58372" s="2" t="s">
        <v>266</v>
      </c>
      <c r="AA58372" s="2">
        <v>60.58</v>
      </c>
    </row>
    <row r="58373" spans="1:27" x14ac:dyDescent="0.25">
      <c r="A58373" s="2">
        <v>39720397</v>
      </c>
      <c r="B58373" s="2">
        <v>46610277</v>
      </c>
      <c r="C58373" s="2">
        <v>34769126</v>
      </c>
      <c r="D58373" t="s">
        <v>932</v>
      </c>
      <c r="E58373" t="s">
        <v>430</v>
      </c>
      <c r="F58373" t="s">
        <v>932</v>
      </c>
      <c r="G58373">
        <v>0</v>
      </c>
      <c r="H58373">
        <v>0</v>
      </c>
      <c r="I58373">
        <v>17143</v>
      </c>
      <c r="J58373" s="1" t="b">
        <v>1</v>
      </c>
      <c r="K58373" s="1">
        <v>301122388</v>
      </c>
      <c r="L58373" s="2" t="s">
        <v>28</v>
      </c>
      <c r="M58373" s="2">
        <v>289627193</v>
      </c>
      <c r="N58373" s="2" t="s">
        <v>29</v>
      </c>
      <c r="O58373">
        <v>60.58</v>
      </c>
      <c r="P58373">
        <v>4</v>
      </c>
      <c r="Q58373" s="2">
        <v>301052549</v>
      </c>
      <c r="R58373" s="2">
        <v>193415613</v>
      </c>
      <c r="S58373" t="s">
        <v>261</v>
      </c>
      <c r="T58373" t="s">
        <v>262</v>
      </c>
      <c r="U58373" s="2">
        <v>1</v>
      </c>
      <c r="V58373">
        <v>684</v>
      </c>
      <c r="W58373">
        <v>2.5</v>
      </c>
      <c r="X58373" s="2" t="s">
        <v>267</v>
      </c>
      <c r="Z58373" s="2" t="s">
        <v>220</v>
      </c>
      <c r="AA58373" s="2">
        <v>60.58</v>
      </c>
    </row>
    <row r="58374" spans="1:27" x14ac:dyDescent="0.25">
      <c r="A58374" s="2">
        <v>39720397</v>
      </c>
      <c r="B58374" s="2">
        <v>46610277</v>
      </c>
      <c r="C58374" s="2">
        <v>34769126</v>
      </c>
      <c r="D58374" t="s">
        <v>932</v>
      </c>
      <c r="E58374" t="s">
        <v>430</v>
      </c>
      <c r="F58374" t="s">
        <v>932</v>
      </c>
      <c r="G58374">
        <v>0</v>
      </c>
      <c r="H58374">
        <v>0</v>
      </c>
      <c r="I58374">
        <v>17143</v>
      </c>
      <c r="J58374" s="1" t="b">
        <v>1</v>
      </c>
      <c r="K58374" s="1">
        <v>301122388</v>
      </c>
      <c r="L58374" s="2" t="s">
        <v>28</v>
      </c>
      <c r="M58374" s="2">
        <v>289627193</v>
      </c>
      <c r="N58374" s="2" t="s">
        <v>29</v>
      </c>
      <c r="O58374">
        <v>60.58</v>
      </c>
      <c r="P58374">
        <v>4</v>
      </c>
      <c r="Q58374" s="2">
        <v>301052549</v>
      </c>
      <c r="R58374" s="2">
        <v>193415613</v>
      </c>
      <c r="S58374" t="s">
        <v>261</v>
      </c>
      <c r="T58374" t="s">
        <v>262</v>
      </c>
      <c r="U58374" s="2">
        <v>1</v>
      </c>
      <c r="V58374">
        <v>684</v>
      </c>
      <c r="W58374">
        <v>2.5</v>
      </c>
      <c r="X58374" s="2" t="s">
        <v>268</v>
      </c>
      <c r="Z58374" s="2" t="s">
        <v>269</v>
      </c>
      <c r="AA58374" s="2">
        <v>60.58</v>
      </c>
    </row>
    <row r="58375" spans="1:27" x14ac:dyDescent="0.25">
      <c r="A58375" s="2">
        <v>39720397</v>
      </c>
      <c r="B58375" s="2">
        <v>46610277</v>
      </c>
      <c r="C58375" s="2">
        <v>34769126</v>
      </c>
      <c r="D58375" t="s">
        <v>932</v>
      </c>
      <c r="E58375" t="s">
        <v>430</v>
      </c>
      <c r="F58375" t="s">
        <v>932</v>
      </c>
      <c r="G58375">
        <v>0</v>
      </c>
      <c r="H58375">
        <v>0</v>
      </c>
      <c r="I58375">
        <v>17143</v>
      </c>
      <c r="J58375" s="1" t="b">
        <v>1</v>
      </c>
      <c r="K58375" s="1">
        <v>301122388</v>
      </c>
      <c r="L58375" s="2" t="s">
        <v>28</v>
      </c>
      <c r="M58375" s="2">
        <v>289627193</v>
      </c>
      <c r="N58375" s="2" t="s">
        <v>29</v>
      </c>
      <c r="O58375">
        <v>60.58</v>
      </c>
      <c r="P58375">
        <v>3</v>
      </c>
      <c r="Q58375" s="2">
        <v>301053286</v>
      </c>
      <c r="R58375" s="2">
        <v>193636590</v>
      </c>
      <c r="S58375" t="s">
        <v>270</v>
      </c>
      <c r="T58375" t="s">
        <v>271</v>
      </c>
      <c r="U58375" s="2">
        <v>1</v>
      </c>
      <c r="V58375">
        <v>395</v>
      </c>
      <c r="W58375">
        <v>3</v>
      </c>
      <c r="X58375" s="2" t="s">
        <v>111</v>
      </c>
      <c r="Y58375" t="s">
        <v>275</v>
      </c>
      <c r="Z58375" s="2" t="s">
        <v>71</v>
      </c>
      <c r="AA58375" s="2">
        <v>60.58</v>
      </c>
    </row>
    <row r="58376" spans="1:27" x14ac:dyDescent="0.25">
      <c r="A58376" s="2">
        <v>39720397</v>
      </c>
      <c r="B58376" s="2">
        <v>46610277</v>
      </c>
      <c r="C58376" s="2">
        <v>34769126</v>
      </c>
      <c r="D58376" t="s">
        <v>932</v>
      </c>
      <c r="E58376" t="s">
        <v>430</v>
      </c>
      <c r="F58376" t="s">
        <v>932</v>
      </c>
      <c r="G58376">
        <v>0</v>
      </c>
      <c r="H58376">
        <v>0</v>
      </c>
      <c r="I58376">
        <v>17143</v>
      </c>
      <c r="J58376" s="1" t="b">
        <v>1</v>
      </c>
      <c r="K58376" s="1">
        <v>301122388</v>
      </c>
      <c r="L58376" s="2" t="s">
        <v>28</v>
      </c>
      <c r="M58376" s="2">
        <v>289627193</v>
      </c>
      <c r="N58376" s="2" t="s">
        <v>29</v>
      </c>
      <c r="O58376">
        <v>60.58</v>
      </c>
      <c r="P58376">
        <v>3</v>
      </c>
      <c r="Q58376" s="2">
        <v>301053286</v>
      </c>
      <c r="R58376" s="2">
        <v>193636590</v>
      </c>
      <c r="S58376" t="s">
        <v>270</v>
      </c>
      <c r="T58376" t="s">
        <v>271</v>
      </c>
      <c r="U58376" s="2">
        <v>1</v>
      </c>
      <c r="V58376">
        <v>395</v>
      </c>
      <c r="W58376">
        <v>3</v>
      </c>
      <c r="X58376" s="2" t="s">
        <v>32</v>
      </c>
      <c r="Y58376" t="s">
        <v>274</v>
      </c>
      <c r="Z58376" s="2" t="s">
        <v>34</v>
      </c>
      <c r="AA58376" s="2">
        <v>60.58</v>
      </c>
    </row>
    <row r="58377" spans="1:27" x14ac:dyDescent="0.25">
      <c r="A58377" s="2">
        <v>39720397</v>
      </c>
      <c r="B58377" s="2">
        <v>46610277</v>
      </c>
      <c r="C58377" s="2">
        <v>34769126</v>
      </c>
      <c r="D58377" t="s">
        <v>932</v>
      </c>
      <c r="E58377" t="s">
        <v>430</v>
      </c>
      <c r="F58377" t="s">
        <v>932</v>
      </c>
      <c r="G58377">
        <v>0</v>
      </c>
      <c r="H58377">
        <v>0</v>
      </c>
      <c r="I58377">
        <v>17143</v>
      </c>
      <c r="J58377" s="1" t="b">
        <v>1</v>
      </c>
      <c r="K58377" s="1">
        <v>301122388</v>
      </c>
      <c r="L58377" s="2" t="s">
        <v>28</v>
      </c>
      <c r="M58377" s="2">
        <v>289627193</v>
      </c>
      <c r="N58377" s="2" t="s">
        <v>29</v>
      </c>
      <c r="O58377">
        <v>60.58</v>
      </c>
      <c r="P58377">
        <v>3</v>
      </c>
      <c r="Q58377" s="2">
        <v>301053286</v>
      </c>
      <c r="R58377" s="2">
        <v>193636590</v>
      </c>
      <c r="S58377" t="s">
        <v>270</v>
      </c>
      <c r="T58377" t="s">
        <v>271</v>
      </c>
      <c r="U58377" s="2">
        <v>1</v>
      </c>
      <c r="V58377">
        <v>395</v>
      </c>
      <c r="W58377">
        <v>3</v>
      </c>
      <c r="X58377" s="2" t="s">
        <v>333</v>
      </c>
      <c r="Y58377" t="s">
        <v>334</v>
      </c>
      <c r="Z58377" s="2" t="s">
        <v>42</v>
      </c>
      <c r="AA58377" s="2">
        <v>60.58</v>
      </c>
    </row>
    <row r="58378" spans="1:27" x14ac:dyDescent="0.25">
      <c r="A58378" s="2">
        <v>39720397</v>
      </c>
      <c r="B58378" s="2">
        <v>46610277</v>
      </c>
      <c r="C58378" s="2">
        <v>34769126</v>
      </c>
      <c r="D58378" t="s">
        <v>932</v>
      </c>
      <c r="E58378" t="s">
        <v>430</v>
      </c>
      <c r="F58378" t="s">
        <v>932</v>
      </c>
      <c r="G58378">
        <v>0</v>
      </c>
      <c r="H58378">
        <v>0</v>
      </c>
      <c r="I58378">
        <v>17143</v>
      </c>
      <c r="J58378" s="1" t="b">
        <v>1</v>
      </c>
      <c r="K58378" s="1">
        <v>301122388</v>
      </c>
      <c r="L58378" s="2" t="s">
        <v>28</v>
      </c>
      <c r="M58378" s="2">
        <v>289627193</v>
      </c>
      <c r="N58378" s="2" t="s">
        <v>29</v>
      </c>
      <c r="O58378">
        <v>60.58</v>
      </c>
      <c r="P58378">
        <v>3</v>
      </c>
      <c r="Q58378" s="2">
        <v>301046783</v>
      </c>
      <c r="R58378" s="2">
        <v>193416940</v>
      </c>
      <c r="S58378" t="s">
        <v>276</v>
      </c>
      <c r="T58378" t="s">
        <v>277</v>
      </c>
      <c r="U58378" s="2">
        <v>1</v>
      </c>
      <c r="V58378">
        <v>154</v>
      </c>
      <c r="W58378">
        <v>0</v>
      </c>
      <c r="X58378" s="2" t="s">
        <v>230</v>
      </c>
      <c r="AA58378" s="2">
        <v>60.58</v>
      </c>
    </row>
    <row r="58379" spans="1:27" x14ac:dyDescent="0.25">
      <c r="A58379" s="2">
        <v>39720397</v>
      </c>
      <c r="B58379" s="2">
        <v>46610277</v>
      </c>
      <c r="C58379" s="2">
        <v>34769126</v>
      </c>
      <c r="D58379" t="s">
        <v>932</v>
      </c>
      <c r="E58379" t="s">
        <v>430</v>
      </c>
      <c r="F58379" t="s">
        <v>932</v>
      </c>
      <c r="G58379">
        <v>0</v>
      </c>
      <c r="H58379">
        <v>0</v>
      </c>
      <c r="I58379">
        <v>17143</v>
      </c>
      <c r="J58379" s="1" t="b">
        <v>1</v>
      </c>
      <c r="K58379" s="1">
        <v>301122388</v>
      </c>
      <c r="L58379" s="2" t="s">
        <v>28</v>
      </c>
      <c r="M58379" s="2">
        <v>289627193</v>
      </c>
      <c r="N58379" s="2" t="s">
        <v>29</v>
      </c>
      <c r="O58379">
        <v>60.58</v>
      </c>
      <c r="P58379">
        <v>4</v>
      </c>
      <c r="Q58379" s="2">
        <v>301046392</v>
      </c>
      <c r="R58379" s="2">
        <v>193422136</v>
      </c>
      <c r="S58379" t="s">
        <v>278</v>
      </c>
      <c r="T58379" t="s">
        <v>279</v>
      </c>
      <c r="U58379" s="2">
        <v>1</v>
      </c>
      <c r="V58379">
        <v>826</v>
      </c>
      <c r="W58379">
        <v>4</v>
      </c>
      <c r="X58379" s="2" t="s">
        <v>280</v>
      </c>
      <c r="AA58379" s="2">
        <v>60.58</v>
      </c>
    </row>
    <row r="58380" spans="1:27" x14ac:dyDescent="0.25">
      <c r="A58380" s="2">
        <v>39720397</v>
      </c>
      <c r="B58380" s="2">
        <v>46610277</v>
      </c>
      <c r="C58380" s="2">
        <v>34769126</v>
      </c>
      <c r="D58380" t="s">
        <v>932</v>
      </c>
      <c r="E58380" t="s">
        <v>430</v>
      </c>
      <c r="F58380" t="s">
        <v>932</v>
      </c>
      <c r="G58380">
        <v>0</v>
      </c>
      <c r="H58380">
        <v>0</v>
      </c>
      <c r="I58380">
        <v>17143</v>
      </c>
      <c r="J58380" s="1" t="b">
        <v>1</v>
      </c>
      <c r="K58380" s="1">
        <v>301122388</v>
      </c>
      <c r="L58380" s="2" t="s">
        <v>28</v>
      </c>
      <c r="M58380" s="2">
        <v>289627193</v>
      </c>
      <c r="N58380" s="2" t="s">
        <v>29</v>
      </c>
      <c r="O58380">
        <v>60.58</v>
      </c>
      <c r="P58380">
        <v>6</v>
      </c>
      <c r="Q58380" s="2">
        <v>301046605</v>
      </c>
      <c r="R58380" s="2">
        <v>301009091</v>
      </c>
      <c r="S58380" t="s">
        <v>281</v>
      </c>
      <c r="T58380" t="s">
        <v>282</v>
      </c>
      <c r="U58380" s="2">
        <v>1</v>
      </c>
      <c r="V58380">
        <v>1335</v>
      </c>
      <c r="W58380">
        <v>3</v>
      </c>
      <c r="X58380" s="2" t="s">
        <v>1581</v>
      </c>
      <c r="AA58380" s="2">
        <v>60.58</v>
      </c>
    </row>
    <row r="58381" spans="1:27" x14ac:dyDescent="0.25">
      <c r="A58381" s="2">
        <v>39720397</v>
      </c>
      <c r="B58381" s="2">
        <v>46610277</v>
      </c>
      <c r="C58381" s="2">
        <v>34769126</v>
      </c>
      <c r="D58381" t="s">
        <v>932</v>
      </c>
      <c r="E58381" t="s">
        <v>430</v>
      </c>
      <c r="F58381" t="s">
        <v>932</v>
      </c>
      <c r="G58381">
        <v>0</v>
      </c>
      <c r="H58381">
        <v>0</v>
      </c>
      <c r="I58381">
        <v>17143</v>
      </c>
      <c r="J58381" s="1" t="b">
        <v>1</v>
      </c>
      <c r="K58381" s="1">
        <v>301122388</v>
      </c>
      <c r="L58381" s="2" t="s">
        <v>28</v>
      </c>
      <c r="M58381" s="2">
        <v>289627193</v>
      </c>
      <c r="N58381" s="2" t="s">
        <v>29</v>
      </c>
      <c r="O58381">
        <v>60.58</v>
      </c>
      <c r="P58381">
        <v>6</v>
      </c>
      <c r="Q58381" s="2">
        <v>301046605</v>
      </c>
      <c r="R58381" s="2">
        <v>301009091</v>
      </c>
      <c r="S58381" t="s">
        <v>281</v>
      </c>
      <c r="T58381" t="s">
        <v>282</v>
      </c>
      <c r="U58381" s="2">
        <v>1</v>
      </c>
      <c r="V58381">
        <v>1335</v>
      </c>
      <c r="W58381">
        <v>3</v>
      </c>
      <c r="X58381" s="2" t="s">
        <v>336</v>
      </c>
      <c r="AA58381" s="2">
        <v>60.58</v>
      </c>
    </row>
    <row r="58382" spans="1:27" x14ac:dyDescent="0.25">
      <c r="A58382" s="2">
        <v>39720397</v>
      </c>
      <c r="B58382" s="2">
        <v>46610277</v>
      </c>
      <c r="C58382" s="2">
        <v>34769126</v>
      </c>
      <c r="D58382" t="s">
        <v>932</v>
      </c>
      <c r="E58382" t="s">
        <v>430</v>
      </c>
      <c r="F58382" t="s">
        <v>932</v>
      </c>
      <c r="G58382">
        <v>0</v>
      </c>
      <c r="H58382">
        <v>0</v>
      </c>
      <c r="I58382">
        <v>17143</v>
      </c>
      <c r="J58382" s="1" t="b">
        <v>1</v>
      </c>
      <c r="K58382" s="1">
        <v>301122388</v>
      </c>
      <c r="L58382" s="2" t="s">
        <v>28</v>
      </c>
      <c r="M58382" s="2">
        <v>289627193</v>
      </c>
      <c r="N58382" s="2" t="s">
        <v>29</v>
      </c>
      <c r="O58382">
        <v>60.58</v>
      </c>
      <c r="P58382">
        <v>2</v>
      </c>
      <c r="Q58382" s="2">
        <v>301051030</v>
      </c>
      <c r="R58382" s="2">
        <v>131559664</v>
      </c>
      <c r="S58382" t="s">
        <v>285</v>
      </c>
      <c r="T58382" t="s">
        <v>286</v>
      </c>
      <c r="U58382" s="2">
        <v>1</v>
      </c>
      <c r="V58382">
        <v>689</v>
      </c>
      <c r="W58382">
        <v>1.75</v>
      </c>
      <c r="X58382" s="2" t="s">
        <v>337</v>
      </c>
      <c r="Z58382" s="2" t="s">
        <v>338</v>
      </c>
      <c r="AA58382" s="2">
        <v>60.58</v>
      </c>
    </row>
    <row r="58383" spans="1:27" x14ac:dyDescent="0.25">
      <c r="A58383" s="2">
        <v>39720397</v>
      </c>
      <c r="B58383" s="2">
        <v>46610277</v>
      </c>
      <c r="C58383" s="2">
        <v>34769126</v>
      </c>
      <c r="D58383" t="s">
        <v>932</v>
      </c>
      <c r="E58383" t="s">
        <v>430</v>
      </c>
      <c r="F58383" t="s">
        <v>932</v>
      </c>
      <c r="G58383">
        <v>0</v>
      </c>
      <c r="H58383">
        <v>0</v>
      </c>
      <c r="I58383">
        <v>17143</v>
      </c>
      <c r="J58383" s="1" t="b">
        <v>1</v>
      </c>
      <c r="K58383" s="1">
        <v>301122388</v>
      </c>
      <c r="L58383" s="2" t="s">
        <v>28</v>
      </c>
      <c r="M58383" s="2">
        <v>289627193</v>
      </c>
      <c r="N58383" s="2" t="s">
        <v>29</v>
      </c>
      <c r="O58383">
        <v>60.58</v>
      </c>
      <c r="P58383">
        <v>2</v>
      </c>
      <c r="Q58383" s="2">
        <v>301051030</v>
      </c>
      <c r="R58383" s="2">
        <v>131559664</v>
      </c>
      <c r="S58383" t="s">
        <v>285</v>
      </c>
      <c r="T58383" t="s">
        <v>286</v>
      </c>
      <c r="U58383" s="2">
        <v>1</v>
      </c>
      <c r="V58383">
        <v>689</v>
      </c>
      <c r="W58383">
        <v>1.75</v>
      </c>
      <c r="X58383" s="2" t="s">
        <v>287</v>
      </c>
      <c r="Z58383" s="2" t="s">
        <v>137</v>
      </c>
      <c r="AA58383" s="2">
        <v>60.58</v>
      </c>
    </row>
    <row r="58384" spans="1:27" x14ac:dyDescent="0.25">
      <c r="A58384" s="2">
        <v>39720397</v>
      </c>
      <c r="B58384" s="2">
        <v>46610277</v>
      </c>
      <c r="C58384" s="2">
        <v>34769126</v>
      </c>
      <c r="D58384" t="s">
        <v>932</v>
      </c>
      <c r="E58384" t="s">
        <v>430</v>
      </c>
      <c r="F58384" t="s">
        <v>932</v>
      </c>
      <c r="G58384">
        <v>0</v>
      </c>
      <c r="H58384">
        <v>0</v>
      </c>
      <c r="I58384">
        <v>17143</v>
      </c>
      <c r="J58384" s="1" t="b">
        <v>1</v>
      </c>
      <c r="K58384" s="1">
        <v>301122388</v>
      </c>
      <c r="L58384" s="2" t="s">
        <v>28</v>
      </c>
      <c r="M58384" s="2">
        <v>289627193</v>
      </c>
      <c r="N58384" s="2" t="s">
        <v>29</v>
      </c>
      <c r="O58384">
        <v>60.58</v>
      </c>
      <c r="P58384">
        <v>2</v>
      </c>
      <c r="Q58384" s="2">
        <v>301051030</v>
      </c>
      <c r="R58384" s="2">
        <v>131559664</v>
      </c>
      <c r="S58384" t="s">
        <v>285</v>
      </c>
      <c r="T58384" t="s">
        <v>286</v>
      </c>
      <c r="U58384" s="2">
        <v>1</v>
      </c>
      <c r="V58384">
        <v>689</v>
      </c>
      <c r="W58384">
        <v>1.75</v>
      </c>
      <c r="X58384" s="2" t="s">
        <v>339</v>
      </c>
      <c r="Z58384" s="2" t="s">
        <v>318</v>
      </c>
      <c r="AA58384" s="2">
        <v>60.58</v>
      </c>
    </row>
    <row r="58385" spans="1:27" x14ac:dyDescent="0.25">
      <c r="A58385" s="2">
        <v>39720397</v>
      </c>
      <c r="B58385" s="2">
        <v>46610277</v>
      </c>
      <c r="C58385" s="2">
        <v>34769126</v>
      </c>
      <c r="D58385" t="s">
        <v>932</v>
      </c>
      <c r="E58385" t="s">
        <v>430</v>
      </c>
      <c r="F58385" t="s">
        <v>932</v>
      </c>
      <c r="G58385">
        <v>0</v>
      </c>
      <c r="H58385">
        <v>0</v>
      </c>
      <c r="I58385">
        <v>17143</v>
      </c>
      <c r="J58385" s="1" t="b">
        <v>1</v>
      </c>
      <c r="K58385" s="1">
        <v>301122388</v>
      </c>
      <c r="L58385" s="2" t="s">
        <v>28</v>
      </c>
      <c r="M58385" s="2">
        <v>289627193</v>
      </c>
      <c r="N58385" s="2" t="s">
        <v>29</v>
      </c>
      <c r="O58385">
        <v>60.58</v>
      </c>
      <c r="P58385">
        <v>2</v>
      </c>
      <c r="Q58385" s="2">
        <v>301051030</v>
      </c>
      <c r="R58385" s="2">
        <v>131559664</v>
      </c>
      <c r="S58385" t="s">
        <v>285</v>
      </c>
      <c r="T58385" t="s">
        <v>286</v>
      </c>
      <c r="U58385" s="2">
        <v>1</v>
      </c>
      <c r="V58385">
        <v>689</v>
      </c>
      <c r="W58385">
        <v>1.75</v>
      </c>
      <c r="X58385" s="2" t="s">
        <v>144</v>
      </c>
      <c r="Z58385" s="2" t="s">
        <v>145</v>
      </c>
      <c r="AA58385" s="2">
        <v>60.58</v>
      </c>
    </row>
    <row r="58386" spans="1:27" x14ac:dyDescent="0.25">
      <c r="A58386" s="2">
        <v>39720397</v>
      </c>
      <c r="B58386" s="2">
        <v>46610277</v>
      </c>
      <c r="C58386" s="2">
        <v>34769126</v>
      </c>
      <c r="D58386" t="s">
        <v>932</v>
      </c>
      <c r="E58386" t="s">
        <v>430</v>
      </c>
      <c r="F58386" t="s">
        <v>932</v>
      </c>
      <c r="G58386">
        <v>0</v>
      </c>
      <c r="H58386">
        <v>0</v>
      </c>
      <c r="I58386">
        <v>17143</v>
      </c>
      <c r="J58386" s="1" t="b">
        <v>1</v>
      </c>
      <c r="K58386" s="1">
        <v>301122388</v>
      </c>
      <c r="L58386" s="2" t="s">
        <v>28</v>
      </c>
      <c r="M58386" s="2">
        <v>289627193</v>
      </c>
      <c r="N58386" s="2" t="s">
        <v>29</v>
      </c>
      <c r="O58386">
        <v>60.58</v>
      </c>
      <c r="P58386">
        <v>2</v>
      </c>
      <c r="Q58386" s="2">
        <v>301051030</v>
      </c>
      <c r="R58386" s="2">
        <v>131559664</v>
      </c>
      <c r="S58386" t="s">
        <v>285</v>
      </c>
      <c r="T58386" t="s">
        <v>286</v>
      </c>
      <c r="U58386" s="2">
        <v>1</v>
      </c>
      <c r="V58386">
        <v>689</v>
      </c>
      <c r="W58386">
        <v>1.75</v>
      </c>
      <c r="X58386" s="2" t="s">
        <v>294</v>
      </c>
      <c r="Z58386" s="2" t="s">
        <v>266</v>
      </c>
      <c r="AA58386" s="2">
        <v>60.58</v>
      </c>
    </row>
    <row r="58387" spans="1:27" x14ac:dyDescent="0.25">
      <c r="A58387" s="2">
        <v>39720397</v>
      </c>
      <c r="B58387" s="2">
        <v>46610277</v>
      </c>
      <c r="C58387" s="2">
        <v>34769126</v>
      </c>
      <c r="D58387" t="s">
        <v>932</v>
      </c>
      <c r="E58387" t="s">
        <v>430</v>
      </c>
      <c r="F58387" t="s">
        <v>932</v>
      </c>
      <c r="G58387">
        <v>0</v>
      </c>
      <c r="H58387">
        <v>0</v>
      </c>
      <c r="I58387">
        <v>17143</v>
      </c>
      <c r="J58387" s="1" t="b">
        <v>1</v>
      </c>
      <c r="K58387" s="1">
        <v>301122388</v>
      </c>
      <c r="L58387" s="2" t="s">
        <v>28</v>
      </c>
      <c r="M58387" s="2">
        <v>289627193</v>
      </c>
      <c r="N58387" s="2" t="s">
        <v>29</v>
      </c>
      <c r="O58387">
        <v>60.58</v>
      </c>
      <c r="P58387">
        <v>2</v>
      </c>
      <c r="Q58387" s="2">
        <v>301051030</v>
      </c>
      <c r="R58387" s="2">
        <v>131559664</v>
      </c>
      <c r="S58387" t="s">
        <v>285</v>
      </c>
      <c r="T58387" t="s">
        <v>286</v>
      </c>
      <c r="U58387" s="2">
        <v>1</v>
      </c>
      <c r="V58387">
        <v>689</v>
      </c>
      <c r="W58387">
        <v>1.75</v>
      </c>
      <c r="X58387" s="2" t="s">
        <v>291</v>
      </c>
      <c r="Z58387" s="2" t="s">
        <v>292</v>
      </c>
      <c r="AA58387" s="2">
        <v>60.58</v>
      </c>
    </row>
    <row r="58388" spans="1:27" x14ac:dyDescent="0.25">
      <c r="A58388" s="2">
        <v>39720397</v>
      </c>
      <c r="B58388" s="2">
        <v>46610277</v>
      </c>
      <c r="C58388" s="2">
        <v>34769126</v>
      </c>
      <c r="D58388" t="s">
        <v>932</v>
      </c>
      <c r="E58388" t="s">
        <v>430</v>
      </c>
      <c r="F58388" t="s">
        <v>932</v>
      </c>
      <c r="G58388">
        <v>0</v>
      </c>
      <c r="H58388">
        <v>0</v>
      </c>
      <c r="I58388">
        <v>17143</v>
      </c>
      <c r="J58388" s="1" t="b">
        <v>1</v>
      </c>
      <c r="K58388" s="1">
        <v>301122388</v>
      </c>
      <c r="L58388" s="2" t="s">
        <v>28</v>
      </c>
      <c r="M58388" s="2">
        <v>289627193</v>
      </c>
      <c r="N58388" s="2" t="s">
        <v>29</v>
      </c>
      <c r="O58388">
        <v>60.58</v>
      </c>
      <c r="P58388">
        <v>2</v>
      </c>
      <c r="Q58388" s="2">
        <v>301051030</v>
      </c>
      <c r="R58388" s="2">
        <v>131559664</v>
      </c>
      <c r="S58388" t="s">
        <v>285</v>
      </c>
      <c r="T58388" t="s">
        <v>286</v>
      </c>
      <c r="U58388" s="2">
        <v>1</v>
      </c>
      <c r="V58388">
        <v>689</v>
      </c>
      <c r="W58388">
        <v>1.75</v>
      </c>
      <c r="X58388" s="2" t="s">
        <v>288</v>
      </c>
      <c r="Z58388" s="2" t="s">
        <v>289</v>
      </c>
      <c r="AA58388" s="2">
        <v>60.58</v>
      </c>
    </row>
    <row r="58389" spans="1:27" x14ac:dyDescent="0.25">
      <c r="A58389" s="2">
        <v>39720397</v>
      </c>
      <c r="B58389" s="2">
        <v>46610277</v>
      </c>
      <c r="C58389" s="2">
        <v>34769126</v>
      </c>
      <c r="D58389" t="s">
        <v>932</v>
      </c>
      <c r="E58389" t="s">
        <v>430</v>
      </c>
      <c r="F58389" t="s">
        <v>932</v>
      </c>
      <c r="G58389">
        <v>0</v>
      </c>
      <c r="H58389">
        <v>0</v>
      </c>
      <c r="I58389">
        <v>17143</v>
      </c>
      <c r="J58389" s="1" t="b">
        <v>1</v>
      </c>
      <c r="K58389" s="1">
        <v>301122388</v>
      </c>
      <c r="L58389" s="2" t="s">
        <v>28</v>
      </c>
      <c r="M58389" s="2">
        <v>289627193</v>
      </c>
      <c r="N58389" s="2" t="s">
        <v>29</v>
      </c>
      <c r="O58389">
        <v>60.58</v>
      </c>
      <c r="P58389">
        <v>1</v>
      </c>
      <c r="Q58389" s="2">
        <v>301051627</v>
      </c>
      <c r="R58389" s="2">
        <v>36280738</v>
      </c>
      <c r="S58389" t="s">
        <v>295</v>
      </c>
      <c r="T58389" t="s">
        <v>296</v>
      </c>
      <c r="U58389" s="2">
        <v>1</v>
      </c>
      <c r="V58389">
        <v>728</v>
      </c>
      <c r="W58389">
        <v>0</v>
      </c>
      <c r="X58389" s="2" t="s">
        <v>111</v>
      </c>
      <c r="Y58389" t="s">
        <v>299</v>
      </c>
      <c r="Z58389" s="2" t="s">
        <v>71</v>
      </c>
      <c r="AA58389" s="2">
        <v>60.58</v>
      </c>
    </row>
    <row r="58390" spans="1:27" x14ac:dyDescent="0.25">
      <c r="A58390" s="2">
        <v>39720397</v>
      </c>
      <c r="B58390" s="2">
        <v>46610277</v>
      </c>
      <c r="C58390" s="2">
        <v>34769126</v>
      </c>
      <c r="D58390" t="s">
        <v>932</v>
      </c>
      <c r="E58390" t="s">
        <v>430</v>
      </c>
      <c r="F58390" t="s">
        <v>932</v>
      </c>
      <c r="G58390">
        <v>0</v>
      </c>
      <c r="H58390">
        <v>0</v>
      </c>
      <c r="I58390">
        <v>17143</v>
      </c>
      <c r="J58390" s="1" t="b">
        <v>1</v>
      </c>
      <c r="K58390" s="1">
        <v>301122388</v>
      </c>
      <c r="L58390" s="2" t="s">
        <v>28</v>
      </c>
      <c r="M58390" s="2">
        <v>289627193</v>
      </c>
      <c r="N58390" s="2" t="s">
        <v>29</v>
      </c>
      <c r="O58390">
        <v>60.58</v>
      </c>
      <c r="P58390">
        <v>1</v>
      </c>
      <c r="Q58390" s="2">
        <v>301051627</v>
      </c>
      <c r="R58390" s="2">
        <v>36280738</v>
      </c>
      <c r="S58390" t="s">
        <v>295</v>
      </c>
      <c r="T58390" t="s">
        <v>296</v>
      </c>
      <c r="U58390" s="2">
        <v>1</v>
      </c>
      <c r="V58390">
        <v>728</v>
      </c>
      <c r="W58390">
        <v>0</v>
      </c>
      <c r="X58390" s="2" t="s">
        <v>297</v>
      </c>
      <c r="Y58390" t="s">
        <v>298</v>
      </c>
      <c r="Z58390" s="2" t="s">
        <v>227</v>
      </c>
      <c r="AA58390" s="2">
        <v>60.58</v>
      </c>
    </row>
    <row r="58391" spans="1:27" x14ac:dyDescent="0.25">
      <c r="A58391" s="2">
        <v>39720397</v>
      </c>
      <c r="B58391" s="2">
        <v>46610277</v>
      </c>
      <c r="C58391" s="2">
        <v>34769126</v>
      </c>
      <c r="D58391" t="s">
        <v>932</v>
      </c>
      <c r="E58391" t="s">
        <v>430</v>
      </c>
      <c r="F58391" t="s">
        <v>932</v>
      </c>
      <c r="G58391">
        <v>0</v>
      </c>
      <c r="H58391">
        <v>0</v>
      </c>
      <c r="I58391">
        <v>17143</v>
      </c>
      <c r="J58391" s="1" t="b">
        <v>1</v>
      </c>
      <c r="K58391" s="1">
        <v>301122388</v>
      </c>
      <c r="L58391" s="2" t="s">
        <v>28</v>
      </c>
      <c r="M58391" s="2">
        <v>289627193</v>
      </c>
      <c r="N58391" s="2" t="s">
        <v>29</v>
      </c>
      <c r="O58391">
        <v>60.58</v>
      </c>
      <c r="P58391">
        <v>2</v>
      </c>
      <c r="Q58391" s="2">
        <v>301051331</v>
      </c>
      <c r="R58391" s="2">
        <v>135245596</v>
      </c>
      <c r="S58391" t="s">
        <v>300</v>
      </c>
      <c r="T58391" t="s">
        <v>301</v>
      </c>
      <c r="U58391" s="2">
        <v>1</v>
      </c>
      <c r="V58391">
        <v>326</v>
      </c>
      <c r="W58391">
        <v>2</v>
      </c>
      <c r="X58391" s="2" t="s">
        <v>32</v>
      </c>
      <c r="Y58391" t="s">
        <v>302</v>
      </c>
      <c r="Z58391" s="2" t="s">
        <v>34</v>
      </c>
      <c r="AA58391" s="2">
        <v>60.58</v>
      </c>
    </row>
    <row r="58392" spans="1:27" x14ac:dyDescent="0.25">
      <c r="A58392" s="2">
        <v>39720397</v>
      </c>
      <c r="B58392" s="2">
        <v>46610277</v>
      </c>
      <c r="C58392" s="2">
        <v>34769126</v>
      </c>
      <c r="D58392" t="s">
        <v>932</v>
      </c>
      <c r="E58392" t="s">
        <v>430</v>
      </c>
      <c r="F58392" t="s">
        <v>932</v>
      </c>
      <c r="G58392">
        <v>0</v>
      </c>
      <c r="H58392">
        <v>0</v>
      </c>
      <c r="I58392">
        <v>17143</v>
      </c>
      <c r="J58392" s="1" t="b">
        <v>1</v>
      </c>
      <c r="K58392" s="1">
        <v>301122388</v>
      </c>
      <c r="L58392" s="2" t="s">
        <v>28</v>
      </c>
      <c r="M58392" s="2">
        <v>289627193</v>
      </c>
      <c r="N58392" s="2" t="s">
        <v>29</v>
      </c>
      <c r="O58392">
        <v>60.58</v>
      </c>
      <c r="P58392">
        <v>2</v>
      </c>
      <c r="Q58392" s="2">
        <v>301051331</v>
      </c>
      <c r="R58392" s="2">
        <v>135245596</v>
      </c>
      <c r="S58392" t="s">
        <v>300</v>
      </c>
      <c r="T58392" t="s">
        <v>301</v>
      </c>
      <c r="U58392" s="2">
        <v>1</v>
      </c>
      <c r="V58392">
        <v>326</v>
      </c>
      <c r="W58392">
        <v>2</v>
      </c>
      <c r="X58392" s="2" t="s">
        <v>297</v>
      </c>
      <c r="Y58392" t="s">
        <v>342</v>
      </c>
      <c r="Z58392" s="2" t="s">
        <v>227</v>
      </c>
      <c r="AA58392" s="2">
        <v>60.58</v>
      </c>
    </row>
    <row r="58393" spans="1:27" x14ac:dyDescent="0.25">
      <c r="A58393" s="2">
        <v>39720408</v>
      </c>
      <c r="B58393" s="2">
        <v>46610129</v>
      </c>
      <c r="C58393" s="2">
        <v>34769153</v>
      </c>
      <c r="D58393" t="s">
        <v>1582</v>
      </c>
      <c r="E58393" t="s">
        <v>430</v>
      </c>
      <c r="F58393" t="s">
        <v>1582</v>
      </c>
      <c r="G58393">
        <v>0</v>
      </c>
      <c r="H58393">
        <v>0</v>
      </c>
      <c r="I58393">
        <v>17261</v>
      </c>
      <c r="J58393" s="1" t="b">
        <v>1</v>
      </c>
      <c r="K58393" s="1">
        <v>301122388</v>
      </c>
      <c r="L58393" s="2" t="s">
        <v>28</v>
      </c>
      <c r="M58393" s="2">
        <v>47442102</v>
      </c>
      <c r="N58393" s="2" t="s">
        <v>29</v>
      </c>
      <c r="O58393">
        <v>69.98</v>
      </c>
      <c r="P58393">
        <v>2.4</v>
      </c>
      <c r="Q58393" s="2">
        <v>301134763</v>
      </c>
      <c r="R58393" s="2">
        <v>267129466</v>
      </c>
      <c r="S58393" t="s">
        <v>30</v>
      </c>
      <c r="T58393" t="s">
        <v>31</v>
      </c>
      <c r="U58393" s="2">
        <v>1</v>
      </c>
      <c r="V58393">
        <v>139</v>
      </c>
      <c r="W58393">
        <v>2.4</v>
      </c>
      <c r="X58393" s="2" t="s">
        <v>32</v>
      </c>
      <c r="Y58393" t="s">
        <v>33</v>
      </c>
      <c r="Z58393" s="2" t="s">
        <v>34</v>
      </c>
      <c r="AA58393" s="2">
        <v>69.98</v>
      </c>
    </row>
    <row r="58394" spans="1:27" x14ac:dyDescent="0.25">
      <c r="A58394" s="2">
        <v>39720408</v>
      </c>
      <c r="B58394" s="2">
        <v>46610129</v>
      </c>
      <c r="C58394" s="2">
        <v>34769153</v>
      </c>
      <c r="D58394" t="s">
        <v>1582</v>
      </c>
      <c r="E58394" t="s">
        <v>430</v>
      </c>
      <c r="F58394" t="s">
        <v>1582</v>
      </c>
      <c r="G58394">
        <v>0</v>
      </c>
      <c r="H58394">
        <v>0</v>
      </c>
      <c r="I58394">
        <v>17261</v>
      </c>
      <c r="J58394" s="1" t="b">
        <v>1</v>
      </c>
      <c r="K58394" s="1">
        <v>301122388</v>
      </c>
      <c r="L58394" s="2" t="s">
        <v>28</v>
      </c>
      <c r="M58394" s="2">
        <v>47442102</v>
      </c>
      <c r="N58394" s="2" t="s">
        <v>29</v>
      </c>
      <c r="O58394">
        <v>69.98</v>
      </c>
      <c r="P58394">
        <v>2.4</v>
      </c>
      <c r="Q58394" s="2">
        <v>301134763</v>
      </c>
      <c r="R58394" s="2">
        <v>267129466</v>
      </c>
      <c r="S58394" t="s">
        <v>30</v>
      </c>
      <c r="T58394" t="s">
        <v>31</v>
      </c>
      <c r="U58394" s="2">
        <v>1</v>
      </c>
      <c r="V58394">
        <v>139</v>
      </c>
      <c r="W58394">
        <v>2.4</v>
      </c>
      <c r="X58394" s="2" t="s">
        <v>35</v>
      </c>
      <c r="Y58394" t="s">
        <v>36</v>
      </c>
      <c r="Z58394" s="2" t="s">
        <v>37</v>
      </c>
      <c r="AA58394" s="2">
        <v>69.98</v>
      </c>
    </row>
    <row r="58395" spans="1:27" x14ac:dyDescent="0.25">
      <c r="A58395" s="2">
        <v>39720408</v>
      </c>
      <c r="B58395" s="2">
        <v>46610129</v>
      </c>
      <c r="C58395" s="2">
        <v>34769153</v>
      </c>
      <c r="D58395" t="s">
        <v>1582</v>
      </c>
      <c r="E58395" t="s">
        <v>430</v>
      </c>
      <c r="F58395" t="s">
        <v>1582</v>
      </c>
      <c r="G58395">
        <v>0</v>
      </c>
      <c r="H58395">
        <v>0</v>
      </c>
      <c r="I58395">
        <v>17261</v>
      </c>
      <c r="J58395" s="1" t="b">
        <v>1</v>
      </c>
      <c r="K58395" s="1">
        <v>301122388</v>
      </c>
      <c r="L58395" s="2" t="s">
        <v>28</v>
      </c>
      <c r="M58395" s="2">
        <v>47442102</v>
      </c>
      <c r="N58395" s="2" t="s">
        <v>29</v>
      </c>
      <c r="O58395">
        <v>69.98</v>
      </c>
      <c r="P58395">
        <v>2.4</v>
      </c>
      <c r="Q58395" s="2">
        <v>301134763</v>
      </c>
      <c r="R58395" s="2">
        <v>267129466</v>
      </c>
      <c r="S58395" t="s">
        <v>30</v>
      </c>
      <c r="T58395" t="s">
        <v>31</v>
      </c>
      <c r="U58395" s="2">
        <v>1</v>
      </c>
      <c r="V58395">
        <v>139</v>
      </c>
      <c r="W58395">
        <v>2.4</v>
      </c>
      <c r="X58395" s="2" t="s">
        <v>38</v>
      </c>
      <c r="Y58395" t="s">
        <v>39</v>
      </c>
      <c r="Z58395" s="2" t="s">
        <v>40</v>
      </c>
      <c r="AA58395" s="2">
        <v>69.98</v>
      </c>
    </row>
    <row r="58396" spans="1:27" x14ac:dyDescent="0.25">
      <c r="A58396" s="2">
        <v>39720408</v>
      </c>
      <c r="B58396" s="2">
        <v>46610129</v>
      </c>
      <c r="C58396" s="2">
        <v>34769153</v>
      </c>
      <c r="D58396" t="s">
        <v>1582</v>
      </c>
      <c r="E58396" t="s">
        <v>430</v>
      </c>
      <c r="F58396" t="s">
        <v>1582</v>
      </c>
      <c r="G58396">
        <v>0</v>
      </c>
      <c r="H58396">
        <v>0</v>
      </c>
      <c r="I58396">
        <v>17261</v>
      </c>
      <c r="J58396" s="1" t="b">
        <v>1</v>
      </c>
      <c r="K58396" s="1">
        <v>301122388</v>
      </c>
      <c r="L58396" s="2" t="s">
        <v>28</v>
      </c>
      <c r="M58396" s="2">
        <v>47442102</v>
      </c>
      <c r="N58396" s="2" t="s">
        <v>29</v>
      </c>
      <c r="O58396">
        <v>69.98</v>
      </c>
      <c r="P58396">
        <v>2.4</v>
      </c>
      <c r="Q58396" s="2">
        <v>301134763</v>
      </c>
      <c r="R58396" s="2">
        <v>267129466</v>
      </c>
      <c r="S58396" t="s">
        <v>30</v>
      </c>
      <c r="T58396" t="s">
        <v>31</v>
      </c>
      <c r="U58396" s="2">
        <v>1</v>
      </c>
      <c r="V58396">
        <v>139</v>
      </c>
      <c r="W58396">
        <v>2.4</v>
      </c>
      <c r="X58396" s="2" t="s">
        <v>41</v>
      </c>
      <c r="Y58396" t="s">
        <v>33</v>
      </c>
      <c r="Z58396" s="2" t="s">
        <v>42</v>
      </c>
      <c r="AA58396" s="2">
        <v>69.98</v>
      </c>
    </row>
    <row r="58397" spans="1:27" x14ac:dyDescent="0.25">
      <c r="A58397" s="2">
        <v>39720408</v>
      </c>
      <c r="B58397" s="2">
        <v>46610129</v>
      </c>
      <c r="C58397" s="2">
        <v>34769153</v>
      </c>
      <c r="D58397" t="s">
        <v>1582</v>
      </c>
      <c r="E58397" t="s">
        <v>430</v>
      </c>
      <c r="F58397" t="s">
        <v>1582</v>
      </c>
      <c r="G58397">
        <v>0</v>
      </c>
      <c r="H58397">
        <v>0</v>
      </c>
      <c r="I58397">
        <v>17261</v>
      </c>
      <c r="J58397" s="1" t="b">
        <v>1</v>
      </c>
      <c r="K58397" s="1">
        <v>301122388</v>
      </c>
      <c r="L58397" s="2" t="s">
        <v>28</v>
      </c>
      <c r="M58397" s="2">
        <v>47442102</v>
      </c>
      <c r="N58397" s="2" t="s">
        <v>29</v>
      </c>
      <c r="O58397">
        <v>69.98</v>
      </c>
      <c r="P58397">
        <v>2.4</v>
      </c>
      <c r="Q58397" s="2">
        <v>301134763</v>
      </c>
      <c r="R58397" s="2">
        <v>267129466</v>
      </c>
      <c r="S58397" t="s">
        <v>30</v>
      </c>
      <c r="T58397" t="s">
        <v>31</v>
      </c>
      <c r="U58397" s="2">
        <v>1</v>
      </c>
      <c r="V58397">
        <v>139</v>
      </c>
      <c r="W58397">
        <v>2.4</v>
      </c>
      <c r="X58397" s="2" t="s">
        <v>47</v>
      </c>
      <c r="Y58397" t="s">
        <v>48</v>
      </c>
      <c r="Z58397" s="2" t="s">
        <v>49</v>
      </c>
      <c r="AA58397" s="2">
        <v>69.98</v>
      </c>
    </row>
    <row r="58398" spans="1:27" x14ac:dyDescent="0.25">
      <c r="A58398" s="2">
        <v>39720408</v>
      </c>
      <c r="B58398" s="2">
        <v>46610129</v>
      </c>
      <c r="C58398" s="2">
        <v>34769153</v>
      </c>
      <c r="D58398" t="s">
        <v>1582</v>
      </c>
      <c r="E58398" t="s">
        <v>430</v>
      </c>
      <c r="F58398" t="s">
        <v>1582</v>
      </c>
      <c r="G58398">
        <v>0</v>
      </c>
      <c r="H58398">
        <v>0</v>
      </c>
      <c r="I58398">
        <v>17261</v>
      </c>
      <c r="J58398" s="1" t="b">
        <v>1</v>
      </c>
      <c r="K58398" s="1">
        <v>301122388</v>
      </c>
      <c r="L58398" s="2" t="s">
        <v>28</v>
      </c>
      <c r="M58398" s="2">
        <v>47442102</v>
      </c>
      <c r="N58398" s="2" t="s">
        <v>29</v>
      </c>
      <c r="O58398">
        <v>69.98</v>
      </c>
      <c r="P58398">
        <v>2.4</v>
      </c>
      <c r="Q58398" s="2">
        <v>301134763</v>
      </c>
      <c r="R58398" s="2">
        <v>267129466</v>
      </c>
      <c r="S58398" t="s">
        <v>30</v>
      </c>
      <c r="T58398" t="s">
        <v>31</v>
      </c>
      <c r="U58398" s="2">
        <v>1</v>
      </c>
      <c r="V58398">
        <v>139</v>
      </c>
      <c r="W58398">
        <v>2.4</v>
      </c>
      <c r="X58398" s="2" t="s">
        <v>45</v>
      </c>
      <c r="Y58398" t="s">
        <v>36</v>
      </c>
      <c r="Z58398" s="2" t="s">
        <v>46</v>
      </c>
      <c r="AA58398" s="2">
        <v>69.98</v>
      </c>
    </row>
    <row r="58399" spans="1:27" x14ac:dyDescent="0.25">
      <c r="A58399" s="2">
        <v>39720408</v>
      </c>
      <c r="B58399" s="2">
        <v>46610129</v>
      </c>
      <c r="C58399" s="2">
        <v>34769153</v>
      </c>
      <c r="D58399" t="s">
        <v>1582</v>
      </c>
      <c r="E58399" t="s">
        <v>430</v>
      </c>
      <c r="F58399" t="s">
        <v>1582</v>
      </c>
      <c r="G58399">
        <v>0</v>
      </c>
      <c r="H58399">
        <v>0</v>
      </c>
      <c r="I58399">
        <v>17261</v>
      </c>
      <c r="J58399" s="1" t="b">
        <v>1</v>
      </c>
      <c r="K58399" s="1">
        <v>301122388</v>
      </c>
      <c r="L58399" s="2" t="s">
        <v>28</v>
      </c>
      <c r="M58399" s="2">
        <v>47442102</v>
      </c>
      <c r="N58399" s="2" t="s">
        <v>29</v>
      </c>
      <c r="O58399">
        <v>69.98</v>
      </c>
      <c r="P58399">
        <v>2.4</v>
      </c>
      <c r="Q58399" s="2">
        <v>301134763</v>
      </c>
      <c r="R58399" s="2">
        <v>267129466</v>
      </c>
      <c r="S58399" t="s">
        <v>30</v>
      </c>
      <c r="T58399" t="s">
        <v>31</v>
      </c>
      <c r="U58399" s="2">
        <v>1</v>
      </c>
      <c r="V58399">
        <v>139</v>
      </c>
      <c r="W58399">
        <v>2.4</v>
      </c>
      <c r="X58399" s="2" t="s">
        <v>43</v>
      </c>
      <c r="Y58399" t="s">
        <v>39</v>
      </c>
      <c r="Z58399" s="2" t="s">
        <v>44</v>
      </c>
      <c r="AA58399" s="2">
        <v>69.98</v>
      </c>
    </row>
    <row r="58400" spans="1:27" x14ac:dyDescent="0.25">
      <c r="A58400" s="2">
        <v>39720408</v>
      </c>
      <c r="B58400" s="2">
        <v>46610129</v>
      </c>
      <c r="C58400" s="2">
        <v>34769153</v>
      </c>
      <c r="D58400" t="s">
        <v>1582</v>
      </c>
      <c r="E58400" t="s">
        <v>430</v>
      </c>
      <c r="F58400" t="s">
        <v>1582</v>
      </c>
      <c r="G58400">
        <v>0</v>
      </c>
      <c r="H58400">
        <v>0</v>
      </c>
      <c r="I58400">
        <v>17261</v>
      </c>
      <c r="J58400" s="1" t="b">
        <v>1</v>
      </c>
      <c r="K58400" s="1">
        <v>301122388</v>
      </c>
      <c r="L58400" s="2" t="s">
        <v>28</v>
      </c>
      <c r="M58400" s="2">
        <v>47442102</v>
      </c>
      <c r="N58400" s="2" t="s">
        <v>29</v>
      </c>
      <c r="O58400">
        <v>69.98</v>
      </c>
      <c r="P58400">
        <v>2.4</v>
      </c>
      <c r="Q58400" s="2">
        <v>301134763</v>
      </c>
      <c r="R58400" s="2">
        <v>267129466</v>
      </c>
      <c r="S58400" t="s">
        <v>30</v>
      </c>
      <c r="T58400" t="s">
        <v>31</v>
      </c>
      <c r="U58400" s="2">
        <v>1</v>
      </c>
      <c r="V58400">
        <v>139</v>
      </c>
      <c r="W58400">
        <v>2.4</v>
      </c>
      <c r="X58400" s="2" t="s">
        <v>50</v>
      </c>
      <c r="Y58400" t="s">
        <v>33</v>
      </c>
      <c r="Z58400" s="2" t="s">
        <v>51</v>
      </c>
      <c r="AA58400" s="2">
        <v>69.98</v>
      </c>
    </row>
    <row r="58401" spans="1:27" x14ac:dyDescent="0.25">
      <c r="A58401" s="2">
        <v>39720408</v>
      </c>
      <c r="B58401" s="2">
        <v>46610129</v>
      </c>
      <c r="C58401" s="2">
        <v>34769153</v>
      </c>
      <c r="D58401" t="s">
        <v>1582</v>
      </c>
      <c r="E58401" t="s">
        <v>430</v>
      </c>
      <c r="F58401" t="s">
        <v>1582</v>
      </c>
      <c r="G58401">
        <v>0</v>
      </c>
      <c r="H58401">
        <v>0</v>
      </c>
      <c r="I58401">
        <v>17261</v>
      </c>
      <c r="J58401" s="1" t="b">
        <v>1</v>
      </c>
      <c r="K58401" s="1">
        <v>301122388</v>
      </c>
      <c r="L58401" s="2" t="s">
        <v>28</v>
      </c>
      <c r="M58401" s="2">
        <v>47442102</v>
      </c>
      <c r="N58401" s="2" t="s">
        <v>29</v>
      </c>
      <c r="O58401">
        <v>69.98</v>
      </c>
      <c r="P58401">
        <v>3</v>
      </c>
      <c r="Q58401" s="2">
        <v>301021018</v>
      </c>
      <c r="R58401" s="2">
        <v>267129491</v>
      </c>
      <c r="S58401" t="s">
        <v>52</v>
      </c>
      <c r="T58401" t="s">
        <v>53</v>
      </c>
      <c r="U58401" s="2">
        <v>1</v>
      </c>
      <c r="V58401">
        <v>94</v>
      </c>
      <c r="W58401">
        <v>3</v>
      </c>
      <c r="X58401" s="2" t="s">
        <v>54</v>
      </c>
      <c r="AA58401" s="2">
        <v>69.98</v>
      </c>
    </row>
    <row r="58402" spans="1:27" x14ac:dyDescent="0.25">
      <c r="A58402" s="2">
        <v>39720408</v>
      </c>
      <c r="B58402" s="2">
        <v>46610129</v>
      </c>
      <c r="C58402" s="2">
        <v>34769153</v>
      </c>
      <c r="D58402" t="s">
        <v>1582</v>
      </c>
      <c r="E58402" t="s">
        <v>430</v>
      </c>
      <c r="F58402" t="s">
        <v>1582</v>
      </c>
      <c r="G58402">
        <v>0</v>
      </c>
      <c r="H58402">
        <v>0</v>
      </c>
      <c r="I58402">
        <v>17261</v>
      </c>
      <c r="J58402" s="1" t="b">
        <v>1</v>
      </c>
      <c r="K58402" s="1">
        <v>301122388</v>
      </c>
      <c r="L58402" s="2" t="s">
        <v>28</v>
      </c>
      <c r="M58402" s="2">
        <v>47442102</v>
      </c>
      <c r="N58402" s="2" t="s">
        <v>29</v>
      </c>
      <c r="O58402">
        <v>69.98</v>
      </c>
      <c r="P58402">
        <v>3</v>
      </c>
      <c r="Q58402" s="2">
        <v>301021018</v>
      </c>
      <c r="R58402" s="2">
        <v>267129491</v>
      </c>
      <c r="S58402" t="s">
        <v>52</v>
      </c>
      <c r="T58402" t="s">
        <v>53</v>
      </c>
      <c r="U58402" s="2">
        <v>1</v>
      </c>
      <c r="V58402">
        <v>94</v>
      </c>
      <c r="W58402">
        <v>3</v>
      </c>
      <c r="X58402" s="2" t="s">
        <v>55</v>
      </c>
      <c r="AA58402" s="2">
        <v>69.98</v>
      </c>
    </row>
    <row r="58403" spans="1:27" x14ac:dyDescent="0.25">
      <c r="A58403" s="2">
        <v>39720408</v>
      </c>
      <c r="B58403" s="2">
        <v>46610129</v>
      </c>
      <c r="C58403" s="2">
        <v>34769153</v>
      </c>
      <c r="D58403" t="s">
        <v>1582</v>
      </c>
      <c r="E58403" t="s">
        <v>430</v>
      </c>
      <c r="F58403" t="s">
        <v>1582</v>
      </c>
      <c r="G58403">
        <v>0</v>
      </c>
      <c r="H58403">
        <v>0</v>
      </c>
      <c r="I58403">
        <v>17261</v>
      </c>
      <c r="J58403" s="1" t="b">
        <v>1</v>
      </c>
      <c r="K58403" s="1">
        <v>301122388</v>
      </c>
      <c r="L58403" s="2" t="s">
        <v>28</v>
      </c>
      <c r="M58403" s="2">
        <v>47442102</v>
      </c>
      <c r="N58403" s="2" t="s">
        <v>29</v>
      </c>
      <c r="O58403">
        <v>69.98</v>
      </c>
      <c r="P58403">
        <v>3</v>
      </c>
      <c r="Q58403" s="2">
        <v>301021018</v>
      </c>
      <c r="R58403" s="2">
        <v>267129491</v>
      </c>
      <c r="S58403" t="s">
        <v>52</v>
      </c>
      <c r="T58403" t="s">
        <v>53</v>
      </c>
      <c r="U58403" s="2">
        <v>1</v>
      </c>
      <c r="V58403">
        <v>94</v>
      </c>
      <c r="W58403">
        <v>3</v>
      </c>
      <c r="X58403" s="2" t="s">
        <v>56</v>
      </c>
      <c r="AA58403" s="2">
        <v>69.98</v>
      </c>
    </row>
    <row r="58404" spans="1:27" x14ac:dyDescent="0.25">
      <c r="A58404" s="2">
        <v>39720408</v>
      </c>
      <c r="B58404" s="2">
        <v>46610129</v>
      </c>
      <c r="C58404" s="2">
        <v>34769153</v>
      </c>
      <c r="D58404" t="s">
        <v>1582</v>
      </c>
      <c r="E58404" t="s">
        <v>430</v>
      </c>
      <c r="F58404" t="s">
        <v>1582</v>
      </c>
      <c r="G58404">
        <v>0</v>
      </c>
      <c r="H58404">
        <v>0</v>
      </c>
      <c r="I58404">
        <v>17261</v>
      </c>
      <c r="J58404" s="1" t="b">
        <v>1</v>
      </c>
      <c r="K58404" s="1">
        <v>301122388</v>
      </c>
      <c r="L58404" s="2" t="s">
        <v>28</v>
      </c>
      <c r="M58404" s="2">
        <v>47442102</v>
      </c>
      <c r="N58404" s="2" t="s">
        <v>29</v>
      </c>
      <c r="O58404">
        <v>69.98</v>
      </c>
      <c r="P58404">
        <v>3</v>
      </c>
      <c r="Q58404" s="2">
        <v>301021018</v>
      </c>
      <c r="R58404" s="2">
        <v>267129491</v>
      </c>
      <c r="S58404" t="s">
        <v>52</v>
      </c>
      <c r="T58404" t="s">
        <v>53</v>
      </c>
      <c r="U58404" s="2">
        <v>1</v>
      </c>
      <c r="V58404">
        <v>94</v>
      </c>
      <c r="W58404">
        <v>3</v>
      </c>
      <c r="X58404" s="2" t="s">
        <v>57</v>
      </c>
      <c r="AA58404" s="2">
        <v>69.98</v>
      </c>
    </row>
    <row r="58405" spans="1:27" x14ac:dyDescent="0.25">
      <c r="A58405" s="2">
        <v>39720408</v>
      </c>
      <c r="B58405" s="2">
        <v>46610129</v>
      </c>
      <c r="C58405" s="2">
        <v>34769153</v>
      </c>
      <c r="D58405" t="s">
        <v>1582</v>
      </c>
      <c r="E58405" t="s">
        <v>430</v>
      </c>
      <c r="F58405" t="s">
        <v>1582</v>
      </c>
      <c r="G58405">
        <v>0</v>
      </c>
      <c r="H58405">
        <v>0</v>
      </c>
      <c r="I58405">
        <v>17261</v>
      </c>
      <c r="J58405" s="1" t="b">
        <v>1</v>
      </c>
      <c r="K58405" s="1">
        <v>301122388</v>
      </c>
      <c r="L58405" s="2" t="s">
        <v>28</v>
      </c>
      <c r="M58405" s="2">
        <v>47442102</v>
      </c>
      <c r="N58405" s="2" t="s">
        <v>29</v>
      </c>
      <c r="O58405">
        <v>69.98</v>
      </c>
      <c r="P58405">
        <v>3.8</v>
      </c>
      <c r="Q58405" s="2">
        <v>301135342</v>
      </c>
      <c r="R58405" s="2">
        <v>298116739</v>
      </c>
      <c r="S58405" t="s">
        <v>58</v>
      </c>
      <c r="T58405" t="s">
        <v>59</v>
      </c>
      <c r="U58405" s="2">
        <v>1</v>
      </c>
      <c r="V58405">
        <v>692</v>
      </c>
      <c r="W58405">
        <v>3.8</v>
      </c>
      <c r="X58405" s="2" t="s">
        <v>780</v>
      </c>
      <c r="AA58405" s="2">
        <v>69.98</v>
      </c>
    </row>
    <row r="58406" spans="1:27" x14ac:dyDescent="0.25">
      <c r="A58406" s="2">
        <v>39720408</v>
      </c>
      <c r="B58406" s="2">
        <v>46610129</v>
      </c>
      <c r="C58406" s="2">
        <v>34769153</v>
      </c>
      <c r="D58406" t="s">
        <v>1582</v>
      </c>
      <c r="E58406" t="s">
        <v>430</v>
      </c>
      <c r="F58406" t="s">
        <v>1582</v>
      </c>
      <c r="G58406">
        <v>0</v>
      </c>
      <c r="H58406">
        <v>0</v>
      </c>
      <c r="I58406">
        <v>17261</v>
      </c>
      <c r="J58406" s="1" t="b">
        <v>1</v>
      </c>
      <c r="K58406" s="1">
        <v>301122388</v>
      </c>
      <c r="L58406" s="2" t="s">
        <v>28</v>
      </c>
      <c r="M58406" s="2">
        <v>47442102</v>
      </c>
      <c r="N58406" s="2" t="s">
        <v>29</v>
      </c>
      <c r="O58406">
        <v>69.98</v>
      </c>
      <c r="P58406">
        <v>3</v>
      </c>
      <c r="Q58406" s="2">
        <v>301135524</v>
      </c>
      <c r="R58406" s="2">
        <v>267129480</v>
      </c>
      <c r="S58406" t="s">
        <v>61</v>
      </c>
      <c r="T58406" t="s">
        <v>62</v>
      </c>
      <c r="U58406" s="2">
        <v>1</v>
      </c>
      <c r="V58406">
        <v>68</v>
      </c>
      <c r="W58406">
        <v>0</v>
      </c>
      <c r="X58406" s="2" t="s">
        <v>37</v>
      </c>
      <c r="AA58406" s="2">
        <v>69.98</v>
      </c>
    </row>
    <row r="58407" spans="1:27" x14ac:dyDescent="0.25">
      <c r="A58407" s="2">
        <v>39720408</v>
      </c>
      <c r="B58407" s="2">
        <v>46610129</v>
      </c>
      <c r="C58407" s="2">
        <v>34769153</v>
      </c>
      <c r="D58407" t="s">
        <v>1582</v>
      </c>
      <c r="E58407" t="s">
        <v>430</v>
      </c>
      <c r="F58407" t="s">
        <v>1582</v>
      </c>
      <c r="G58407">
        <v>0</v>
      </c>
      <c r="H58407">
        <v>0</v>
      </c>
      <c r="I58407">
        <v>17261</v>
      </c>
      <c r="J58407" s="1" t="b">
        <v>1</v>
      </c>
      <c r="K58407" s="1">
        <v>301122388</v>
      </c>
      <c r="L58407" s="2" t="s">
        <v>28</v>
      </c>
      <c r="M58407" s="2">
        <v>47442102</v>
      </c>
      <c r="N58407" s="2" t="s">
        <v>29</v>
      </c>
      <c r="O58407">
        <v>69.98</v>
      </c>
      <c r="P58407">
        <v>3</v>
      </c>
      <c r="Q58407" s="2">
        <v>301126446</v>
      </c>
      <c r="R58407" s="2">
        <v>301018623</v>
      </c>
      <c r="S58407" t="s">
        <v>63</v>
      </c>
      <c r="T58407" t="s">
        <v>64</v>
      </c>
      <c r="U58407" s="2">
        <v>1</v>
      </c>
      <c r="V58407">
        <v>114</v>
      </c>
      <c r="W58407">
        <v>3</v>
      </c>
      <c r="X58407" s="2" t="s">
        <v>65</v>
      </c>
      <c r="Y58407" t="s">
        <v>66</v>
      </c>
      <c r="Z58407" s="2" t="s">
        <v>34</v>
      </c>
      <c r="AA58407" s="2">
        <v>69.98</v>
      </c>
    </row>
    <row r="58408" spans="1:27" x14ac:dyDescent="0.25">
      <c r="A58408" s="2">
        <v>39720408</v>
      </c>
      <c r="B58408" s="2">
        <v>46610129</v>
      </c>
      <c r="C58408" s="2">
        <v>34769153</v>
      </c>
      <c r="D58408" t="s">
        <v>1582</v>
      </c>
      <c r="E58408" t="s">
        <v>430</v>
      </c>
      <c r="F58408" t="s">
        <v>1582</v>
      </c>
      <c r="G58408">
        <v>0</v>
      </c>
      <c r="H58408">
        <v>0</v>
      </c>
      <c r="I58408">
        <v>17261</v>
      </c>
      <c r="J58408" s="1" t="b">
        <v>1</v>
      </c>
      <c r="K58408" s="1">
        <v>301122388</v>
      </c>
      <c r="L58408" s="2" t="s">
        <v>28</v>
      </c>
      <c r="M58408" s="2">
        <v>47442102</v>
      </c>
      <c r="N58408" s="2" t="s">
        <v>29</v>
      </c>
      <c r="O58408">
        <v>69.98</v>
      </c>
      <c r="P58408">
        <v>3</v>
      </c>
      <c r="Q58408" s="2">
        <v>301125888</v>
      </c>
      <c r="R58408" s="2">
        <v>267129497</v>
      </c>
      <c r="S58408" t="s">
        <v>67</v>
      </c>
      <c r="T58408" t="s">
        <v>68</v>
      </c>
      <c r="U58408" s="2">
        <v>1</v>
      </c>
      <c r="V58408">
        <v>140</v>
      </c>
      <c r="W58408">
        <v>3</v>
      </c>
      <c r="X58408" s="2" t="s">
        <v>69</v>
      </c>
      <c r="Y58408" t="s">
        <v>70</v>
      </c>
      <c r="Z58408" s="2" t="s">
        <v>71</v>
      </c>
      <c r="AA58408" s="2">
        <v>69.98</v>
      </c>
    </row>
    <row r="58409" spans="1:27" x14ac:dyDescent="0.25">
      <c r="A58409" s="2">
        <v>39720408</v>
      </c>
      <c r="B58409" s="2">
        <v>46610129</v>
      </c>
      <c r="C58409" s="2">
        <v>34769153</v>
      </c>
      <c r="D58409" t="s">
        <v>1582</v>
      </c>
      <c r="E58409" t="s">
        <v>430</v>
      </c>
      <c r="F58409" t="s">
        <v>1582</v>
      </c>
      <c r="G58409">
        <v>0</v>
      </c>
      <c r="H58409">
        <v>0</v>
      </c>
      <c r="I58409">
        <v>17261</v>
      </c>
      <c r="J58409" s="1" t="b">
        <v>1</v>
      </c>
      <c r="K58409" s="1">
        <v>301122388</v>
      </c>
      <c r="L58409" s="2" t="s">
        <v>28</v>
      </c>
      <c r="M58409" s="2">
        <v>47442102</v>
      </c>
      <c r="N58409" s="2" t="s">
        <v>29</v>
      </c>
      <c r="O58409">
        <v>69.98</v>
      </c>
      <c r="P58409">
        <v>3</v>
      </c>
      <c r="Q58409" s="2">
        <v>301125598</v>
      </c>
      <c r="R58409" s="2">
        <v>267129474</v>
      </c>
      <c r="S58409" t="s">
        <v>72</v>
      </c>
      <c r="T58409" t="s">
        <v>73</v>
      </c>
      <c r="U58409" s="2">
        <v>1</v>
      </c>
      <c r="V58409">
        <v>155</v>
      </c>
      <c r="W58409">
        <v>3</v>
      </c>
      <c r="X58409" s="2" t="s">
        <v>74</v>
      </c>
      <c r="AA58409" s="2">
        <v>69.98</v>
      </c>
    </row>
    <row r="58410" spans="1:27" x14ac:dyDescent="0.25">
      <c r="A58410" s="2">
        <v>39720408</v>
      </c>
      <c r="B58410" s="2">
        <v>46610129</v>
      </c>
      <c r="C58410" s="2">
        <v>34769153</v>
      </c>
      <c r="D58410" t="s">
        <v>1582</v>
      </c>
      <c r="E58410" t="s">
        <v>430</v>
      </c>
      <c r="F58410" t="s">
        <v>1582</v>
      </c>
      <c r="G58410">
        <v>0</v>
      </c>
      <c r="H58410">
        <v>0</v>
      </c>
      <c r="I58410">
        <v>17261</v>
      </c>
      <c r="J58410" s="1" t="b">
        <v>1</v>
      </c>
      <c r="K58410" s="1">
        <v>301122388</v>
      </c>
      <c r="L58410" s="2" t="s">
        <v>28</v>
      </c>
      <c r="M58410" s="2">
        <v>47442102</v>
      </c>
      <c r="N58410" s="2" t="s">
        <v>29</v>
      </c>
      <c r="O58410">
        <v>69.98</v>
      </c>
      <c r="P58410">
        <v>3.8</v>
      </c>
      <c r="Q58410" s="2">
        <v>301135865</v>
      </c>
      <c r="R58410" s="2">
        <v>267129470</v>
      </c>
      <c r="S58410" t="s">
        <v>75</v>
      </c>
      <c r="T58410" t="s">
        <v>76</v>
      </c>
      <c r="U58410" s="2">
        <v>1</v>
      </c>
      <c r="V58410">
        <v>271</v>
      </c>
      <c r="W58410">
        <v>0</v>
      </c>
      <c r="X58410" s="2" t="s">
        <v>77</v>
      </c>
      <c r="AA58410" s="2">
        <v>69.98</v>
      </c>
    </row>
    <row r="58411" spans="1:27" x14ac:dyDescent="0.25">
      <c r="A58411" s="2">
        <v>39720408</v>
      </c>
      <c r="B58411" s="2">
        <v>46610129</v>
      </c>
      <c r="C58411" s="2">
        <v>34769153</v>
      </c>
      <c r="D58411" t="s">
        <v>1582</v>
      </c>
      <c r="E58411" t="s">
        <v>430</v>
      </c>
      <c r="F58411" t="s">
        <v>1582</v>
      </c>
      <c r="G58411">
        <v>0</v>
      </c>
      <c r="H58411">
        <v>0</v>
      </c>
      <c r="I58411">
        <v>17261</v>
      </c>
      <c r="J58411" s="1" t="b">
        <v>1</v>
      </c>
      <c r="K58411" s="1">
        <v>301122388</v>
      </c>
      <c r="L58411" s="2" t="s">
        <v>28</v>
      </c>
      <c r="M58411" s="2">
        <v>47442102</v>
      </c>
      <c r="N58411" s="2" t="s">
        <v>29</v>
      </c>
      <c r="O58411">
        <v>69.98</v>
      </c>
      <c r="P58411">
        <v>3.8</v>
      </c>
      <c r="Q58411" s="2">
        <v>301135865</v>
      </c>
      <c r="R58411" s="2">
        <v>267129470</v>
      </c>
      <c r="S58411" t="s">
        <v>75</v>
      </c>
      <c r="T58411" t="s">
        <v>76</v>
      </c>
      <c r="U58411" s="2">
        <v>1</v>
      </c>
      <c r="V58411">
        <v>271</v>
      </c>
      <c r="W58411">
        <v>0</v>
      </c>
      <c r="X58411" s="2" t="s">
        <v>78</v>
      </c>
      <c r="AA58411" s="2">
        <v>69.98</v>
      </c>
    </row>
    <row r="58412" spans="1:27" x14ac:dyDescent="0.25">
      <c r="A58412" s="2">
        <v>39720408</v>
      </c>
      <c r="B58412" s="2">
        <v>46610129</v>
      </c>
      <c r="C58412" s="2">
        <v>34769153</v>
      </c>
      <c r="D58412" t="s">
        <v>1582</v>
      </c>
      <c r="E58412" t="s">
        <v>430</v>
      </c>
      <c r="F58412" t="s">
        <v>1582</v>
      </c>
      <c r="G58412">
        <v>0</v>
      </c>
      <c r="H58412">
        <v>0</v>
      </c>
      <c r="I58412">
        <v>17261</v>
      </c>
      <c r="J58412" s="1" t="b">
        <v>1</v>
      </c>
      <c r="K58412" s="1">
        <v>301122388</v>
      </c>
      <c r="L58412" s="2" t="s">
        <v>28</v>
      </c>
      <c r="M58412" s="2">
        <v>47442102</v>
      </c>
      <c r="N58412" s="2" t="s">
        <v>29</v>
      </c>
      <c r="O58412">
        <v>69.98</v>
      </c>
      <c r="P58412">
        <v>5</v>
      </c>
      <c r="Q58412" s="2">
        <v>300962161</v>
      </c>
      <c r="R58412" s="2">
        <v>300961785</v>
      </c>
      <c r="S58412" t="s">
        <v>79</v>
      </c>
      <c r="T58412" t="s">
        <v>80</v>
      </c>
      <c r="U58412" s="2">
        <v>1</v>
      </c>
      <c r="V58412">
        <v>200</v>
      </c>
      <c r="W58412">
        <v>5</v>
      </c>
      <c r="X58412" s="2" t="s">
        <v>69</v>
      </c>
      <c r="Y58412" t="s">
        <v>81</v>
      </c>
      <c r="Z58412" s="2" t="s">
        <v>71</v>
      </c>
      <c r="AA58412" s="2">
        <v>69.98</v>
      </c>
    </row>
    <row r="58413" spans="1:27" x14ac:dyDescent="0.25">
      <c r="A58413" s="2">
        <v>39720408</v>
      </c>
      <c r="B58413" s="2">
        <v>46610129</v>
      </c>
      <c r="C58413" s="2">
        <v>34769153</v>
      </c>
      <c r="D58413" t="s">
        <v>1582</v>
      </c>
      <c r="E58413" t="s">
        <v>430</v>
      </c>
      <c r="F58413" t="s">
        <v>1582</v>
      </c>
      <c r="G58413">
        <v>0</v>
      </c>
      <c r="H58413">
        <v>0</v>
      </c>
      <c r="I58413">
        <v>17261</v>
      </c>
      <c r="J58413" s="1" t="b">
        <v>1</v>
      </c>
      <c r="K58413" s="1">
        <v>301122388</v>
      </c>
      <c r="L58413" s="2" t="s">
        <v>28</v>
      </c>
      <c r="M58413" s="2">
        <v>47442102</v>
      </c>
      <c r="N58413" s="2" t="s">
        <v>29</v>
      </c>
      <c r="O58413">
        <v>69.98</v>
      </c>
      <c r="P58413">
        <v>6</v>
      </c>
      <c r="Q58413" s="2">
        <v>300951775</v>
      </c>
      <c r="R58413" s="2">
        <v>300805711</v>
      </c>
      <c r="S58413" t="s">
        <v>82</v>
      </c>
      <c r="T58413" t="s">
        <v>83</v>
      </c>
      <c r="U58413" s="2">
        <v>1</v>
      </c>
      <c r="V58413">
        <v>562</v>
      </c>
      <c r="W58413">
        <v>4</v>
      </c>
      <c r="X58413" s="2" t="s">
        <v>306</v>
      </c>
      <c r="Y58413" t="s">
        <v>307</v>
      </c>
      <c r="Z58413" s="2" t="s">
        <v>308</v>
      </c>
      <c r="AA58413" s="2">
        <v>69.98</v>
      </c>
    </row>
    <row r="58414" spans="1:27" x14ac:dyDescent="0.25">
      <c r="A58414" s="2">
        <v>39720408</v>
      </c>
      <c r="B58414" s="2">
        <v>46610129</v>
      </c>
      <c r="C58414" s="2">
        <v>34769153</v>
      </c>
      <c r="D58414" t="s">
        <v>1582</v>
      </c>
      <c r="E58414" t="s">
        <v>430</v>
      </c>
      <c r="F58414" t="s">
        <v>1582</v>
      </c>
      <c r="G58414">
        <v>0</v>
      </c>
      <c r="H58414">
        <v>0</v>
      </c>
      <c r="I58414">
        <v>17261</v>
      </c>
      <c r="J58414" s="1" t="b">
        <v>1</v>
      </c>
      <c r="K58414" s="1">
        <v>301122388</v>
      </c>
      <c r="L58414" s="2" t="s">
        <v>28</v>
      </c>
      <c r="M58414" s="2">
        <v>47442102</v>
      </c>
      <c r="N58414" s="2" t="s">
        <v>29</v>
      </c>
      <c r="O58414">
        <v>69.98</v>
      </c>
      <c r="P58414">
        <v>6</v>
      </c>
      <c r="Q58414" s="2">
        <v>300951775</v>
      </c>
      <c r="R58414" s="2">
        <v>300805711</v>
      </c>
      <c r="S58414" t="s">
        <v>82</v>
      </c>
      <c r="T58414" t="s">
        <v>83</v>
      </c>
      <c r="U58414" s="2">
        <v>1</v>
      </c>
      <c r="V58414">
        <v>562</v>
      </c>
      <c r="W58414">
        <v>4</v>
      </c>
      <c r="X58414" s="2" t="s">
        <v>309</v>
      </c>
      <c r="Y58414" t="s">
        <v>310</v>
      </c>
      <c r="Z58414" s="2" t="s">
        <v>311</v>
      </c>
      <c r="AA58414" s="2">
        <v>69.98</v>
      </c>
    </row>
    <row r="58415" spans="1:27" x14ac:dyDescent="0.25">
      <c r="A58415" s="2">
        <v>39720408</v>
      </c>
      <c r="B58415" s="2">
        <v>46610129</v>
      </c>
      <c r="C58415" s="2">
        <v>34769153</v>
      </c>
      <c r="D58415" t="s">
        <v>1582</v>
      </c>
      <c r="E58415" t="s">
        <v>430</v>
      </c>
      <c r="F58415" t="s">
        <v>1582</v>
      </c>
      <c r="G58415">
        <v>0</v>
      </c>
      <c r="H58415">
        <v>0</v>
      </c>
      <c r="I58415">
        <v>17261</v>
      </c>
      <c r="J58415" s="1" t="b">
        <v>1</v>
      </c>
      <c r="K58415" s="1">
        <v>301122388</v>
      </c>
      <c r="L58415" s="2" t="s">
        <v>28</v>
      </c>
      <c r="M58415" s="2">
        <v>47442102</v>
      </c>
      <c r="N58415" s="2" t="s">
        <v>29</v>
      </c>
      <c r="O58415">
        <v>69.98</v>
      </c>
      <c r="P58415">
        <v>6</v>
      </c>
      <c r="Q58415" s="2">
        <v>300951775</v>
      </c>
      <c r="R58415" s="2">
        <v>300805711</v>
      </c>
      <c r="S58415" t="s">
        <v>82</v>
      </c>
      <c r="T58415" t="s">
        <v>83</v>
      </c>
      <c r="U58415" s="2">
        <v>1</v>
      </c>
      <c r="V58415">
        <v>562</v>
      </c>
      <c r="W58415">
        <v>4</v>
      </c>
      <c r="X58415" s="2" t="s">
        <v>90</v>
      </c>
      <c r="Y58415" t="s">
        <v>91</v>
      </c>
      <c r="Z58415" s="2" t="s">
        <v>92</v>
      </c>
      <c r="AA58415" s="2">
        <v>69.98</v>
      </c>
    </row>
    <row r="58416" spans="1:27" x14ac:dyDescent="0.25">
      <c r="A58416" s="2">
        <v>39720408</v>
      </c>
      <c r="B58416" s="2">
        <v>46610129</v>
      </c>
      <c r="C58416" s="2">
        <v>34769153</v>
      </c>
      <c r="D58416" t="s">
        <v>1582</v>
      </c>
      <c r="E58416" t="s">
        <v>430</v>
      </c>
      <c r="F58416" t="s">
        <v>1582</v>
      </c>
      <c r="G58416">
        <v>0</v>
      </c>
      <c r="H58416">
        <v>0</v>
      </c>
      <c r="I58416">
        <v>17261</v>
      </c>
      <c r="J58416" s="1" t="b">
        <v>1</v>
      </c>
      <c r="K58416" s="1">
        <v>301122388</v>
      </c>
      <c r="L58416" s="2" t="s">
        <v>28</v>
      </c>
      <c r="M58416" s="2">
        <v>47442102</v>
      </c>
      <c r="N58416" s="2" t="s">
        <v>29</v>
      </c>
      <c r="O58416">
        <v>69.98</v>
      </c>
      <c r="P58416">
        <v>6</v>
      </c>
      <c r="Q58416" s="2">
        <v>300951775</v>
      </c>
      <c r="R58416" s="2">
        <v>300805711</v>
      </c>
      <c r="S58416" t="s">
        <v>82</v>
      </c>
      <c r="T58416" t="s">
        <v>83</v>
      </c>
      <c r="U58416" s="2">
        <v>1</v>
      </c>
      <c r="V58416">
        <v>562</v>
      </c>
      <c r="W58416">
        <v>4</v>
      </c>
      <c r="X58416" s="2" t="s">
        <v>93</v>
      </c>
      <c r="Y58416" t="s">
        <v>94</v>
      </c>
      <c r="Z58416" s="2" t="s">
        <v>95</v>
      </c>
      <c r="AA58416" s="2">
        <v>69.98</v>
      </c>
    </row>
    <row r="58417" spans="1:27" x14ac:dyDescent="0.25">
      <c r="A58417" s="2">
        <v>39720408</v>
      </c>
      <c r="B58417" s="2">
        <v>46610129</v>
      </c>
      <c r="C58417" s="2">
        <v>34769153</v>
      </c>
      <c r="D58417" t="s">
        <v>1582</v>
      </c>
      <c r="E58417" t="s">
        <v>430</v>
      </c>
      <c r="F58417" t="s">
        <v>1582</v>
      </c>
      <c r="G58417">
        <v>0</v>
      </c>
      <c r="H58417">
        <v>0</v>
      </c>
      <c r="I58417">
        <v>17261</v>
      </c>
      <c r="J58417" s="1" t="b">
        <v>1</v>
      </c>
      <c r="K58417" s="1">
        <v>301122388</v>
      </c>
      <c r="L58417" s="2" t="s">
        <v>28</v>
      </c>
      <c r="M58417" s="2">
        <v>47442102</v>
      </c>
      <c r="N58417" s="2" t="s">
        <v>29</v>
      </c>
      <c r="O58417">
        <v>69.98</v>
      </c>
      <c r="P58417">
        <v>6</v>
      </c>
      <c r="Q58417" s="2">
        <v>300951775</v>
      </c>
      <c r="R58417" s="2">
        <v>300805711</v>
      </c>
      <c r="S58417" t="s">
        <v>82</v>
      </c>
      <c r="T58417" t="s">
        <v>83</v>
      </c>
      <c r="U58417" s="2">
        <v>1</v>
      </c>
      <c r="V58417">
        <v>562</v>
      </c>
      <c r="W58417">
        <v>4</v>
      </c>
      <c r="X58417" s="2" t="s">
        <v>96</v>
      </c>
      <c r="Y58417" t="s">
        <v>97</v>
      </c>
      <c r="Z58417" s="2" t="s">
        <v>98</v>
      </c>
      <c r="AA58417" s="2">
        <v>69.98</v>
      </c>
    </row>
    <row r="58418" spans="1:27" x14ac:dyDescent="0.25">
      <c r="A58418" s="2">
        <v>39720408</v>
      </c>
      <c r="B58418" s="2">
        <v>46610129</v>
      </c>
      <c r="C58418" s="2">
        <v>34769153</v>
      </c>
      <c r="D58418" t="s">
        <v>1582</v>
      </c>
      <c r="E58418" t="s">
        <v>430</v>
      </c>
      <c r="F58418" t="s">
        <v>1582</v>
      </c>
      <c r="G58418">
        <v>0</v>
      </c>
      <c r="H58418">
        <v>0</v>
      </c>
      <c r="I58418">
        <v>17261</v>
      </c>
      <c r="J58418" s="1" t="b">
        <v>1</v>
      </c>
      <c r="K58418" s="1">
        <v>301122388</v>
      </c>
      <c r="L58418" s="2" t="s">
        <v>28</v>
      </c>
      <c r="M58418" s="2">
        <v>47442102</v>
      </c>
      <c r="N58418" s="2" t="s">
        <v>29</v>
      </c>
      <c r="O58418">
        <v>69.98</v>
      </c>
      <c r="P58418">
        <v>6</v>
      </c>
      <c r="Q58418" s="2">
        <v>300951775</v>
      </c>
      <c r="R58418" s="2">
        <v>300805711</v>
      </c>
      <c r="S58418" t="s">
        <v>82</v>
      </c>
      <c r="T58418" t="s">
        <v>83</v>
      </c>
      <c r="U58418" s="2">
        <v>1</v>
      </c>
      <c r="V58418">
        <v>562</v>
      </c>
      <c r="W58418">
        <v>4</v>
      </c>
      <c r="X58418" s="2" t="s">
        <v>99</v>
      </c>
      <c r="Y58418" t="s">
        <v>100</v>
      </c>
      <c r="Z58418" s="2" t="s">
        <v>101</v>
      </c>
      <c r="AA58418" s="2">
        <v>69.98</v>
      </c>
    </row>
    <row r="58419" spans="1:27" x14ac:dyDescent="0.25">
      <c r="A58419" s="2">
        <v>39720408</v>
      </c>
      <c r="B58419" s="2">
        <v>46610129</v>
      </c>
      <c r="C58419" s="2">
        <v>34769153</v>
      </c>
      <c r="D58419" t="s">
        <v>1582</v>
      </c>
      <c r="E58419" t="s">
        <v>430</v>
      </c>
      <c r="F58419" t="s">
        <v>1582</v>
      </c>
      <c r="G58419">
        <v>0</v>
      </c>
      <c r="H58419">
        <v>0</v>
      </c>
      <c r="I58419">
        <v>17261</v>
      </c>
      <c r="J58419" s="1" t="b">
        <v>1</v>
      </c>
      <c r="K58419" s="1">
        <v>301122388</v>
      </c>
      <c r="L58419" s="2" t="s">
        <v>28</v>
      </c>
      <c r="M58419" s="2">
        <v>47442102</v>
      </c>
      <c r="N58419" s="2" t="s">
        <v>29</v>
      </c>
      <c r="O58419">
        <v>69.98</v>
      </c>
      <c r="P58419">
        <v>4</v>
      </c>
      <c r="Q58419" s="2">
        <v>305457454</v>
      </c>
      <c r="R58419" s="2">
        <v>300805375</v>
      </c>
      <c r="S58419" t="s">
        <v>102</v>
      </c>
      <c r="T58419" t="s">
        <v>103</v>
      </c>
      <c r="U58419" s="2">
        <v>1</v>
      </c>
      <c r="V58419">
        <v>257</v>
      </c>
      <c r="W58419">
        <v>0.5</v>
      </c>
      <c r="X58419" s="2" t="s">
        <v>111</v>
      </c>
      <c r="Y58419" t="s">
        <v>112</v>
      </c>
      <c r="Z58419" s="2" t="s">
        <v>71</v>
      </c>
      <c r="AA58419" s="2">
        <v>69.98</v>
      </c>
    </row>
    <row r="58420" spans="1:27" x14ac:dyDescent="0.25">
      <c r="A58420" s="2">
        <v>39720408</v>
      </c>
      <c r="B58420" s="2">
        <v>46610129</v>
      </c>
      <c r="C58420" s="2">
        <v>34769153</v>
      </c>
      <c r="D58420" t="s">
        <v>1582</v>
      </c>
      <c r="E58420" t="s">
        <v>430</v>
      </c>
      <c r="F58420" t="s">
        <v>1582</v>
      </c>
      <c r="G58420">
        <v>0</v>
      </c>
      <c r="H58420">
        <v>0</v>
      </c>
      <c r="I58420">
        <v>17261</v>
      </c>
      <c r="J58420" s="1" t="b">
        <v>1</v>
      </c>
      <c r="K58420" s="1">
        <v>301122388</v>
      </c>
      <c r="L58420" s="2" t="s">
        <v>28</v>
      </c>
      <c r="M58420" s="2">
        <v>47442102</v>
      </c>
      <c r="N58420" s="2" t="s">
        <v>29</v>
      </c>
      <c r="O58420">
        <v>69.98</v>
      </c>
      <c r="P58420">
        <v>4</v>
      </c>
      <c r="Q58420" s="2">
        <v>305457454</v>
      </c>
      <c r="R58420" s="2">
        <v>300805375</v>
      </c>
      <c r="S58420" t="s">
        <v>102</v>
      </c>
      <c r="T58420" t="s">
        <v>103</v>
      </c>
      <c r="U58420" s="2">
        <v>1</v>
      </c>
      <c r="V58420">
        <v>257</v>
      </c>
      <c r="W58420">
        <v>0.5</v>
      </c>
      <c r="X58420" s="2" t="s">
        <v>32</v>
      </c>
      <c r="Y58420" t="s">
        <v>470</v>
      </c>
      <c r="Z58420" s="2" t="s">
        <v>34</v>
      </c>
      <c r="AA58420" s="2">
        <v>69.98</v>
      </c>
    </row>
    <row r="58421" spans="1:27" x14ac:dyDescent="0.25">
      <c r="A58421" s="2">
        <v>39720408</v>
      </c>
      <c r="B58421" s="2">
        <v>46610129</v>
      </c>
      <c r="C58421" s="2">
        <v>34769153</v>
      </c>
      <c r="D58421" t="s">
        <v>1582</v>
      </c>
      <c r="E58421" t="s">
        <v>430</v>
      </c>
      <c r="F58421" t="s">
        <v>1582</v>
      </c>
      <c r="G58421">
        <v>0</v>
      </c>
      <c r="H58421">
        <v>0</v>
      </c>
      <c r="I58421">
        <v>17261</v>
      </c>
      <c r="J58421" s="1" t="b">
        <v>1</v>
      </c>
      <c r="K58421" s="1">
        <v>301122388</v>
      </c>
      <c r="L58421" s="2" t="s">
        <v>28</v>
      </c>
      <c r="M58421" s="2">
        <v>47442102</v>
      </c>
      <c r="N58421" s="2" t="s">
        <v>29</v>
      </c>
      <c r="O58421">
        <v>69.98</v>
      </c>
      <c r="P58421">
        <v>3</v>
      </c>
      <c r="Q58421" s="2">
        <v>305458380</v>
      </c>
      <c r="R58421" s="2">
        <v>298730504</v>
      </c>
      <c r="S58421" t="s">
        <v>113</v>
      </c>
      <c r="T58421" t="s">
        <v>114</v>
      </c>
      <c r="U58421" s="2">
        <v>1</v>
      </c>
      <c r="V58421">
        <v>435</v>
      </c>
      <c r="W58421">
        <v>1.5</v>
      </c>
      <c r="X58421" s="2" t="s">
        <v>115</v>
      </c>
      <c r="Y58421" t="s">
        <v>116</v>
      </c>
      <c r="Z58421" s="2" t="s">
        <v>117</v>
      </c>
      <c r="AA58421" s="2">
        <v>69.98</v>
      </c>
    </row>
    <row r="58422" spans="1:27" x14ac:dyDescent="0.25">
      <c r="A58422" s="2">
        <v>39720408</v>
      </c>
      <c r="B58422" s="2">
        <v>46610129</v>
      </c>
      <c r="C58422" s="2">
        <v>34769153</v>
      </c>
      <c r="D58422" t="s">
        <v>1582</v>
      </c>
      <c r="E58422" t="s">
        <v>430</v>
      </c>
      <c r="F58422" t="s">
        <v>1582</v>
      </c>
      <c r="G58422">
        <v>0</v>
      </c>
      <c r="H58422">
        <v>0</v>
      </c>
      <c r="I58422">
        <v>17261</v>
      </c>
      <c r="J58422" s="1" t="b">
        <v>1</v>
      </c>
      <c r="K58422" s="1">
        <v>301122388</v>
      </c>
      <c r="L58422" s="2" t="s">
        <v>28</v>
      </c>
      <c r="M58422" s="2">
        <v>47442102</v>
      </c>
      <c r="N58422" s="2" t="s">
        <v>29</v>
      </c>
      <c r="O58422">
        <v>69.98</v>
      </c>
      <c r="P58422">
        <v>3</v>
      </c>
      <c r="Q58422" s="2">
        <v>305458380</v>
      </c>
      <c r="R58422" s="2">
        <v>298730504</v>
      </c>
      <c r="S58422" t="s">
        <v>113</v>
      </c>
      <c r="T58422" t="s">
        <v>114</v>
      </c>
      <c r="U58422" s="2">
        <v>1</v>
      </c>
      <c r="V58422">
        <v>435</v>
      </c>
      <c r="W58422">
        <v>1.5</v>
      </c>
      <c r="X58422" s="2" t="s">
        <v>344</v>
      </c>
      <c r="Y58422" t="s">
        <v>88</v>
      </c>
      <c r="Z58422" s="2" t="s">
        <v>92</v>
      </c>
      <c r="AA58422" s="2">
        <v>69.98</v>
      </c>
    </row>
    <row r="58423" spans="1:27" x14ac:dyDescent="0.25">
      <c r="A58423" s="2">
        <v>39720408</v>
      </c>
      <c r="B58423" s="2">
        <v>46610129</v>
      </c>
      <c r="C58423" s="2">
        <v>34769153</v>
      </c>
      <c r="D58423" t="s">
        <v>1582</v>
      </c>
      <c r="E58423" t="s">
        <v>430</v>
      </c>
      <c r="F58423" t="s">
        <v>1582</v>
      </c>
      <c r="G58423">
        <v>0</v>
      </c>
      <c r="H58423">
        <v>0</v>
      </c>
      <c r="I58423">
        <v>17261</v>
      </c>
      <c r="J58423" s="1" t="b">
        <v>1</v>
      </c>
      <c r="K58423" s="1">
        <v>301122388</v>
      </c>
      <c r="L58423" s="2" t="s">
        <v>28</v>
      </c>
      <c r="M58423" s="2">
        <v>47442102</v>
      </c>
      <c r="N58423" s="2" t="s">
        <v>29</v>
      </c>
      <c r="O58423">
        <v>69.98</v>
      </c>
      <c r="P58423">
        <v>3</v>
      </c>
      <c r="Q58423" s="2">
        <v>305458380</v>
      </c>
      <c r="R58423" s="2">
        <v>298730504</v>
      </c>
      <c r="S58423" t="s">
        <v>113</v>
      </c>
      <c r="T58423" t="s">
        <v>114</v>
      </c>
      <c r="U58423" s="2">
        <v>1</v>
      </c>
      <c r="V58423">
        <v>435</v>
      </c>
      <c r="W58423">
        <v>1.5</v>
      </c>
      <c r="X58423" s="2" t="s">
        <v>531</v>
      </c>
      <c r="Y58423" t="s">
        <v>122</v>
      </c>
      <c r="Z58423" s="2" t="s">
        <v>532</v>
      </c>
      <c r="AA58423" s="2">
        <v>69.98</v>
      </c>
    </row>
    <row r="58424" spans="1:27" x14ac:dyDescent="0.25">
      <c r="A58424" s="2">
        <v>39720408</v>
      </c>
      <c r="B58424" s="2">
        <v>46610129</v>
      </c>
      <c r="C58424" s="2">
        <v>34769153</v>
      </c>
      <c r="D58424" t="s">
        <v>1582</v>
      </c>
      <c r="E58424" t="s">
        <v>430</v>
      </c>
      <c r="F58424" t="s">
        <v>1582</v>
      </c>
      <c r="G58424">
        <v>0</v>
      </c>
      <c r="H58424">
        <v>0</v>
      </c>
      <c r="I58424">
        <v>17261</v>
      </c>
      <c r="J58424" s="1" t="b">
        <v>1</v>
      </c>
      <c r="K58424" s="1">
        <v>301122388</v>
      </c>
      <c r="L58424" s="2" t="s">
        <v>28</v>
      </c>
      <c r="M58424" s="2">
        <v>47442102</v>
      </c>
      <c r="N58424" s="2" t="s">
        <v>29</v>
      </c>
      <c r="O58424">
        <v>69.98</v>
      </c>
      <c r="P58424">
        <v>3</v>
      </c>
      <c r="Q58424" s="2">
        <v>305458380</v>
      </c>
      <c r="R58424" s="2">
        <v>298730504</v>
      </c>
      <c r="S58424" t="s">
        <v>113</v>
      </c>
      <c r="T58424" t="s">
        <v>114</v>
      </c>
      <c r="U58424" s="2">
        <v>1</v>
      </c>
      <c r="V58424">
        <v>435</v>
      </c>
      <c r="W58424">
        <v>1.5</v>
      </c>
      <c r="X58424" s="2" t="s">
        <v>823</v>
      </c>
      <c r="Y58424" t="s">
        <v>97</v>
      </c>
      <c r="Z58424" s="2" t="s">
        <v>98</v>
      </c>
      <c r="AA58424" s="2">
        <v>69.98</v>
      </c>
    </row>
    <row r="58425" spans="1:27" x14ac:dyDescent="0.25">
      <c r="A58425" s="2">
        <v>39720408</v>
      </c>
      <c r="B58425" s="2">
        <v>46610129</v>
      </c>
      <c r="C58425" s="2">
        <v>34769153</v>
      </c>
      <c r="D58425" t="s">
        <v>1582</v>
      </c>
      <c r="E58425" t="s">
        <v>430</v>
      </c>
      <c r="F58425" t="s">
        <v>1582</v>
      </c>
      <c r="G58425">
        <v>0</v>
      </c>
      <c r="H58425">
        <v>0</v>
      </c>
      <c r="I58425">
        <v>17261</v>
      </c>
      <c r="J58425" s="1" t="b">
        <v>1</v>
      </c>
      <c r="K58425" s="1">
        <v>301122388</v>
      </c>
      <c r="L58425" s="2" t="s">
        <v>28</v>
      </c>
      <c r="M58425" s="2">
        <v>47442102</v>
      </c>
      <c r="N58425" s="2" t="s">
        <v>29</v>
      </c>
      <c r="O58425">
        <v>69.98</v>
      </c>
      <c r="P58425">
        <v>3</v>
      </c>
      <c r="Q58425" s="2">
        <v>305458380</v>
      </c>
      <c r="R58425" s="2">
        <v>298730504</v>
      </c>
      <c r="S58425" t="s">
        <v>113</v>
      </c>
      <c r="T58425" t="s">
        <v>114</v>
      </c>
      <c r="U58425" s="2">
        <v>1</v>
      </c>
      <c r="V58425">
        <v>435</v>
      </c>
      <c r="W58425">
        <v>1.5</v>
      </c>
      <c r="X58425" s="2" t="s">
        <v>124</v>
      </c>
      <c r="Y58425" t="s">
        <v>125</v>
      </c>
      <c r="Z58425" s="2" t="s">
        <v>126</v>
      </c>
      <c r="AA58425" s="2">
        <v>69.98</v>
      </c>
    </row>
    <row r="58426" spans="1:27" x14ac:dyDescent="0.25">
      <c r="A58426" s="2">
        <v>39720408</v>
      </c>
      <c r="B58426" s="2">
        <v>46610129</v>
      </c>
      <c r="C58426" s="2">
        <v>34769153</v>
      </c>
      <c r="D58426" t="s">
        <v>1582</v>
      </c>
      <c r="E58426" t="s">
        <v>430</v>
      </c>
      <c r="F58426" t="s">
        <v>1582</v>
      </c>
      <c r="G58426">
        <v>0</v>
      </c>
      <c r="H58426">
        <v>0</v>
      </c>
      <c r="I58426">
        <v>17261</v>
      </c>
      <c r="J58426" s="1" t="b">
        <v>1</v>
      </c>
      <c r="K58426" s="1">
        <v>301122388</v>
      </c>
      <c r="L58426" s="2" t="s">
        <v>28</v>
      </c>
      <c r="M58426" s="2">
        <v>47442102</v>
      </c>
      <c r="N58426" s="2" t="s">
        <v>29</v>
      </c>
      <c r="O58426">
        <v>69.98</v>
      </c>
      <c r="P58426">
        <v>5</v>
      </c>
      <c r="Q58426" s="2">
        <v>305459073</v>
      </c>
      <c r="R58426" s="2">
        <v>298711427</v>
      </c>
      <c r="S58426" t="s">
        <v>127</v>
      </c>
      <c r="T58426" t="s">
        <v>128</v>
      </c>
      <c r="U58426" s="2">
        <v>1</v>
      </c>
      <c r="V58426">
        <v>1862</v>
      </c>
      <c r="W58426">
        <v>3</v>
      </c>
      <c r="X58426" s="2" t="s">
        <v>129</v>
      </c>
      <c r="AA58426" s="2">
        <v>69.98</v>
      </c>
    </row>
    <row r="58427" spans="1:27" x14ac:dyDescent="0.25">
      <c r="A58427" s="2">
        <v>39720408</v>
      </c>
      <c r="B58427" s="2">
        <v>46610129</v>
      </c>
      <c r="C58427" s="2">
        <v>34769153</v>
      </c>
      <c r="D58427" t="s">
        <v>1582</v>
      </c>
      <c r="E58427" t="s">
        <v>430</v>
      </c>
      <c r="F58427" t="s">
        <v>1582</v>
      </c>
      <c r="G58427">
        <v>0</v>
      </c>
      <c r="H58427">
        <v>0</v>
      </c>
      <c r="I58427">
        <v>17261</v>
      </c>
      <c r="J58427" s="1" t="b">
        <v>1</v>
      </c>
      <c r="K58427" s="1">
        <v>301122388</v>
      </c>
      <c r="L58427" s="2" t="s">
        <v>28</v>
      </c>
      <c r="M58427" s="2">
        <v>47442102</v>
      </c>
      <c r="N58427" s="2" t="s">
        <v>29</v>
      </c>
      <c r="O58427">
        <v>69.98</v>
      </c>
      <c r="P58427">
        <v>5</v>
      </c>
      <c r="Q58427" s="2">
        <v>305459073</v>
      </c>
      <c r="R58427" s="2">
        <v>298711427</v>
      </c>
      <c r="S58427" t="s">
        <v>127</v>
      </c>
      <c r="T58427" t="s">
        <v>128</v>
      </c>
      <c r="U58427" s="2">
        <v>1</v>
      </c>
      <c r="V58427">
        <v>1862</v>
      </c>
      <c r="W58427">
        <v>3</v>
      </c>
      <c r="X58427" s="2" t="s">
        <v>130</v>
      </c>
      <c r="AA58427" s="2">
        <v>69.98</v>
      </c>
    </row>
    <row r="58428" spans="1:27" x14ac:dyDescent="0.25">
      <c r="A58428" s="2">
        <v>39720408</v>
      </c>
      <c r="B58428" s="2">
        <v>46610129</v>
      </c>
      <c r="C58428" s="2">
        <v>34769153</v>
      </c>
      <c r="D58428" t="s">
        <v>1582</v>
      </c>
      <c r="E58428" t="s">
        <v>430</v>
      </c>
      <c r="F58428" t="s">
        <v>1582</v>
      </c>
      <c r="G58428">
        <v>0</v>
      </c>
      <c r="H58428">
        <v>0</v>
      </c>
      <c r="I58428">
        <v>17261</v>
      </c>
      <c r="J58428" s="1" t="b">
        <v>1</v>
      </c>
      <c r="K58428" s="1">
        <v>301122388</v>
      </c>
      <c r="L58428" s="2" t="s">
        <v>28</v>
      </c>
      <c r="M58428" s="2">
        <v>47442102</v>
      </c>
      <c r="N58428" s="2" t="s">
        <v>29</v>
      </c>
      <c r="O58428">
        <v>69.98</v>
      </c>
      <c r="P58428">
        <v>5</v>
      </c>
      <c r="Q58428" s="2">
        <v>305459073</v>
      </c>
      <c r="R58428" s="2">
        <v>298711427</v>
      </c>
      <c r="S58428" t="s">
        <v>127</v>
      </c>
      <c r="T58428" t="s">
        <v>128</v>
      </c>
      <c r="U58428" s="2">
        <v>1</v>
      </c>
      <c r="V58428">
        <v>1862</v>
      </c>
      <c r="W58428">
        <v>3</v>
      </c>
      <c r="X58428" s="2" t="s">
        <v>414</v>
      </c>
      <c r="AA58428" s="2">
        <v>69.98</v>
      </c>
    </row>
    <row r="58429" spans="1:27" x14ac:dyDescent="0.25">
      <c r="A58429" s="2">
        <v>39720408</v>
      </c>
      <c r="B58429" s="2">
        <v>46610129</v>
      </c>
      <c r="C58429" s="2">
        <v>34769153</v>
      </c>
      <c r="D58429" t="s">
        <v>1582</v>
      </c>
      <c r="E58429" t="s">
        <v>430</v>
      </c>
      <c r="F58429" t="s">
        <v>1582</v>
      </c>
      <c r="G58429">
        <v>0</v>
      </c>
      <c r="H58429">
        <v>0</v>
      </c>
      <c r="I58429">
        <v>17261</v>
      </c>
      <c r="J58429" s="1" t="b">
        <v>1</v>
      </c>
      <c r="K58429" s="1">
        <v>301122388</v>
      </c>
      <c r="L58429" s="2" t="s">
        <v>28</v>
      </c>
      <c r="M58429" s="2">
        <v>47442102</v>
      </c>
      <c r="N58429" s="2" t="s">
        <v>29</v>
      </c>
      <c r="O58429">
        <v>69.98</v>
      </c>
      <c r="P58429">
        <v>2</v>
      </c>
      <c r="Q58429" s="2">
        <v>305500996</v>
      </c>
      <c r="R58429" s="2">
        <v>300962498</v>
      </c>
      <c r="S58429" t="s">
        <v>132</v>
      </c>
      <c r="T58429" t="s">
        <v>133</v>
      </c>
      <c r="U58429" s="2">
        <v>1</v>
      </c>
      <c r="V58429">
        <v>287</v>
      </c>
      <c r="W58429">
        <v>0.5</v>
      </c>
      <c r="X58429" s="2" t="s">
        <v>407</v>
      </c>
      <c r="Z58429" s="2" t="s">
        <v>380</v>
      </c>
      <c r="AA58429" s="2">
        <v>69.98</v>
      </c>
    </row>
    <row r="58430" spans="1:27" x14ac:dyDescent="0.25">
      <c r="A58430" s="2">
        <v>39720408</v>
      </c>
      <c r="B58430" s="2">
        <v>46610129</v>
      </c>
      <c r="C58430" s="2">
        <v>34769153</v>
      </c>
      <c r="D58430" t="s">
        <v>1582</v>
      </c>
      <c r="E58430" t="s">
        <v>430</v>
      </c>
      <c r="F58430" t="s">
        <v>1582</v>
      </c>
      <c r="G58430">
        <v>0</v>
      </c>
      <c r="H58430">
        <v>0</v>
      </c>
      <c r="I58430">
        <v>17261</v>
      </c>
      <c r="J58430" s="1" t="b">
        <v>1</v>
      </c>
      <c r="K58430" s="1">
        <v>301122388</v>
      </c>
      <c r="L58430" s="2" t="s">
        <v>28</v>
      </c>
      <c r="M58430" s="2">
        <v>47442102</v>
      </c>
      <c r="N58430" s="2" t="s">
        <v>29</v>
      </c>
      <c r="O58430">
        <v>69.98</v>
      </c>
      <c r="P58430">
        <v>2</v>
      </c>
      <c r="Q58430" s="2">
        <v>305500996</v>
      </c>
      <c r="R58430" s="2">
        <v>300962498</v>
      </c>
      <c r="S58430" t="s">
        <v>132</v>
      </c>
      <c r="T58430" t="s">
        <v>133</v>
      </c>
      <c r="U58430" s="2">
        <v>1</v>
      </c>
      <c r="V58430">
        <v>287</v>
      </c>
      <c r="W58430">
        <v>0.5</v>
      </c>
      <c r="X58430" s="2" t="s">
        <v>337</v>
      </c>
      <c r="Z58430" s="2" t="s">
        <v>338</v>
      </c>
      <c r="AA58430" s="2">
        <v>69.98</v>
      </c>
    </row>
    <row r="58431" spans="1:27" x14ac:dyDescent="0.25">
      <c r="A58431" s="2">
        <v>39720408</v>
      </c>
      <c r="B58431" s="2">
        <v>46610129</v>
      </c>
      <c r="C58431" s="2">
        <v>34769153</v>
      </c>
      <c r="D58431" t="s">
        <v>1582</v>
      </c>
      <c r="E58431" t="s">
        <v>430</v>
      </c>
      <c r="F58431" t="s">
        <v>1582</v>
      </c>
      <c r="G58431">
        <v>0</v>
      </c>
      <c r="H58431">
        <v>0</v>
      </c>
      <c r="I58431">
        <v>17261</v>
      </c>
      <c r="J58431" s="1" t="b">
        <v>1</v>
      </c>
      <c r="K58431" s="1">
        <v>301122388</v>
      </c>
      <c r="L58431" s="2" t="s">
        <v>28</v>
      </c>
      <c r="M58431" s="2">
        <v>47442102</v>
      </c>
      <c r="N58431" s="2" t="s">
        <v>29</v>
      </c>
      <c r="O58431">
        <v>69.98</v>
      </c>
      <c r="P58431">
        <v>2</v>
      </c>
      <c r="Q58431" s="2">
        <v>305500996</v>
      </c>
      <c r="R58431" s="2">
        <v>300962498</v>
      </c>
      <c r="S58431" t="s">
        <v>132</v>
      </c>
      <c r="T58431" t="s">
        <v>133</v>
      </c>
      <c r="U58431" s="2">
        <v>1</v>
      </c>
      <c r="V58431">
        <v>287</v>
      </c>
      <c r="W58431">
        <v>0.5</v>
      </c>
      <c r="X58431" s="2" t="s">
        <v>136</v>
      </c>
      <c r="Z58431" s="2" t="s">
        <v>137</v>
      </c>
      <c r="AA58431" s="2">
        <v>69.98</v>
      </c>
    </row>
    <row r="58432" spans="1:27" x14ac:dyDescent="0.25">
      <c r="A58432" s="2">
        <v>39720408</v>
      </c>
      <c r="B58432" s="2">
        <v>46610129</v>
      </c>
      <c r="C58432" s="2">
        <v>34769153</v>
      </c>
      <c r="D58432" t="s">
        <v>1582</v>
      </c>
      <c r="E58432" t="s">
        <v>430</v>
      </c>
      <c r="F58432" t="s">
        <v>1582</v>
      </c>
      <c r="G58432">
        <v>0</v>
      </c>
      <c r="H58432">
        <v>0</v>
      </c>
      <c r="I58432">
        <v>17261</v>
      </c>
      <c r="J58432" s="1" t="b">
        <v>1</v>
      </c>
      <c r="K58432" s="1">
        <v>301122388</v>
      </c>
      <c r="L58432" s="2" t="s">
        <v>28</v>
      </c>
      <c r="M58432" s="2">
        <v>47442102</v>
      </c>
      <c r="N58432" s="2" t="s">
        <v>29</v>
      </c>
      <c r="O58432">
        <v>69.98</v>
      </c>
      <c r="P58432">
        <v>2</v>
      </c>
      <c r="Q58432" s="2">
        <v>305500996</v>
      </c>
      <c r="R58432" s="2">
        <v>300962498</v>
      </c>
      <c r="S58432" t="s">
        <v>132</v>
      </c>
      <c r="T58432" t="s">
        <v>133</v>
      </c>
      <c r="U58432" s="2">
        <v>1</v>
      </c>
      <c r="V58432">
        <v>287</v>
      </c>
      <c r="W58432">
        <v>0.5</v>
      </c>
      <c r="X58432" s="2" t="s">
        <v>144</v>
      </c>
      <c r="Z58432" s="2" t="s">
        <v>145</v>
      </c>
      <c r="AA58432" s="2">
        <v>69.98</v>
      </c>
    </row>
    <row r="58433" spans="1:27" x14ac:dyDescent="0.25">
      <c r="A58433" s="2">
        <v>39720408</v>
      </c>
      <c r="B58433" s="2">
        <v>46610129</v>
      </c>
      <c r="C58433" s="2">
        <v>34769153</v>
      </c>
      <c r="D58433" t="s">
        <v>1582</v>
      </c>
      <c r="E58433" t="s">
        <v>430</v>
      </c>
      <c r="F58433" t="s">
        <v>1582</v>
      </c>
      <c r="G58433">
        <v>0</v>
      </c>
      <c r="H58433">
        <v>0</v>
      </c>
      <c r="I58433">
        <v>17261</v>
      </c>
      <c r="J58433" s="1" t="b">
        <v>1</v>
      </c>
      <c r="K58433" s="1">
        <v>301122388</v>
      </c>
      <c r="L58433" s="2" t="s">
        <v>28</v>
      </c>
      <c r="M58433" s="2">
        <v>47442102</v>
      </c>
      <c r="N58433" s="2" t="s">
        <v>29</v>
      </c>
      <c r="O58433">
        <v>69.98</v>
      </c>
      <c r="P58433">
        <v>3</v>
      </c>
      <c r="Q58433" s="2">
        <v>301142083</v>
      </c>
      <c r="R58433" s="2">
        <v>298121287</v>
      </c>
      <c r="S58433" t="s">
        <v>142</v>
      </c>
      <c r="T58433" t="s">
        <v>143</v>
      </c>
      <c r="U58433" s="2">
        <v>1</v>
      </c>
      <c r="V58433">
        <v>1198</v>
      </c>
      <c r="W58433">
        <v>3</v>
      </c>
      <c r="X58433" s="2" t="s">
        <v>150</v>
      </c>
      <c r="Z58433" s="2" t="s">
        <v>151</v>
      </c>
      <c r="AA58433" s="2">
        <v>69.98</v>
      </c>
    </row>
    <row r="58434" spans="1:27" x14ac:dyDescent="0.25">
      <c r="A58434" s="2">
        <v>39720408</v>
      </c>
      <c r="B58434" s="2">
        <v>46610129</v>
      </c>
      <c r="C58434" s="2">
        <v>34769153</v>
      </c>
      <c r="D58434" t="s">
        <v>1582</v>
      </c>
      <c r="E58434" t="s">
        <v>430</v>
      </c>
      <c r="F58434" t="s">
        <v>1582</v>
      </c>
      <c r="G58434">
        <v>0</v>
      </c>
      <c r="H58434">
        <v>0</v>
      </c>
      <c r="I58434">
        <v>17261</v>
      </c>
      <c r="J58434" s="1" t="b">
        <v>1</v>
      </c>
      <c r="K58434" s="1">
        <v>301122388</v>
      </c>
      <c r="L58434" s="2" t="s">
        <v>28</v>
      </c>
      <c r="M58434" s="2">
        <v>47442102</v>
      </c>
      <c r="N58434" s="2" t="s">
        <v>29</v>
      </c>
      <c r="O58434">
        <v>69.98</v>
      </c>
      <c r="P58434">
        <v>3</v>
      </c>
      <c r="Q58434" s="2">
        <v>301142083</v>
      </c>
      <c r="R58434" s="2">
        <v>298121287</v>
      </c>
      <c r="S58434" t="s">
        <v>142</v>
      </c>
      <c r="T58434" t="s">
        <v>143</v>
      </c>
      <c r="U58434" s="2">
        <v>1</v>
      </c>
      <c r="V58434">
        <v>1198</v>
      </c>
      <c r="W58434">
        <v>3</v>
      </c>
      <c r="X58434" s="2" t="s">
        <v>144</v>
      </c>
      <c r="Z58434" s="2" t="s">
        <v>145</v>
      </c>
      <c r="AA58434" s="2">
        <v>69.98</v>
      </c>
    </row>
    <row r="58435" spans="1:27" x14ac:dyDescent="0.25">
      <c r="A58435" s="2">
        <v>39720408</v>
      </c>
      <c r="B58435" s="2">
        <v>46610129</v>
      </c>
      <c r="C58435" s="2">
        <v>34769153</v>
      </c>
      <c r="D58435" t="s">
        <v>1582</v>
      </c>
      <c r="E58435" t="s">
        <v>430</v>
      </c>
      <c r="F58435" t="s">
        <v>1582</v>
      </c>
      <c r="G58435">
        <v>0</v>
      </c>
      <c r="H58435">
        <v>0</v>
      </c>
      <c r="I58435">
        <v>17261</v>
      </c>
      <c r="J58435" s="1" t="b">
        <v>1</v>
      </c>
      <c r="K58435" s="1">
        <v>301122388</v>
      </c>
      <c r="L58435" s="2" t="s">
        <v>28</v>
      </c>
      <c r="M58435" s="2">
        <v>47442102</v>
      </c>
      <c r="N58435" s="2" t="s">
        <v>29</v>
      </c>
      <c r="O58435">
        <v>69.98</v>
      </c>
      <c r="P58435">
        <v>3</v>
      </c>
      <c r="Q58435" s="2">
        <v>301142083</v>
      </c>
      <c r="R58435" s="2">
        <v>298121287</v>
      </c>
      <c r="S58435" t="s">
        <v>142</v>
      </c>
      <c r="T58435" t="s">
        <v>143</v>
      </c>
      <c r="U58435" s="2">
        <v>1</v>
      </c>
      <c r="V58435">
        <v>1198</v>
      </c>
      <c r="W58435">
        <v>3</v>
      </c>
      <c r="X58435" s="2" t="s">
        <v>349</v>
      </c>
      <c r="Z58435" s="2" t="s">
        <v>218</v>
      </c>
      <c r="AA58435" s="2">
        <v>69.98</v>
      </c>
    </row>
    <row r="58436" spans="1:27" x14ac:dyDescent="0.25">
      <c r="A58436" s="2">
        <v>39720408</v>
      </c>
      <c r="B58436" s="2">
        <v>46610129</v>
      </c>
      <c r="C58436" s="2">
        <v>34769153</v>
      </c>
      <c r="D58436" t="s">
        <v>1582</v>
      </c>
      <c r="E58436" t="s">
        <v>430</v>
      </c>
      <c r="F58436" t="s">
        <v>1582</v>
      </c>
      <c r="G58436">
        <v>0</v>
      </c>
      <c r="H58436">
        <v>0</v>
      </c>
      <c r="I58436">
        <v>17261</v>
      </c>
      <c r="J58436" s="1" t="b">
        <v>1</v>
      </c>
      <c r="K58436" s="1">
        <v>301122388</v>
      </c>
      <c r="L58436" s="2" t="s">
        <v>28</v>
      </c>
      <c r="M58436" s="2">
        <v>47442102</v>
      </c>
      <c r="N58436" s="2" t="s">
        <v>29</v>
      </c>
      <c r="O58436">
        <v>69.98</v>
      </c>
      <c r="P58436">
        <v>3</v>
      </c>
      <c r="Q58436" s="2">
        <v>301142083</v>
      </c>
      <c r="R58436" s="2">
        <v>298121287</v>
      </c>
      <c r="S58436" t="s">
        <v>142</v>
      </c>
      <c r="T58436" t="s">
        <v>143</v>
      </c>
      <c r="U58436" s="2">
        <v>1</v>
      </c>
      <c r="V58436">
        <v>1198</v>
      </c>
      <c r="W58436">
        <v>3</v>
      </c>
      <c r="X58436" s="2" t="s">
        <v>146</v>
      </c>
      <c r="Z58436" s="2" t="s">
        <v>147</v>
      </c>
      <c r="AA58436" s="2">
        <v>69.98</v>
      </c>
    </row>
    <row r="58437" spans="1:27" x14ac:dyDescent="0.25">
      <c r="A58437" s="2">
        <v>39720408</v>
      </c>
      <c r="B58437" s="2">
        <v>46610129</v>
      </c>
      <c r="C58437" s="2">
        <v>34769153</v>
      </c>
      <c r="D58437" t="s">
        <v>1582</v>
      </c>
      <c r="E58437" t="s">
        <v>430</v>
      </c>
      <c r="F58437" t="s">
        <v>1582</v>
      </c>
      <c r="G58437">
        <v>0</v>
      </c>
      <c r="H58437">
        <v>0</v>
      </c>
      <c r="I58437">
        <v>17261</v>
      </c>
      <c r="J58437" s="1" t="b">
        <v>1</v>
      </c>
      <c r="K58437" s="1">
        <v>301122388</v>
      </c>
      <c r="L58437" s="2" t="s">
        <v>28</v>
      </c>
      <c r="M58437" s="2">
        <v>47442102</v>
      </c>
      <c r="N58437" s="2" t="s">
        <v>29</v>
      </c>
      <c r="O58437">
        <v>69.98</v>
      </c>
      <c r="P58437">
        <v>3</v>
      </c>
      <c r="Q58437" s="2">
        <v>301142083</v>
      </c>
      <c r="R58437" s="2">
        <v>298121287</v>
      </c>
      <c r="S58437" t="s">
        <v>142</v>
      </c>
      <c r="T58437" t="s">
        <v>143</v>
      </c>
      <c r="U58437" s="2">
        <v>1</v>
      </c>
      <c r="V58437">
        <v>1198</v>
      </c>
      <c r="W58437">
        <v>3</v>
      </c>
      <c r="X58437" s="2" t="s">
        <v>152</v>
      </c>
      <c r="Z58437" s="2" t="s">
        <v>153</v>
      </c>
      <c r="AA58437" s="2">
        <v>69.98</v>
      </c>
    </row>
    <row r="58438" spans="1:27" x14ac:dyDescent="0.25">
      <c r="A58438" s="2">
        <v>39720408</v>
      </c>
      <c r="B58438" s="2">
        <v>46610129</v>
      </c>
      <c r="C58438" s="2">
        <v>34769153</v>
      </c>
      <c r="D58438" t="s">
        <v>1582</v>
      </c>
      <c r="E58438" t="s">
        <v>430</v>
      </c>
      <c r="F58438" t="s">
        <v>1582</v>
      </c>
      <c r="G58438">
        <v>0</v>
      </c>
      <c r="H58438">
        <v>0</v>
      </c>
      <c r="I58438">
        <v>17261</v>
      </c>
      <c r="J58438" s="1" t="b">
        <v>1</v>
      </c>
      <c r="K58438" s="1">
        <v>301122388</v>
      </c>
      <c r="L58438" s="2" t="s">
        <v>28</v>
      </c>
      <c r="M58438" s="2">
        <v>47442102</v>
      </c>
      <c r="N58438" s="2" t="s">
        <v>29</v>
      </c>
      <c r="O58438">
        <v>69.98</v>
      </c>
      <c r="P58438">
        <v>3</v>
      </c>
      <c r="Q58438" s="2">
        <v>301142083</v>
      </c>
      <c r="R58438" s="2">
        <v>298121287</v>
      </c>
      <c r="S58438" t="s">
        <v>142</v>
      </c>
      <c r="T58438" t="s">
        <v>143</v>
      </c>
      <c r="U58438" s="2">
        <v>1</v>
      </c>
      <c r="V58438">
        <v>1198</v>
      </c>
      <c r="W58438">
        <v>3</v>
      </c>
      <c r="X58438" s="2" t="s">
        <v>317</v>
      </c>
      <c r="Z58438" s="2" t="s">
        <v>318</v>
      </c>
      <c r="AA58438" s="2">
        <v>69.98</v>
      </c>
    </row>
    <row r="58439" spans="1:27" x14ac:dyDescent="0.25">
      <c r="A58439" s="2">
        <v>39720408</v>
      </c>
      <c r="B58439" s="2">
        <v>46610129</v>
      </c>
      <c r="C58439" s="2">
        <v>34769153</v>
      </c>
      <c r="D58439" t="s">
        <v>1582</v>
      </c>
      <c r="E58439" t="s">
        <v>430</v>
      </c>
      <c r="F58439" t="s">
        <v>1582</v>
      </c>
      <c r="G58439">
        <v>0</v>
      </c>
      <c r="H58439">
        <v>0</v>
      </c>
      <c r="I58439">
        <v>17261</v>
      </c>
      <c r="J58439" s="1" t="b">
        <v>1</v>
      </c>
      <c r="K58439" s="1">
        <v>301122388</v>
      </c>
      <c r="L58439" s="2" t="s">
        <v>28</v>
      </c>
      <c r="M58439" s="2">
        <v>47442102</v>
      </c>
      <c r="N58439" s="2" t="s">
        <v>29</v>
      </c>
      <c r="O58439">
        <v>69.98</v>
      </c>
      <c r="P58439">
        <v>2</v>
      </c>
      <c r="Q58439" s="2">
        <v>304269180</v>
      </c>
      <c r="R58439" s="2">
        <v>298567536</v>
      </c>
      <c r="S58439" t="s">
        <v>156</v>
      </c>
      <c r="T58439" t="s">
        <v>157</v>
      </c>
      <c r="U58439" s="2">
        <v>1</v>
      </c>
      <c r="V58439">
        <v>283</v>
      </c>
      <c r="W58439">
        <v>2</v>
      </c>
      <c r="X58439" s="2" t="s">
        <v>158</v>
      </c>
      <c r="Y58439" t="s">
        <v>159</v>
      </c>
      <c r="Z58439" s="2" t="s">
        <v>160</v>
      </c>
      <c r="AA58439" s="2">
        <v>69.98</v>
      </c>
    </row>
    <row r="58440" spans="1:27" x14ac:dyDescent="0.25">
      <c r="A58440" s="2">
        <v>39720408</v>
      </c>
      <c r="B58440" s="2">
        <v>46610129</v>
      </c>
      <c r="C58440" s="2">
        <v>34769153</v>
      </c>
      <c r="D58440" t="s">
        <v>1582</v>
      </c>
      <c r="E58440" t="s">
        <v>430</v>
      </c>
      <c r="F58440" t="s">
        <v>1582</v>
      </c>
      <c r="G58440">
        <v>0</v>
      </c>
      <c r="H58440">
        <v>0</v>
      </c>
      <c r="I58440">
        <v>17261</v>
      </c>
      <c r="J58440" s="1" t="b">
        <v>1</v>
      </c>
      <c r="K58440" s="1">
        <v>301122388</v>
      </c>
      <c r="L58440" s="2" t="s">
        <v>28</v>
      </c>
      <c r="M58440" s="2">
        <v>47442102</v>
      </c>
      <c r="N58440" s="2" t="s">
        <v>29</v>
      </c>
      <c r="O58440">
        <v>69.98</v>
      </c>
      <c r="P58440">
        <v>2</v>
      </c>
      <c r="Q58440" s="2">
        <v>304269180</v>
      </c>
      <c r="R58440" s="2">
        <v>298567536</v>
      </c>
      <c r="S58440" t="s">
        <v>156</v>
      </c>
      <c r="T58440" t="s">
        <v>157</v>
      </c>
      <c r="U58440" s="2">
        <v>1</v>
      </c>
      <c r="V58440">
        <v>283</v>
      </c>
      <c r="W58440">
        <v>2</v>
      </c>
      <c r="X58440" s="2" t="s">
        <v>161</v>
      </c>
      <c r="Y58440" t="s">
        <v>162</v>
      </c>
      <c r="Z58440" s="2" t="s">
        <v>163</v>
      </c>
      <c r="AA58440" s="2">
        <v>69.98</v>
      </c>
    </row>
    <row r="58441" spans="1:27" x14ac:dyDescent="0.25">
      <c r="A58441" s="2">
        <v>39720408</v>
      </c>
      <c r="B58441" s="2">
        <v>46610129</v>
      </c>
      <c r="C58441" s="2">
        <v>34769153</v>
      </c>
      <c r="D58441" t="s">
        <v>1582</v>
      </c>
      <c r="E58441" t="s">
        <v>430</v>
      </c>
      <c r="F58441" t="s">
        <v>1582</v>
      </c>
      <c r="G58441">
        <v>0</v>
      </c>
      <c r="H58441">
        <v>0</v>
      </c>
      <c r="I58441">
        <v>17261</v>
      </c>
      <c r="J58441" s="1" t="b">
        <v>1</v>
      </c>
      <c r="K58441" s="1">
        <v>301122388</v>
      </c>
      <c r="L58441" s="2" t="s">
        <v>28</v>
      </c>
      <c r="M58441" s="2">
        <v>47442102</v>
      </c>
      <c r="N58441" s="2" t="s">
        <v>29</v>
      </c>
      <c r="O58441">
        <v>69.98</v>
      </c>
      <c r="P58441">
        <v>4</v>
      </c>
      <c r="Q58441" s="2">
        <v>304269428</v>
      </c>
      <c r="R58441" s="2">
        <v>298298661</v>
      </c>
      <c r="S58441" t="s">
        <v>164</v>
      </c>
      <c r="T58441" t="s">
        <v>165</v>
      </c>
      <c r="U58441" s="2">
        <v>1</v>
      </c>
      <c r="V58441">
        <v>999</v>
      </c>
      <c r="W58441">
        <v>2</v>
      </c>
      <c r="X58441" s="2" t="s">
        <v>166</v>
      </c>
      <c r="AA58441" s="2">
        <v>69.98</v>
      </c>
    </row>
    <row r="58442" spans="1:27" x14ac:dyDescent="0.25">
      <c r="A58442" s="2">
        <v>39720408</v>
      </c>
      <c r="B58442" s="2">
        <v>46610129</v>
      </c>
      <c r="C58442" s="2">
        <v>34769153</v>
      </c>
      <c r="D58442" t="s">
        <v>1582</v>
      </c>
      <c r="E58442" t="s">
        <v>430</v>
      </c>
      <c r="F58442" t="s">
        <v>1582</v>
      </c>
      <c r="G58442">
        <v>0</v>
      </c>
      <c r="H58442">
        <v>0</v>
      </c>
      <c r="I58442">
        <v>17261</v>
      </c>
      <c r="J58442" s="1" t="b">
        <v>1</v>
      </c>
      <c r="K58442" s="1">
        <v>301122388</v>
      </c>
      <c r="L58442" s="2" t="s">
        <v>28</v>
      </c>
      <c r="M58442" s="2">
        <v>47442102</v>
      </c>
      <c r="N58442" s="2" t="s">
        <v>29</v>
      </c>
      <c r="O58442">
        <v>69.98</v>
      </c>
      <c r="P58442">
        <v>4</v>
      </c>
      <c r="Q58442" s="2">
        <v>304269428</v>
      </c>
      <c r="R58442" s="2">
        <v>298298661</v>
      </c>
      <c r="S58442" t="s">
        <v>164</v>
      </c>
      <c r="T58442" t="s">
        <v>165</v>
      </c>
      <c r="U58442" s="2">
        <v>1</v>
      </c>
      <c r="V58442">
        <v>999</v>
      </c>
      <c r="W58442">
        <v>2</v>
      </c>
      <c r="X58442" s="2" t="s">
        <v>167</v>
      </c>
      <c r="AA58442" s="2">
        <v>69.98</v>
      </c>
    </row>
    <row r="58443" spans="1:27" x14ac:dyDescent="0.25">
      <c r="A58443" s="2">
        <v>39720408</v>
      </c>
      <c r="B58443" s="2">
        <v>46610129</v>
      </c>
      <c r="C58443" s="2">
        <v>34769153</v>
      </c>
      <c r="D58443" t="s">
        <v>1582</v>
      </c>
      <c r="E58443" t="s">
        <v>430</v>
      </c>
      <c r="F58443" t="s">
        <v>1582</v>
      </c>
      <c r="G58443">
        <v>0</v>
      </c>
      <c r="H58443">
        <v>0</v>
      </c>
      <c r="I58443">
        <v>17261</v>
      </c>
      <c r="J58443" s="1" t="b">
        <v>1</v>
      </c>
      <c r="K58443" s="1">
        <v>301122388</v>
      </c>
      <c r="L58443" s="2" t="s">
        <v>28</v>
      </c>
      <c r="M58443" s="2">
        <v>47442102</v>
      </c>
      <c r="N58443" s="2" t="s">
        <v>29</v>
      </c>
      <c r="O58443">
        <v>69.98</v>
      </c>
      <c r="P58443">
        <v>4</v>
      </c>
      <c r="Q58443" s="2">
        <v>304269428</v>
      </c>
      <c r="R58443" s="2">
        <v>298298661</v>
      </c>
      <c r="S58443" t="s">
        <v>164</v>
      </c>
      <c r="T58443" t="s">
        <v>165</v>
      </c>
      <c r="U58443" s="2">
        <v>1</v>
      </c>
      <c r="V58443">
        <v>999</v>
      </c>
      <c r="W58443">
        <v>2</v>
      </c>
      <c r="X58443" s="2" t="s">
        <v>169</v>
      </c>
      <c r="AA58443" s="2">
        <v>69.98</v>
      </c>
    </row>
    <row r="58444" spans="1:27" x14ac:dyDescent="0.25">
      <c r="A58444" s="2">
        <v>39720408</v>
      </c>
      <c r="B58444" s="2">
        <v>46610129</v>
      </c>
      <c r="C58444" s="2">
        <v>34769153</v>
      </c>
      <c r="D58444" t="s">
        <v>1582</v>
      </c>
      <c r="E58444" t="s">
        <v>430</v>
      </c>
      <c r="F58444" t="s">
        <v>1582</v>
      </c>
      <c r="G58444">
        <v>0</v>
      </c>
      <c r="H58444">
        <v>0</v>
      </c>
      <c r="I58444">
        <v>17261</v>
      </c>
      <c r="J58444" s="1" t="b">
        <v>1</v>
      </c>
      <c r="K58444" s="1">
        <v>301122388</v>
      </c>
      <c r="L58444" s="2" t="s">
        <v>28</v>
      </c>
      <c r="M58444" s="2">
        <v>47442102</v>
      </c>
      <c r="N58444" s="2" t="s">
        <v>29</v>
      </c>
      <c r="O58444">
        <v>69.98</v>
      </c>
      <c r="P58444">
        <v>4</v>
      </c>
      <c r="Q58444" s="2">
        <v>304269428</v>
      </c>
      <c r="R58444" s="2">
        <v>298298661</v>
      </c>
      <c r="S58444" t="s">
        <v>164</v>
      </c>
      <c r="T58444" t="s">
        <v>165</v>
      </c>
      <c r="U58444" s="2">
        <v>1</v>
      </c>
      <c r="V58444">
        <v>999</v>
      </c>
      <c r="W58444">
        <v>2</v>
      </c>
      <c r="X58444" s="2" t="s">
        <v>941</v>
      </c>
      <c r="AA58444" s="2">
        <v>69.98</v>
      </c>
    </row>
    <row r="58445" spans="1:27" x14ac:dyDescent="0.25">
      <c r="A58445" s="2">
        <v>39720408</v>
      </c>
      <c r="B58445" s="2">
        <v>46610129</v>
      </c>
      <c r="C58445" s="2">
        <v>34769153</v>
      </c>
      <c r="D58445" t="s">
        <v>1582</v>
      </c>
      <c r="E58445" t="s">
        <v>430</v>
      </c>
      <c r="F58445" t="s">
        <v>1582</v>
      </c>
      <c r="G58445">
        <v>0</v>
      </c>
      <c r="H58445">
        <v>0</v>
      </c>
      <c r="I58445">
        <v>17261</v>
      </c>
      <c r="J58445" s="1" t="b">
        <v>1</v>
      </c>
      <c r="K58445" s="1">
        <v>301122388</v>
      </c>
      <c r="L58445" s="2" t="s">
        <v>28</v>
      </c>
      <c r="M58445" s="2">
        <v>47442102</v>
      </c>
      <c r="N58445" s="2" t="s">
        <v>29</v>
      </c>
      <c r="O58445">
        <v>69.98</v>
      </c>
      <c r="P58445">
        <v>4</v>
      </c>
      <c r="Q58445" s="2">
        <v>304269428</v>
      </c>
      <c r="R58445" s="2">
        <v>298298661</v>
      </c>
      <c r="S58445" t="s">
        <v>164</v>
      </c>
      <c r="T58445" t="s">
        <v>165</v>
      </c>
      <c r="U58445" s="2">
        <v>1</v>
      </c>
      <c r="V58445">
        <v>999</v>
      </c>
      <c r="W58445">
        <v>2</v>
      </c>
      <c r="X58445" s="2" t="s">
        <v>417</v>
      </c>
      <c r="AA58445" s="2">
        <v>69.98</v>
      </c>
    </row>
    <row r="58446" spans="1:27" x14ac:dyDescent="0.25">
      <c r="A58446" s="2">
        <v>39720408</v>
      </c>
      <c r="B58446" s="2">
        <v>46610129</v>
      </c>
      <c r="C58446" s="2">
        <v>34769153</v>
      </c>
      <c r="D58446" t="s">
        <v>1582</v>
      </c>
      <c r="E58446" t="s">
        <v>430</v>
      </c>
      <c r="F58446" t="s">
        <v>1582</v>
      </c>
      <c r="G58446">
        <v>0</v>
      </c>
      <c r="H58446">
        <v>0</v>
      </c>
      <c r="I58446">
        <v>17261</v>
      </c>
      <c r="J58446" s="1" t="b">
        <v>1</v>
      </c>
      <c r="K58446" s="1">
        <v>301122388</v>
      </c>
      <c r="L58446" s="2" t="s">
        <v>28</v>
      </c>
      <c r="M58446" s="2">
        <v>47442102</v>
      </c>
      <c r="N58446" s="2" t="s">
        <v>29</v>
      </c>
      <c r="O58446">
        <v>69.98</v>
      </c>
      <c r="P58446">
        <v>4</v>
      </c>
      <c r="Q58446" s="2">
        <v>304269428</v>
      </c>
      <c r="R58446" s="2">
        <v>298298661</v>
      </c>
      <c r="S58446" t="s">
        <v>164</v>
      </c>
      <c r="T58446" t="s">
        <v>165</v>
      </c>
      <c r="U58446" s="2">
        <v>1</v>
      </c>
      <c r="V58446">
        <v>999</v>
      </c>
      <c r="W58446">
        <v>2</v>
      </c>
      <c r="X58446" s="2" t="s">
        <v>320</v>
      </c>
      <c r="AA58446" s="2">
        <v>69.98</v>
      </c>
    </row>
    <row r="58447" spans="1:27" x14ac:dyDescent="0.25">
      <c r="A58447" s="2">
        <v>39720408</v>
      </c>
      <c r="B58447" s="2">
        <v>46610129</v>
      </c>
      <c r="C58447" s="2">
        <v>34769153</v>
      </c>
      <c r="D58447" t="s">
        <v>1582</v>
      </c>
      <c r="E58447" t="s">
        <v>430</v>
      </c>
      <c r="F58447" t="s">
        <v>1582</v>
      </c>
      <c r="G58447">
        <v>0</v>
      </c>
      <c r="H58447">
        <v>0</v>
      </c>
      <c r="I58447">
        <v>17261</v>
      </c>
      <c r="J58447" s="1" t="b">
        <v>1</v>
      </c>
      <c r="K58447" s="1">
        <v>301122388</v>
      </c>
      <c r="L58447" s="2" t="s">
        <v>28</v>
      </c>
      <c r="M58447" s="2">
        <v>47442102</v>
      </c>
      <c r="N58447" s="2" t="s">
        <v>29</v>
      </c>
      <c r="O58447">
        <v>69.98</v>
      </c>
      <c r="P58447">
        <v>4</v>
      </c>
      <c r="Q58447" s="2">
        <v>304269428</v>
      </c>
      <c r="R58447" s="2">
        <v>298298661</v>
      </c>
      <c r="S58447" t="s">
        <v>164</v>
      </c>
      <c r="T58447" t="s">
        <v>165</v>
      </c>
      <c r="U58447" s="2">
        <v>1</v>
      </c>
      <c r="V58447">
        <v>999</v>
      </c>
      <c r="W58447">
        <v>2</v>
      </c>
      <c r="X58447" s="2" t="s">
        <v>170</v>
      </c>
      <c r="AA58447" s="2">
        <v>69.98</v>
      </c>
    </row>
    <row r="58448" spans="1:27" x14ac:dyDescent="0.25">
      <c r="A58448" s="2">
        <v>39720408</v>
      </c>
      <c r="B58448" s="2">
        <v>46610129</v>
      </c>
      <c r="C58448" s="2">
        <v>34769153</v>
      </c>
      <c r="D58448" t="s">
        <v>1582</v>
      </c>
      <c r="E58448" t="s">
        <v>430</v>
      </c>
      <c r="F58448" t="s">
        <v>1582</v>
      </c>
      <c r="G58448">
        <v>0</v>
      </c>
      <c r="H58448">
        <v>0</v>
      </c>
      <c r="I58448">
        <v>17261</v>
      </c>
      <c r="J58448" s="1" t="b">
        <v>1</v>
      </c>
      <c r="K58448" s="1">
        <v>301122388</v>
      </c>
      <c r="L58448" s="2" t="s">
        <v>28</v>
      </c>
      <c r="M58448" s="2">
        <v>47442102</v>
      </c>
      <c r="N58448" s="2" t="s">
        <v>29</v>
      </c>
      <c r="O58448">
        <v>69.98</v>
      </c>
      <c r="P58448">
        <v>4</v>
      </c>
      <c r="Q58448" s="2">
        <v>304269428</v>
      </c>
      <c r="R58448" s="2">
        <v>298298661</v>
      </c>
      <c r="S58448" t="s">
        <v>164</v>
      </c>
      <c r="T58448" t="s">
        <v>165</v>
      </c>
      <c r="U58448" s="2">
        <v>1</v>
      </c>
      <c r="V58448">
        <v>999</v>
      </c>
      <c r="W58448">
        <v>2</v>
      </c>
      <c r="X58448" s="2" t="s">
        <v>1583</v>
      </c>
      <c r="AA58448" s="2">
        <v>69.98</v>
      </c>
    </row>
    <row r="58449" spans="1:27" x14ac:dyDescent="0.25">
      <c r="A58449" s="2">
        <v>39720408</v>
      </c>
      <c r="B58449" s="2">
        <v>46610129</v>
      </c>
      <c r="C58449" s="2">
        <v>34769153</v>
      </c>
      <c r="D58449" t="s">
        <v>1582</v>
      </c>
      <c r="E58449" t="s">
        <v>430</v>
      </c>
      <c r="F58449" t="s">
        <v>1582</v>
      </c>
      <c r="G58449">
        <v>0</v>
      </c>
      <c r="H58449">
        <v>0</v>
      </c>
      <c r="I58449">
        <v>17261</v>
      </c>
      <c r="J58449" s="1" t="b">
        <v>1</v>
      </c>
      <c r="K58449" s="1">
        <v>301122388</v>
      </c>
      <c r="L58449" s="2" t="s">
        <v>28</v>
      </c>
      <c r="M58449" s="2">
        <v>47442102</v>
      </c>
      <c r="N58449" s="2" t="s">
        <v>29</v>
      </c>
      <c r="O58449">
        <v>69.98</v>
      </c>
      <c r="P58449">
        <v>3</v>
      </c>
      <c r="Q58449" s="2">
        <v>304269517</v>
      </c>
      <c r="R58449" s="2">
        <v>298402277</v>
      </c>
      <c r="S58449" t="s">
        <v>174</v>
      </c>
      <c r="T58449" t="s">
        <v>175</v>
      </c>
      <c r="U58449" s="2">
        <v>1</v>
      </c>
      <c r="V58449">
        <v>332</v>
      </c>
      <c r="W58449">
        <v>2.25</v>
      </c>
      <c r="X58449" s="2" t="s">
        <v>176</v>
      </c>
      <c r="Y58449" t="s">
        <v>177</v>
      </c>
      <c r="Z58449" s="2" t="s">
        <v>49</v>
      </c>
      <c r="AA58449" s="2">
        <v>69.98</v>
      </c>
    </row>
    <row r="58450" spans="1:27" x14ac:dyDescent="0.25">
      <c r="A58450" s="2">
        <v>39720408</v>
      </c>
      <c r="B58450" s="2">
        <v>46610129</v>
      </c>
      <c r="C58450" s="2">
        <v>34769153</v>
      </c>
      <c r="D58450" t="s">
        <v>1582</v>
      </c>
      <c r="E58450" t="s">
        <v>430</v>
      </c>
      <c r="F58450" t="s">
        <v>1582</v>
      </c>
      <c r="G58450">
        <v>0</v>
      </c>
      <c r="H58450">
        <v>0</v>
      </c>
      <c r="I58450">
        <v>17261</v>
      </c>
      <c r="J58450" s="1" t="b">
        <v>1</v>
      </c>
      <c r="K58450" s="1">
        <v>301122388</v>
      </c>
      <c r="L58450" s="2" t="s">
        <v>28</v>
      </c>
      <c r="M58450" s="2">
        <v>47442102</v>
      </c>
      <c r="N58450" s="2" t="s">
        <v>29</v>
      </c>
      <c r="O58450">
        <v>69.98</v>
      </c>
      <c r="P58450">
        <v>3</v>
      </c>
      <c r="Q58450" s="2">
        <v>304269517</v>
      </c>
      <c r="R58450" s="2">
        <v>298402277</v>
      </c>
      <c r="S58450" t="s">
        <v>174</v>
      </c>
      <c r="T58450" t="s">
        <v>175</v>
      </c>
      <c r="U58450" s="2">
        <v>1</v>
      </c>
      <c r="V58450">
        <v>332</v>
      </c>
      <c r="W58450">
        <v>2.25</v>
      </c>
      <c r="X58450" s="2" t="s">
        <v>181</v>
      </c>
      <c r="Y58450" t="s">
        <v>182</v>
      </c>
      <c r="Z58450" s="2" t="s">
        <v>183</v>
      </c>
      <c r="AA58450" s="2">
        <v>69.98</v>
      </c>
    </row>
    <row r="58451" spans="1:27" x14ac:dyDescent="0.25">
      <c r="A58451" s="2">
        <v>39720408</v>
      </c>
      <c r="B58451" s="2">
        <v>46610129</v>
      </c>
      <c r="C58451" s="2">
        <v>34769153</v>
      </c>
      <c r="D58451" t="s">
        <v>1582</v>
      </c>
      <c r="E58451" t="s">
        <v>430</v>
      </c>
      <c r="F58451" t="s">
        <v>1582</v>
      </c>
      <c r="G58451">
        <v>0</v>
      </c>
      <c r="H58451">
        <v>0</v>
      </c>
      <c r="I58451">
        <v>17261</v>
      </c>
      <c r="J58451" s="1" t="b">
        <v>1</v>
      </c>
      <c r="K58451" s="1">
        <v>301122388</v>
      </c>
      <c r="L58451" s="2" t="s">
        <v>28</v>
      </c>
      <c r="M58451" s="2">
        <v>47442102</v>
      </c>
      <c r="N58451" s="2" t="s">
        <v>29</v>
      </c>
      <c r="O58451">
        <v>69.98</v>
      </c>
      <c r="P58451">
        <v>3</v>
      </c>
      <c r="Q58451" s="2">
        <v>304269517</v>
      </c>
      <c r="R58451" s="2">
        <v>298402277</v>
      </c>
      <c r="S58451" t="s">
        <v>174</v>
      </c>
      <c r="T58451" t="s">
        <v>175</v>
      </c>
      <c r="U58451" s="2">
        <v>1</v>
      </c>
      <c r="V58451">
        <v>332</v>
      </c>
      <c r="W58451">
        <v>2.25</v>
      </c>
      <c r="X58451" s="2" t="s">
        <v>184</v>
      </c>
      <c r="Y58451" t="s">
        <v>185</v>
      </c>
      <c r="Z58451" s="2" t="s">
        <v>186</v>
      </c>
      <c r="AA58451" s="2">
        <v>69.98</v>
      </c>
    </row>
    <row r="58452" spans="1:27" x14ac:dyDescent="0.25">
      <c r="A58452" s="2">
        <v>39720408</v>
      </c>
      <c r="B58452" s="2">
        <v>46610129</v>
      </c>
      <c r="C58452" s="2">
        <v>34769153</v>
      </c>
      <c r="D58452" t="s">
        <v>1582</v>
      </c>
      <c r="E58452" t="s">
        <v>430</v>
      </c>
      <c r="F58452" t="s">
        <v>1582</v>
      </c>
      <c r="G58452">
        <v>0</v>
      </c>
      <c r="H58452">
        <v>0</v>
      </c>
      <c r="I58452">
        <v>17261</v>
      </c>
      <c r="J58452" s="1" t="b">
        <v>1</v>
      </c>
      <c r="K58452" s="1">
        <v>301122388</v>
      </c>
      <c r="L58452" s="2" t="s">
        <v>28</v>
      </c>
      <c r="M58452" s="2">
        <v>47442102</v>
      </c>
      <c r="N58452" s="2" t="s">
        <v>29</v>
      </c>
      <c r="O58452">
        <v>69.98</v>
      </c>
      <c r="P58452">
        <v>3</v>
      </c>
      <c r="Q58452" s="2">
        <v>304269517</v>
      </c>
      <c r="R58452" s="2">
        <v>298402277</v>
      </c>
      <c r="S58452" t="s">
        <v>174</v>
      </c>
      <c r="T58452" t="s">
        <v>175</v>
      </c>
      <c r="U58452" s="2">
        <v>1</v>
      </c>
      <c r="V58452">
        <v>332</v>
      </c>
      <c r="W58452">
        <v>2.25</v>
      </c>
      <c r="X58452" s="2" t="s">
        <v>190</v>
      </c>
      <c r="Y58452" t="s">
        <v>191</v>
      </c>
      <c r="Z58452" s="2" t="s">
        <v>192</v>
      </c>
      <c r="AA58452" s="2">
        <v>69.98</v>
      </c>
    </row>
    <row r="58453" spans="1:27" x14ac:dyDescent="0.25">
      <c r="A58453" s="2">
        <v>39720408</v>
      </c>
      <c r="B58453" s="2">
        <v>46610129</v>
      </c>
      <c r="C58453" s="2">
        <v>34769153</v>
      </c>
      <c r="D58453" t="s">
        <v>1582</v>
      </c>
      <c r="E58453" t="s">
        <v>430</v>
      </c>
      <c r="F58453" t="s">
        <v>1582</v>
      </c>
      <c r="G58453">
        <v>0</v>
      </c>
      <c r="H58453">
        <v>0</v>
      </c>
      <c r="I58453">
        <v>17261</v>
      </c>
      <c r="J58453" s="1" t="b">
        <v>1</v>
      </c>
      <c r="K58453" s="1">
        <v>301122388</v>
      </c>
      <c r="L58453" s="2" t="s">
        <v>28</v>
      </c>
      <c r="M58453" s="2">
        <v>47442102</v>
      </c>
      <c r="N58453" s="2" t="s">
        <v>29</v>
      </c>
      <c r="O58453">
        <v>69.98</v>
      </c>
      <c r="P58453">
        <v>3</v>
      </c>
      <c r="Q58453" s="2">
        <v>304269517</v>
      </c>
      <c r="R58453" s="2">
        <v>298402277</v>
      </c>
      <c r="S58453" t="s">
        <v>174</v>
      </c>
      <c r="T58453" t="s">
        <v>175</v>
      </c>
      <c r="U58453" s="2">
        <v>1</v>
      </c>
      <c r="V58453">
        <v>332</v>
      </c>
      <c r="W58453">
        <v>2.25</v>
      </c>
      <c r="X58453" s="2" t="s">
        <v>419</v>
      </c>
      <c r="Y58453" t="s">
        <v>420</v>
      </c>
      <c r="Z58453" s="2" t="s">
        <v>163</v>
      </c>
      <c r="AA58453" s="2">
        <v>69.98</v>
      </c>
    </row>
    <row r="58454" spans="1:27" x14ac:dyDescent="0.25">
      <c r="A58454" s="2">
        <v>39720408</v>
      </c>
      <c r="B58454" s="2">
        <v>46610129</v>
      </c>
      <c r="C58454" s="2">
        <v>34769153</v>
      </c>
      <c r="D58454" t="s">
        <v>1582</v>
      </c>
      <c r="E58454" t="s">
        <v>430</v>
      </c>
      <c r="F58454" t="s">
        <v>1582</v>
      </c>
      <c r="G58454">
        <v>0</v>
      </c>
      <c r="H58454">
        <v>0</v>
      </c>
      <c r="I58454">
        <v>17261</v>
      </c>
      <c r="J58454" s="1" t="b">
        <v>1</v>
      </c>
      <c r="K58454" s="1">
        <v>301122388</v>
      </c>
      <c r="L58454" s="2" t="s">
        <v>28</v>
      </c>
      <c r="M58454" s="2">
        <v>47442102</v>
      </c>
      <c r="N58454" s="2" t="s">
        <v>29</v>
      </c>
      <c r="O58454">
        <v>69.98</v>
      </c>
      <c r="P58454">
        <v>3</v>
      </c>
      <c r="Q58454" s="2">
        <v>304269517</v>
      </c>
      <c r="R58454" s="2">
        <v>298402277</v>
      </c>
      <c r="S58454" t="s">
        <v>174</v>
      </c>
      <c r="T58454" t="s">
        <v>175</v>
      </c>
      <c r="U58454" s="2">
        <v>1</v>
      </c>
      <c r="V58454">
        <v>332</v>
      </c>
      <c r="W58454">
        <v>2.25</v>
      </c>
      <c r="X58454" s="2" t="s">
        <v>187</v>
      </c>
      <c r="Y58454" t="s">
        <v>188</v>
      </c>
      <c r="Z58454" s="2" t="s">
        <v>189</v>
      </c>
      <c r="AA58454" s="2">
        <v>69.98</v>
      </c>
    </row>
    <row r="58455" spans="1:27" x14ac:dyDescent="0.25">
      <c r="A58455" s="2">
        <v>39720408</v>
      </c>
      <c r="B58455" s="2">
        <v>46610129</v>
      </c>
      <c r="C58455" s="2">
        <v>34769153</v>
      </c>
      <c r="D58455" t="s">
        <v>1582</v>
      </c>
      <c r="E58455" t="s">
        <v>430</v>
      </c>
      <c r="F58455" t="s">
        <v>1582</v>
      </c>
      <c r="G58455">
        <v>0</v>
      </c>
      <c r="H58455">
        <v>0</v>
      </c>
      <c r="I58455">
        <v>17261</v>
      </c>
      <c r="J58455" s="1" t="b">
        <v>1</v>
      </c>
      <c r="K58455" s="1">
        <v>301122388</v>
      </c>
      <c r="L58455" s="2" t="s">
        <v>28</v>
      </c>
      <c r="M58455" s="2">
        <v>47442102</v>
      </c>
      <c r="N58455" s="2" t="s">
        <v>29</v>
      </c>
      <c r="O58455">
        <v>69.98</v>
      </c>
      <c r="P58455">
        <v>2</v>
      </c>
      <c r="Q58455" s="2">
        <v>301142519</v>
      </c>
      <c r="R58455" s="2">
        <v>299207489</v>
      </c>
      <c r="S58455" t="s">
        <v>193</v>
      </c>
      <c r="T58455" t="s">
        <v>194</v>
      </c>
      <c r="U58455" s="2">
        <v>1</v>
      </c>
      <c r="V58455">
        <v>692</v>
      </c>
      <c r="W58455">
        <v>0.8</v>
      </c>
      <c r="X58455" s="2" t="s">
        <v>197</v>
      </c>
      <c r="AA58455" s="2">
        <v>69.98</v>
      </c>
    </row>
    <row r="58456" spans="1:27" x14ac:dyDescent="0.25">
      <c r="A58456" s="2">
        <v>39720408</v>
      </c>
      <c r="B58456" s="2">
        <v>46610129</v>
      </c>
      <c r="C58456" s="2">
        <v>34769153</v>
      </c>
      <c r="D58456" t="s">
        <v>1582</v>
      </c>
      <c r="E58456" t="s">
        <v>430</v>
      </c>
      <c r="F58456" t="s">
        <v>1582</v>
      </c>
      <c r="G58456">
        <v>0</v>
      </c>
      <c r="H58456">
        <v>0</v>
      </c>
      <c r="I58456">
        <v>17261</v>
      </c>
      <c r="J58456" s="1" t="b">
        <v>1</v>
      </c>
      <c r="K58456" s="1">
        <v>301122388</v>
      </c>
      <c r="L58456" s="2" t="s">
        <v>28</v>
      </c>
      <c r="M58456" s="2">
        <v>47442102</v>
      </c>
      <c r="N58456" s="2" t="s">
        <v>29</v>
      </c>
      <c r="O58456">
        <v>69.98</v>
      </c>
      <c r="P58456">
        <v>2</v>
      </c>
      <c r="Q58456" s="2">
        <v>301142519</v>
      </c>
      <c r="R58456" s="2">
        <v>299207489</v>
      </c>
      <c r="S58456" t="s">
        <v>193</v>
      </c>
      <c r="T58456" t="s">
        <v>194</v>
      </c>
      <c r="U58456" s="2">
        <v>1</v>
      </c>
      <c r="V58456">
        <v>692</v>
      </c>
      <c r="W58456">
        <v>0.8</v>
      </c>
      <c r="X58456" s="2" t="s">
        <v>199</v>
      </c>
      <c r="AA58456" s="2">
        <v>69.98</v>
      </c>
    </row>
    <row r="58457" spans="1:27" x14ac:dyDescent="0.25">
      <c r="A58457" s="2">
        <v>39720408</v>
      </c>
      <c r="B58457" s="2">
        <v>46610129</v>
      </c>
      <c r="C58457" s="2">
        <v>34769153</v>
      </c>
      <c r="D58457" t="s">
        <v>1582</v>
      </c>
      <c r="E58457" t="s">
        <v>430</v>
      </c>
      <c r="F58457" t="s">
        <v>1582</v>
      </c>
      <c r="G58457">
        <v>0</v>
      </c>
      <c r="H58457">
        <v>0</v>
      </c>
      <c r="I58457">
        <v>17261</v>
      </c>
      <c r="J58457" s="1" t="b">
        <v>1</v>
      </c>
      <c r="K58457" s="1">
        <v>301122388</v>
      </c>
      <c r="L58457" s="2" t="s">
        <v>28</v>
      </c>
      <c r="M58457" s="2">
        <v>47442102</v>
      </c>
      <c r="N58457" s="2" t="s">
        <v>29</v>
      </c>
      <c r="O58457">
        <v>69.98</v>
      </c>
      <c r="P58457">
        <v>2</v>
      </c>
      <c r="Q58457" s="2">
        <v>301142519</v>
      </c>
      <c r="R58457" s="2">
        <v>299207489</v>
      </c>
      <c r="S58457" t="s">
        <v>193</v>
      </c>
      <c r="T58457" t="s">
        <v>194</v>
      </c>
      <c r="U58457" s="2">
        <v>1</v>
      </c>
      <c r="V58457">
        <v>692</v>
      </c>
      <c r="W58457">
        <v>0.8</v>
      </c>
      <c r="X58457" s="2" t="s">
        <v>201</v>
      </c>
      <c r="AA58457" s="2">
        <v>69.98</v>
      </c>
    </row>
    <row r="58458" spans="1:27" x14ac:dyDescent="0.25">
      <c r="A58458" s="2">
        <v>39720408</v>
      </c>
      <c r="B58458" s="2">
        <v>46610129</v>
      </c>
      <c r="C58458" s="2">
        <v>34769153</v>
      </c>
      <c r="D58458" t="s">
        <v>1582</v>
      </c>
      <c r="E58458" t="s">
        <v>430</v>
      </c>
      <c r="F58458" t="s">
        <v>1582</v>
      </c>
      <c r="G58458">
        <v>0</v>
      </c>
      <c r="H58458">
        <v>0</v>
      </c>
      <c r="I58458">
        <v>17261</v>
      </c>
      <c r="J58458" s="1" t="b">
        <v>1</v>
      </c>
      <c r="K58458" s="1">
        <v>301122388</v>
      </c>
      <c r="L58458" s="2" t="s">
        <v>28</v>
      </c>
      <c r="M58458" s="2">
        <v>47442102</v>
      </c>
      <c r="N58458" s="2" t="s">
        <v>29</v>
      </c>
      <c r="O58458">
        <v>69.98</v>
      </c>
      <c r="P58458">
        <v>2</v>
      </c>
      <c r="Q58458" s="2">
        <v>301142519</v>
      </c>
      <c r="R58458" s="2">
        <v>299207489</v>
      </c>
      <c r="S58458" t="s">
        <v>193</v>
      </c>
      <c r="T58458" t="s">
        <v>194</v>
      </c>
      <c r="U58458" s="2">
        <v>1</v>
      </c>
      <c r="V58458">
        <v>692</v>
      </c>
      <c r="W58458">
        <v>0.8</v>
      </c>
      <c r="X58458" s="2" t="s">
        <v>200</v>
      </c>
      <c r="AA58458" s="2">
        <v>69.98</v>
      </c>
    </row>
    <row r="58459" spans="1:27" x14ac:dyDescent="0.25">
      <c r="A58459" s="2">
        <v>39720408</v>
      </c>
      <c r="B58459" s="2">
        <v>46610129</v>
      </c>
      <c r="C58459" s="2">
        <v>34769153</v>
      </c>
      <c r="D58459" t="s">
        <v>1582</v>
      </c>
      <c r="E58459" t="s">
        <v>430</v>
      </c>
      <c r="F58459" t="s">
        <v>1582</v>
      </c>
      <c r="G58459">
        <v>0</v>
      </c>
      <c r="H58459">
        <v>0</v>
      </c>
      <c r="I58459">
        <v>17261</v>
      </c>
      <c r="J58459" s="1" t="b">
        <v>1</v>
      </c>
      <c r="K58459" s="1">
        <v>301122388</v>
      </c>
      <c r="L58459" s="2" t="s">
        <v>28</v>
      </c>
      <c r="M58459" s="2">
        <v>47442102</v>
      </c>
      <c r="N58459" s="2" t="s">
        <v>29</v>
      </c>
      <c r="O58459">
        <v>69.98</v>
      </c>
      <c r="P58459">
        <v>2</v>
      </c>
      <c r="Q58459" s="2">
        <v>301142519</v>
      </c>
      <c r="R58459" s="2">
        <v>299207489</v>
      </c>
      <c r="S58459" t="s">
        <v>193</v>
      </c>
      <c r="T58459" t="s">
        <v>194</v>
      </c>
      <c r="U58459" s="2">
        <v>1</v>
      </c>
      <c r="V58459">
        <v>692</v>
      </c>
      <c r="W58459">
        <v>0.8</v>
      </c>
      <c r="X58459" s="2" t="s">
        <v>421</v>
      </c>
      <c r="AA58459" s="2">
        <v>69.98</v>
      </c>
    </row>
    <row r="58460" spans="1:27" x14ac:dyDescent="0.25">
      <c r="A58460" s="2">
        <v>39720408</v>
      </c>
      <c r="B58460" s="2">
        <v>46610129</v>
      </c>
      <c r="C58460" s="2">
        <v>34769153</v>
      </c>
      <c r="D58460" t="s">
        <v>1582</v>
      </c>
      <c r="E58460" t="s">
        <v>430</v>
      </c>
      <c r="F58460" t="s">
        <v>1582</v>
      </c>
      <c r="G58460">
        <v>0</v>
      </c>
      <c r="H58460">
        <v>0</v>
      </c>
      <c r="I58460">
        <v>17261</v>
      </c>
      <c r="J58460" s="1" t="b">
        <v>1</v>
      </c>
      <c r="K58460" s="1">
        <v>301122388</v>
      </c>
      <c r="L58460" s="2" t="s">
        <v>28</v>
      </c>
      <c r="M58460" s="2">
        <v>47442102</v>
      </c>
      <c r="N58460" s="2" t="s">
        <v>29</v>
      </c>
      <c r="O58460">
        <v>69.98</v>
      </c>
      <c r="P58460">
        <v>2</v>
      </c>
      <c r="Q58460" s="2">
        <v>301142519</v>
      </c>
      <c r="R58460" s="2">
        <v>299207489</v>
      </c>
      <c r="S58460" t="s">
        <v>193</v>
      </c>
      <c r="T58460" t="s">
        <v>194</v>
      </c>
      <c r="U58460" s="2">
        <v>1</v>
      </c>
      <c r="V58460">
        <v>692</v>
      </c>
      <c r="W58460">
        <v>0.8</v>
      </c>
      <c r="X58460" s="2" t="s">
        <v>500</v>
      </c>
      <c r="AA58460" s="2">
        <v>69.98</v>
      </c>
    </row>
    <row r="58461" spans="1:27" x14ac:dyDescent="0.25">
      <c r="A58461" s="2">
        <v>39720408</v>
      </c>
      <c r="B58461" s="2">
        <v>46610129</v>
      </c>
      <c r="C58461" s="2">
        <v>34769153</v>
      </c>
      <c r="D58461" t="s">
        <v>1582</v>
      </c>
      <c r="E58461" t="s">
        <v>430</v>
      </c>
      <c r="F58461" t="s">
        <v>1582</v>
      </c>
      <c r="G58461">
        <v>0</v>
      </c>
      <c r="H58461">
        <v>0</v>
      </c>
      <c r="I58461">
        <v>17261</v>
      </c>
      <c r="J58461" s="1" t="b">
        <v>1</v>
      </c>
      <c r="K58461" s="1">
        <v>301122388</v>
      </c>
      <c r="L58461" s="2" t="s">
        <v>28</v>
      </c>
      <c r="M58461" s="2">
        <v>47442102</v>
      </c>
      <c r="N58461" s="2" t="s">
        <v>29</v>
      </c>
      <c r="O58461">
        <v>69.98</v>
      </c>
      <c r="P58461">
        <v>3</v>
      </c>
      <c r="Q58461" s="2">
        <v>301142840</v>
      </c>
      <c r="R58461" s="2">
        <v>298251997</v>
      </c>
      <c r="S58461" t="s">
        <v>204</v>
      </c>
      <c r="T58461" t="s">
        <v>205</v>
      </c>
      <c r="U58461" s="2">
        <v>1</v>
      </c>
      <c r="V58461">
        <v>886</v>
      </c>
      <c r="W58461">
        <v>1.98</v>
      </c>
      <c r="X58461" s="2" t="s">
        <v>221</v>
      </c>
      <c r="Z58461" s="2" t="s">
        <v>222</v>
      </c>
      <c r="AA58461" s="2">
        <v>69.98</v>
      </c>
    </row>
    <row r="58462" spans="1:27" x14ac:dyDescent="0.25">
      <c r="A58462" s="2">
        <v>39720408</v>
      </c>
      <c r="B58462" s="2">
        <v>46610129</v>
      </c>
      <c r="C58462" s="2">
        <v>34769153</v>
      </c>
      <c r="D58462" t="s">
        <v>1582</v>
      </c>
      <c r="E58462" t="s">
        <v>430</v>
      </c>
      <c r="F58462" t="s">
        <v>1582</v>
      </c>
      <c r="G58462">
        <v>0</v>
      </c>
      <c r="H58462">
        <v>0</v>
      </c>
      <c r="I58462">
        <v>17261</v>
      </c>
      <c r="J58462" s="1" t="b">
        <v>1</v>
      </c>
      <c r="K58462" s="1">
        <v>301122388</v>
      </c>
      <c r="L58462" s="2" t="s">
        <v>28</v>
      </c>
      <c r="M58462" s="2">
        <v>47442102</v>
      </c>
      <c r="N58462" s="2" t="s">
        <v>29</v>
      </c>
      <c r="O58462">
        <v>69.98</v>
      </c>
      <c r="P58462">
        <v>3</v>
      </c>
      <c r="Q58462" s="2">
        <v>301142840</v>
      </c>
      <c r="R58462" s="2">
        <v>298251997</v>
      </c>
      <c r="S58462" t="s">
        <v>204</v>
      </c>
      <c r="T58462" t="s">
        <v>205</v>
      </c>
      <c r="U58462" s="2">
        <v>1</v>
      </c>
      <c r="V58462">
        <v>886</v>
      </c>
      <c r="W58462">
        <v>1.98</v>
      </c>
      <c r="X58462" s="2" t="s">
        <v>211</v>
      </c>
      <c r="Z58462" s="2" t="s">
        <v>212</v>
      </c>
      <c r="AA58462" s="2">
        <v>69.98</v>
      </c>
    </row>
    <row r="58463" spans="1:27" x14ac:dyDescent="0.25">
      <c r="A58463" s="2">
        <v>39720408</v>
      </c>
      <c r="B58463" s="2">
        <v>46610129</v>
      </c>
      <c r="C58463" s="2">
        <v>34769153</v>
      </c>
      <c r="D58463" t="s">
        <v>1582</v>
      </c>
      <c r="E58463" t="s">
        <v>430</v>
      </c>
      <c r="F58463" t="s">
        <v>1582</v>
      </c>
      <c r="G58463">
        <v>0</v>
      </c>
      <c r="H58463">
        <v>0</v>
      </c>
      <c r="I58463">
        <v>17261</v>
      </c>
      <c r="J58463" s="1" t="b">
        <v>1</v>
      </c>
      <c r="K58463" s="1">
        <v>301122388</v>
      </c>
      <c r="L58463" s="2" t="s">
        <v>28</v>
      </c>
      <c r="M58463" s="2">
        <v>47442102</v>
      </c>
      <c r="N58463" s="2" t="s">
        <v>29</v>
      </c>
      <c r="O58463">
        <v>69.98</v>
      </c>
      <c r="P58463">
        <v>3</v>
      </c>
      <c r="Q58463" s="2">
        <v>301142840</v>
      </c>
      <c r="R58463" s="2">
        <v>298251997</v>
      </c>
      <c r="S58463" t="s">
        <v>204</v>
      </c>
      <c r="T58463" t="s">
        <v>205</v>
      </c>
      <c r="U58463" s="2">
        <v>1</v>
      </c>
      <c r="V58463">
        <v>886</v>
      </c>
      <c r="W58463">
        <v>1.98</v>
      </c>
      <c r="X58463" s="2" t="s">
        <v>321</v>
      </c>
      <c r="Z58463" s="2" t="s">
        <v>322</v>
      </c>
      <c r="AA58463" s="2">
        <v>69.98</v>
      </c>
    </row>
    <row r="58464" spans="1:27" x14ac:dyDescent="0.25">
      <c r="A58464" s="2">
        <v>39720408</v>
      </c>
      <c r="B58464" s="2">
        <v>46610129</v>
      </c>
      <c r="C58464" s="2">
        <v>34769153</v>
      </c>
      <c r="D58464" t="s">
        <v>1582</v>
      </c>
      <c r="E58464" t="s">
        <v>430</v>
      </c>
      <c r="F58464" t="s">
        <v>1582</v>
      </c>
      <c r="G58464">
        <v>0</v>
      </c>
      <c r="H58464">
        <v>0</v>
      </c>
      <c r="I58464">
        <v>17261</v>
      </c>
      <c r="J58464" s="1" t="b">
        <v>1</v>
      </c>
      <c r="K58464" s="1">
        <v>301122388</v>
      </c>
      <c r="L58464" s="2" t="s">
        <v>28</v>
      </c>
      <c r="M58464" s="2">
        <v>47442102</v>
      </c>
      <c r="N58464" s="2" t="s">
        <v>29</v>
      </c>
      <c r="O58464">
        <v>69.98</v>
      </c>
      <c r="P58464">
        <v>3</v>
      </c>
      <c r="Q58464" s="2">
        <v>301142840</v>
      </c>
      <c r="R58464" s="2">
        <v>298251997</v>
      </c>
      <c r="S58464" t="s">
        <v>204</v>
      </c>
      <c r="T58464" t="s">
        <v>205</v>
      </c>
      <c r="U58464" s="2">
        <v>1</v>
      </c>
      <c r="V58464">
        <v>886</v>
      </c>
      <c r="W58464">
        <v>1.98</v>
      </c>
      <c r="X58464" s="2" t="s">
        <v>206</v>
      </c>
      <c r="Z58464" s="2" t="s">
        <v>207</v>
      </c>
      <c r="AA58464" s="2">
        <v>69.98</v>
      </c>
    </row>
    <row r="58465" spans="1:27" x14ac:dyDescent="0.25">
      <c r="A58465" s="2">
        <v>39720408</v>
      </c>
      <c r="B58465" s="2">
        <v>46610129</v>
      </c>
      <c r="C58465" s="2">
        <v>34769153</v>
      </c>
      <c r="D58465" t="s">
        <v>1582</v>
      </c>
      <c r="E58465" t="s">
        <v>430</v>
      </c>
      <c r="F58465" t="s">
        <v>1582</v>
      </c>
      <c r="G58465">
        <v>0</v>
      </c>
      <c r="H58465">
        <v>0</v>
      </c>
      <c r="I58465">
        <v>17261</v>
      </c>
      <c r="J58465" s="1" t="b">
        <v>1</v>
      </c>
      <c r="K58465" s="1">
        <v>301122388</v>
      </c>
      <c r="L58465" s="2" t="s">
        <v>28</v>
      </c>
      <c r="M58465" s="2">
        <v>47442102</v>
      </c>
      <c r="N58465" s="2" t="s">
        <v>29</v>
      </c>
      <c r="O58465">
        <v>69.98</v>
      </c>
      <c r="P58465">
        <v>3</v>
      </c>
      <c r="Q58465" s="2">
        <v>301142840</v>
      </c>
      <c r="R58465" s="2">
        <v>298251997</v>
      </c>
      <c r="S58465" t="s">
        <v>204</v>
      </c>
      <c r="T58465" t="s">
        <v>205</v>
      </c>
      <c r="U58465" s="2">
        <v>1</v>
      </c>
      <c r="V58465">
        <v>886</v>
      </c>
      <c r="W58465">
        <v>1.98</v>
      </c>
      <c r="X58465" s="2" t="s">
        <v>217</v>
      </c>
      <c r="Z58465" s="2" t="s">
        <v>218</v>
      </c>
      <c r="AA58465" s="2">
        <v>69.98</v>
      </c>
    </row>
    <row r="58466" spans="1:27" x14ac:dyDescent="0.25">
      <c r="A58466" s="2">
        <v>39720408</v>
      </c>
      <c r="B58466" s="2">
        <v>46610129</v>
      </c>
      <c r="C58466" s="2">
        <v>34769153</v>
      </c>
      <c r="D58466" t="s">
        <v>1582</v>
      </c>
      <c r="E58466" t="s">
        <v>430</v>
      </c>
      <c r="F58466" t="s">
        <v>1582</v>
      </c>
      <c r="G58466">
        <v>0</v>
      </c>
      <c r="H58466">
        <v>0</v>
      </c>
      <c r="I58466">
        <v>17261</v>
      </c>
      <c r="J58466" s="1" t="b">
        <v>1</v>
      </c>
      <c r="K58466" s="1">
        <v>301122388</v>
      </c>
      <c r="L58466" s="2" t="s">
        <v>28</v>
      </c>
      <c r="M58466" s="2">
        <v>47442102</v>
      </c>
      <c r="N58466" s="2" t="s">
        <v>29</v>
      </c>
      <c r="O58466">
        <v>69.98</v>
      </c>
      <c r="P58466">
        <v>3</v>
      </c>
      <c r="Q58466" s="2">
        <v>301142840</v>
      </c>
      <c r="R58466" s="2">
        <v>298251997</v>
      </c>
      <c r="S58466" t="s">
        <v>204</v>
      </c>
      <c r="T58466" t="s">
        <v>205</v>
      </c>
      <c r="U58466" s="2">
        <v>1</v>
      </c>
      <c r="V58466">
        <v>886</v>
      </c>
      <c r="W58466">
        <v>1.98</v>
      </c>
      <c r="X58466" s="2" t="s">
        <v>210</v>
      </c>
      <c r="Z58466" s="2" t="s">
        <v>149</v>
      </c>
      <c r="AA58466" s="2">
        <v>69.98</v>
      </c>
    </row>
    <row r="58467" spans="1:27" x14ac:dyDescent="0.25">
      <c r="A58467" s="2">
        <v>39720408</v>
      </c>
      <c r="B58467" s="2">
        <v>46610129</v>
      </c>
      <c r="C58467" s="2">
        <v>34769153</v>
      </c>
      <c r="D58467" t="s">
        <v>1582</v>
      </c>
      <c r="E58467" t="s">
        <v>430</v>
      </c>
      <c r="F58467" t="s">
        <v>1582</v>
      </c>
      <c r="G58467">
        <v>0</v>
      </c>
      <c r="H58467">
        <v>0</v>
      </c>
      <c r="I58467">
        <v>17261</v>
      </c>
      <c r="J58467" s="1" t="b">
        <v>1</v>
      </c>
      <c r="K58467" s="1">
        <v>301122388</v>
      </c>
      <c r="L58467" s="2" t="s">
        <v>28</v>
      </c>
      <c r="M58467" s="2">
        <v>47442102</v>
      </c>
      <c r="N58467" s="2" t="s">
        <v>29</v>
      </c>
      <c r="O58467">
        <v>69.98</v>
      </c>
      <c r="P58467">
        <v>3</v>
      </c>
      <c r="Q58467" s="2">
        <v>301142840</v>
      </c>
      <c r="R58467" s="2">
        <v>298251997</v>
      </c>
      <c r="S58467" t="s">
        <v>204</v>
      </c>
      <c r="T58467" t="s">
        <v>205</v>
      </c>
      <c r="U58467" s="2">
        <v>1</v>
      </c>
      <c r="V58467">
        <v>886</v>
      </c>
      <c r="W58467">
        <v>1.98</v>
      </c>
      <c r="X58467" s="2" t="s">
        <v>208</v>
      </c>
      <c r="Z58467" s="2" t="s">
        <v>209</v>
      </c>
      <c r="AA58467" s="2">
        <v>69.98</v>
      </c>
    </row>
    <row r="58468" spans="1:27" x14ac:dyDescent="0.25">
      <c r="A58468" s="2">
        <v>39720408</v>
      </c>
      <c r="B58468" s="2">
        <v>46610129</v>
      </c>
      <c r="C58468" s="2">
        <v>34769153</v>
      </c>
      <c r="D58468" t="s">
        <v>1582</v>
      </c>
      <c r="E58468" t="s">
        <v>430</v>
      </c>
      <c r="F58468" t="s">
        <v>1582</v>
      </c>
      <c r="G58468">
        <v>0</v>
      </c>
      <c r="H58468">
        <v>0</v>
      </c>
      <c r="I58468">
        <v>17261</v>
      </c>
      <c r="J58468" s="1" t="b">
        <v>1</v>
      </c>
      <c r="K58468" s="1">
        <v>301122388</v>
      </c>
      <c r="L58468" s="2" t="s">
        <v>28</v>
      </c>
      <c r="M58468" s="2">
        <v>47442102</v>
      </c>
      <c r="N58468" s="2" t="s">
        <v>29</v>
      </c>
      <c r="O58468">
        <v>69.98</v>
      </c>
      <c r="P58468">
        <v>3</v>
      </c>
      <c r="Q58468" s="2">
        <v>301142840</v>
      </c>
      <c r="R58468" s="2">
        <v>298251997</v>
      </c>
      <c r="S58468" t="s">
        <v>204</v>
      </c>
      <c r="T58468" t="s">
        <v>205</v>
      </c>
      <c r="U58468" s="2">
        <v>1</v>
      </c>
      <c r="V58468">
        <v>886</v>
      </c>
      <c r="W58468">
        <v>1.98</v>
      </c>
      <c r="X58468" s="2" t="s">
        <v>215</v>
      </c>
      <c r="Z58468" s="2" t="s">
        <v>216</v>
      </c>
      <c r="AA58468" s="2">
        <v>69.98</v>
      </c>
    </row>
    <row r="58469" spans="1:27" x14ac:dyDescent="0.25">
      <c r="A58469" s="2">
        <v>39720408</v>
      </c>
      <c r="B58469" s="2">
        <v>46610129</v>
      </c>
      <c r="C58469" s="2">
        <v>34769153</v>
      </c>
      <c r="D58469" t="s">
        <v>1582</v>
      </c>
      <c r="E58469" t="s">
        <v>430</v>
      </c>
      <c r="F58469" t="s">
        <v>1582</v>
      </c>
      <c r="G58469">
        <v>0</v>
      </c>
      <c r="H58469">
        <v>0</v>
      </c>
      <c r="I58469">
        <v>17261</v>
      </c>
      <c r="J58469" s="1" t="b">
        <v>1</v>
      </c>
      <c r="K58469" s="1">
        <v>301122388</v>
      </c>
      <c r="L58469" s="2" t="s">
        <v>28</v>
      </c>
      <c r="M58469" s="2">
        <v>47442102</v>
      </c>
      <c r="N58469" s="2" t="s">
        <v>29</v>
      </c>
      <c r="O58469">
        <v>69.98</v>
      </c>
      <c r="P58469">
        <v>3</v>
      </c>
      <c r="Q58469" s="2">
        <v>301142840</v>
      </c>
      <c r="R58469" s="2">
        <v>298251997</v>
      </c>
      <c r="S58469" t="s">
        <v>204</v>
      </c>
      <c r="T58469" t="s">
        <v>205</v>
      </c>
      <c r="U58469" s="2">
        <v>1</v>
      </c>
      <c r="V58469">
        <v>886</v>
      </c>
      <c r="W58469">
        <v>1.98</v>
      </c>
      <c r="X58469" s="2" t="s">
        <v>471</v>
      </c>
      <c r="Z58469" s="2" t="s">
        <v>472</v>
      </c>
      <c r="AA58469" s="2">
        <v>69.98</v>
      </c>
    </row>
    <row r="58470" spans="1:27" x14ac:dyDescent="0.25">
      <c r="A58470" s="2">
        <v>39720408</v>
      </c>
      <c r="B58470" s="2">
        <v>46610129</v>
      </c>
      <c r="C58470" s="2">
        <v>34769153</v>
      </c>
      <c r="D58470" t="s">
        <v>1582</v>
      </c>
      <c r="E58470" t="s">
        <v>430</v>
      </c>
      <c r="F58470" t="s">
        <v>1582</v>
      </c>
      <c r="G58470">
        <v>0</v>
      </c>
      <c r="H58470">
        <v>0</v>
      </c>
      <c r="I58470">
        <v>17261</v>
      </c>
      <c r="J58470" s="1" t="b">
        <v>1</v>
      </c>
      <c r="K58470" s="1">
        <v>301122388</v>
      </c>
      <c r="L58470" s="2" t="s">
        <v>28</v>
      </c>
      <c r="M58470" s="2">
        <v>47442102</v>
      </c>
      <c r="N58470" s="2" t="s">
        <v>29</v>
      </c>
      <c r="O58470">
        <v>69.98</v>
      </c>
      <c r="P58470">
        <v>4</v>
      </c>
      <c r="Q58470" s="2">
        <v>301143825</v>
      </c>
      <c r="R58470" s="2">
        <v>298245566</v>
      </c>
      <c r="S58470" t="s">
        <v>223</v>
      </c>
      <c r="T58470" t="s">
        <v>224</v>
      </c>
      <c r="U58470" s="2">
        <v>1</v>
      </c>
      <c r="V58470">
        <v>704</v>
      </c>
      <c r="W58470">
        <v>2.25</v>
      </c>
      <c r="X58470" s="2" t="s">
        <v>350</v>
      </c>
      <c r="Y58470" t="s">
        <v>351</v>
      </c>
      <c r="Z58470" s="2" t="s">
        <v>34</v>
      </c>
      <c r="AA58470" s="2">
        <v>69.98</v>
      </c>
    </row>
    <row r="58471" spans="1:27" x14ac:dyDescent="0.25">
      <c r="A58471" s="2">
        <v>39720408</v>
      </c>
      <c r="B58471" s="2">
        <v>46610129</v>
      </c>
      <c r="C58471" s="2">
        <v>34769153</v>
      </c>
      <c r="D58471" t="s">
        <v>1582</v>
      </c>
      <c r="E58471" t="s">
        <v>430</v>
      </c>
      <c r="F58471" t="s">
        <v>1582</v>
      </c>
      <c r="G58471">
        <v>0</v>
      </c>
      <c r="H58471">
        <v>0</v>
      </c>
      <c r="I58471">
        <v>17261</v>
      </c>
      <c r="J58471" s="1" t="b">
        <v>1</v>
      </c>
      <c r="K58471" s="1">
        <v>301122388</v>
      </c>
      <c r="L58471" s="2" t="s">
        <v>28</v>
      </c>
      <c r="M58471" s="2">
        <v>47442102</v>
      </c>
      <c r="N58471" s="2" t="s">
        <v>29</v>
      </c>
      <c r="O58471">
        <v>69.98</v>
      </c>
      <c r="P58471">
        <v>4</v>
      </c>
      <c r="Q58471" s="2">
        <v>301143825</v>
      </c>
      <c r="R58471" s="2">
        <v>298245566</v>
      </c>
      <c r="S58471" t="s">
        <v>223</v>
      </c>
      <c r="T58471" t="s">
        <v>224</v>
      </c>
      <c r="U58471" s="2">
        <v>1</v>
      </c>
      <c r="V58471">
        <v>704</v>
      </c>
      <c r="W58471">
        <v>2.25</v>
      </c>
      <c r="X58471" s="2" t="s">
        <v>233</v>
      </c>
      <c r="Y58471" t="s">
        <v>234</v>
      </c>
      <c r="Z58471" s="2" t="s">
        <v>40</v>
      </c>
      <c r="AA58471" s="2">
        <v>69.98</v>
      </c>
    </row>
    <row r="58472" spans="1:27" x14ac:dyDescent="0.25">
      <c r="A58472" s="2">
        <v>39720408</v>
      </c>
      <c r="B58472" s="2">
        <v>46610129</v>
      </c>
      <c r="C58472" s="2">
        <v>34769153</v>
      </c>
      <c r="D58472" t="s">
        <v>1582</v>
      </c>
      <c r="E58472" t="s">
        <v>430</v>
      </c>
      <c r="F58472" t="s">
        <v>1582</v>
      </c>
      <c r="G58472">
        <v>0</v>
      </c>
      <c r="H58472">
        <v>0</v>
      </c>
      <c r="I58472">
        <v>17261</v>
      </c>
      <c r="J58472" s="1" t="b">
        <v>1</v>
      </c>
      <c r="K58472" s="1">
        <v>301122388</v>
      </c>
      <c r="L58472" s="2" t="s">
        <v>28</v>
      </c>
      <c r="M58472" s="2">
        <v>47442102</v>
      </c>
      <c r="N58472" s="2" t="s">
        <v>29</v>
      </c>
      <c r="O58472">
        <v>69.98</v>
      </c>
      <c r="P58472">
        <v>4</v>
      </c>
      <c r="Q58472" s="2">
        <v>301143825</v>
      </c>
      <c r="R58472" s="2">
        <v>298245566</v>
      </c>
      <c r="S58472" t="s">
        <v>223</v>
      </c>
      <c r="T58472" t="s">
        <v>224</v>
      </c>
      <c r="U58472" s="2">
        <v>1</v>
      </c>
      <c r="V58472">
        <v>704</v>
      </c>
      <c r="W58472">
        <v>2.25</v>
      </c>
      <c r="X58472" s="2" t="s">
        <v>231</v>
      </c>
      <c r="Y58472" t="s">
        <v>232</v>
      </c>
      <c r="Z58472" s="2" t="s">
        <v>37</v>
      </c>
      <c r="AA58472" s="2">
        <v>69.98</v>
      </c>
    </row>
    <row r="58473" spans="1:27" x14ac:dyDescent="0.25">
      <c r="A58473" s="2">
        <v>39720408</v>
      </c>
      <c r="B58473" s="2">
        <v>46610129</v>
      </c>
      <c r="C58473" s="2">
        <v>34769153</v>
      </c>
      <c r="D58473" t="s">
        <v>1582</v>
      </c>
      <c r="E58473" t="s">
        <v>430</v>
      </c>
      <c r="F58473" t="s">
        <v>1582</v>
      </c>
      <c r="G58473">
        <v>0</v>
      </c>
      <c r="H58473">
        <v>0</v>
      </c>
      <c r="I58473">
        <v>17261</v>
      </c>
      <c r="J58473" s="1" t="b">
        <v>1</v>
      </c>
      <c r="K58473" s="1">
        <v>301122388</v>
      </c>
      <c r="L58473" s="2" t="s">
        <v>28</v>
      </c>
      <c r="M58473" s="2">
        <v>47442102</v>
      </c>
      <c r="N58473" s="2" t="s">
        <v>29</v>
      </c>
      <c r="O58473">
        <v>69.98</v>
      </c>
      <c r="P58473">
        <v>4</v>
      </c>
      <c r="Q58473" s="2">
        <v>301143825</v>
      </c>
      <c r="R58473" s="2">
        <v>298245566</v>
      </c>
      <c r="S58473" t="s">
        <v>223</v>
      </c>
      <c r="T58473" t="s">
        <v>224</v>
      </c>
      <c r="U58473" s="2">
        <v>1</v>
      </c>
      <c r="V58473">
        <v>704</v>
      </c>
      <c r="W58473">
        <v>2.25</v>
      </c>
      <c r="X58473" s="2" t="s">
        <v>235</v>
      </c>
      <c r="Y58473" t="s">
        <v>236</v>
      </c>
      <c r="Z58473" s="2" t="s">
        <v>49</v>
      </c>
      <c r="AA58473" s="2">
        <v>69.98</v>
      </c>
    </row>
    <row r="58474" spans="1:27" x14ac:dyDescent="0.25">
      <c r="A58474" s="2">
        <v>39720408</v>
      </c>
      <c r="B58474" s="2">
        <v>46610129</v>
      </c>
      <c r="C58474" s="2">
        <v>34769153</v>
      </c>
      <c r="D58474" t="s">
        <v>1582</v>
      </c>
      <c r="E58474" t="s">
        <v>430</v>
      </c>
      <c r="F58474" t="s">
        <v>1582</v>
      </c>
      <c r="G58474">
        <v>0</v>
      </c>
      <c r="H58474">
        <v>0</v>
      </c>
      <c r="I58474">
        <v>17261</v>
      </c>
      <c r="J58474" s="1" t="b">
        <v>1</v>
      </c>
      <c r="K58474" s="1">
        <v>301122388</v>
      </c>
      <c r="L58474" s="2" t="s">
        <v>28</v>
      </c>
      <c r="M58474" s="2">
        <v>47442102</v>
      </c>
      <c r="N58474" s="2" t="s">
        <v>29</v>
      </c>
      <c r="O58474">
        <v>69.98</v>
      </c>
      <c r="P58474">
        <v>4</v>
      </c>
      <c r="Q58474" s="2">
        <v>301143825</v>
      </c>
      <c r="R58474" s="2">
        <v>298245566</v>
      </c>
      <c r="S58474" t="s">
        <v>223</v>
      </c>
      <c r="T58474" t="s">
        <v>224</v>
      </c>
      <c r="U58474" s="2">
        <v>1</v>
      </c>
      <c r="V58474">
        <v>704</v>
      </c>
      <c r="W58474">
        <v>2.25</v>
      </c>
      <c r="X58474" s="2" t="s">
        <v>237</v>
      </c>
      <c r="Y58474" t="s">
        <v>238</v>
      </c>
      <c r="Z58474" s="2" t="s">
        <v>239</v>
      </c>
      <c r="AA58474" s="2">
        <v>69.98</v>
      </c>
    </row>
    <row r="58475" spans="1:27" x14ac:dyDescent="0.25">
      <c r="A58475" s="2">
        <v>39720408</v>
      </c>
      <c r="B58475" s="2">
        <v>46610129</v>
      </c>
      <c r="C58475" s="2">
        <v>34769153</v>
      </c>
      <c r="D58475" t="s">
        <v>1582</v>
      </c>
      <c r="E58475" t="s">
        <v>430</v>
      </c>
      <c r="F58475" t="s">
        <v>1582</v>
      </c>
      <c r="G58475">
        <v>0</v>
      </c>
      <c r="H58475">
        <v>0</v>
      </c>
      <c r="I58475">
        <v>17261</v>
      </c>
      <c r="J58475" s="1" t="b">
        <v>1</v>
      </c>
      <c r="K58475" s="1">
        <v>301122388</v>
      </c>
      <c r="L58475" s="2" t="s">
        <v>28</v>
      </c>
      <c r="M58475" s="2">
        <v>47442102</v>
      </c>
      <c r="N58475" s="2" t="s">
        <v>29</v>
      </c>
      <c r="O58475">
        <v>69.98</v>
      </c>
      <c r="P58475">
        <v>4</v>
      </c>
      <c r="Q58475" s="2">
        <v>301143825</v>
      </c>
      <c r="R58475" s="2">
        <v>298245566</v>
      </c>
      <c r="S58475" t="s">
        <v>223</v>
      </c>
      <c r="T58475" t="s">
        <v>224</v>
      </c>
      <c r="U58475" s="2">
        <v>1</v>
      </c>
      <c r="V58475">
        <v>704</v>
      </c>
      <c r="W58475">
        <v>2.25</v>
      </c>
      <c r="X58475" s="2" t="s">
        <v>440</v>
      </c>
      <c r="Y58475" t="s">
        <v>441</v>
      </c>
      <c r="Z58475" s="2" t="s">
        <v>183</v>
      </c>
      <c r="AA58475" s="2">
        <v>69.98</v>
      </c>
    </row>
    <row r="58476" spans="1:27" x14ac:dyDescent="0.25">
      <c r="A58476" s="2">
        <v>39720408</v>
      </c>
      <c r="B58476" s="2">
        <v>46610129</v>
      </c>
      <c r="C58476" s="2">
        <v>34769153</v>
      </c>
      <c r="D58476" t="s">
        <v>1582</v>
      </c>
      <c r="E58476" t="s">
        <v>430</v>
      </c>
      <c r="F58476" t="s">
        <v>1582</v>
      </c>
      <c r="G58476">
        <v>0</v>
      </c>
      <c r="H58476">
        <v>0</v>
      </c>
      <c r="I58476">
        <v>17261</v>
      </c>
      <c r="J58476" s="1" t="b">
        <v>1</v>
      </c>
      <c r="K58476" s="1">
        <v>301122388</v>
      </c>
      <c r="L58476" s="2" t="s">
        <v>28</v>
      </c>
      <c r="M58476" s="2">
        <v>47442102</v>
      </c>
      <c r="N58476" s="2" t="s">
        <v>29</v>
      </c>
      <c r="O58476">
        <v>69.98</v>
      </c>
      <c r="P58476">
        <v>4</v>
      </c>
      <c r="Q58476" s="2">
        <v>301143825</v>
      </c>
      <c r="R58476" s="2">
        <v>298245566</v>
      </c>
      <c r="S58476" t="s">
        <v>223</v>
      </c>
      <c r="T58476" t="s">
        <v>224</v>
      </c>
      <c r="U58476" s="2">
        <v>1</v>
      </c>
      <c r="V58476">
        <v>704</v>
      </c>
      <c r="W58476">
        <v>2.25</v>
      </c>
      <c r="X58476" s="2" t="s">
        <v>243</v>
      </c>
      <c r="Y58476" t="s">
        <v>244</v>
      </c>
      <c r="Z58476" s="2" t="s">
        <v>189</v>
      </c>
      <c r="AA58476" s="2">
        <v>69.98</v>
      </c>
    </row>
    <row r="58477" spans="1:27" x14ac:dyDescent="0.25">
      <c r="A58477" s="2">
        <v>39720408</v>
      </c>
      <c r="B58477" s="2">
        <v>46610129</v>
      </c>
      <c r="C58477" s="2">
        <v>34769153</v>
      </c>
      <c r="D58477" t="s">
        <v>1582</v>
      </c>
      <c r="E58477" t="s">
        <v>430</v>
      </c>
      <c r="F58477" t="s">
        <v>1582</v>
      </c>
      <c r="G58477">
        <v>0</v>
      </c>
      <c r="H58477">
        <v>0</v>
      </c>
      <c r="I58477">
        <v>17261</v>
      </c>
      <c r="J58477" s="1" t="b">
        <v>1</v>
      </c>
      <c r="K58477" s="1">
        <v>301122388</v>
      </c>
      <c r="L58477" s="2" t="s">
        <v>28</v>
      </c>
      <c r="M58477" s="2">
        <v>47442102</v>
      </c>
      <c r="N58477" s="2" t="s">
        <v>29</v>
      </c>
      <c r="O58477">
        <v>69.98</v>
      </c>
      <c r="P58477">
        <v>4</v>
      </c>
      <c r="Q58477" s="2">
        <v>301146757</v>
      </c>
      <c r="R58477" s="2">
        <v>298402410</v>
      </c>
      <c r="S58477" t="s">
        <v>245</v>
      </c>
      <c r="T58477" t="s">
        <v>246</v>
      </c>
      <c r="U58477" s="2">
        <v>1</v>
      </c>
      <c r="V58477">
        <v>329</v>
      </c>
      <c r="W58477">
        <v>2</v>
      </c>
      <c r="X58477" s="2" t="s">
        <v>384</v>
      </c>
      <c r="Y58477" t="s">
        <v>385</v>
      </c>
      <c r="Z58477" s="2" t="s">
        <v>227</v>
      </c>
      <c r="AA58477" s="2">
        <v>69.98</v>
      </c>
    </row>
    <row r="58478" spans="1:27" x14ac:dyDescent="0.25">
      <c r="A58478" s="2">
        <v>39720408</v>
      </c>
      <c r="B58478" s="2">
        <v>46610129</v>
      </c>
      <c r="C58478" s="2">
        <v>34769153</v>
      </c>
      <c r="D58478" t="s">
        <v>1582</v>
      </c>
      <c r="E58478" t="s">
        <v>430</v>
      </c>
      <c r="F58478" t="s">
        <v>1582</v>
      </c>
      <c r="G58478">
        <v>0</v>
      </c>
      <c r="H58478">
        <v>0</v>
      </c>
      <c r="I58478">
        <v>17261</v>
      </c>
      <c r="J58478" s="1" t="b">
        <v>1</v>
      </c>
      <c r="K58478" s="1">
        <v>301122388</v>
      </c>
      <c r="L58478" s="2" t="s">
        <v>28</v>
      </c>
      <c r="M58478" s="2">
        <v>47442102</v>
      </c>
      <c r="N58478" s="2" t="s">
        <v>29</v>
      </c>
      <c r="O58478">
        <v>69.98</v>
      </c>
      <c r="P58478">
        <v>4</v>
      </c>
      <c r="Q58478" s="2">
        <v>301146757</v>
      </c>
      <c r="R58478" s="2">
        <v>298402410</v>
      </c>
      <c r="S58478" t="s">
        <v>245</v>
      </c>
      <c r="T58478" t="s">
        <v>246</v>
      </c>
      <c r="U58478" s="2">
        <v>1</v>
      </c>
      <c r="V58478">
        <v>329</v>
      </c>
      <c r="W58478">
        <v>2</v>
      </c>
      <c r="X58478" s="2" t="s">
        <v>247</v>
      </c>
      <c r="Y58478" t="s">
        <v>248</v>
      </c>
      <c r="Z58478" s="2" t="s">
        <v>71</v>
      </c>
      <c r="AA58478" s="2">
        <v>69.98</v>
      </c>
    </row>
    <row r="58479" spans="1:27" x14ac:dyDescent="0.25">
      <c r="A58479" s="2">
        <v>39720408</v>
      </c>
      <c r="B58479" s="2">
        <v>46610129</v>
      </c>
      <c r="C58479" s="2">
        <v>34769153</v>
      </c>
      <c r="D58479" t="s">
        <v>1582</v>
      </c>
      <c r="E58479" t="s">
        <v>430</v>
      </c>
      <c r="F58479" t="s">
        <v>1582</v>
      </c>
      <c r="G58479">
        <v>0</v>
      </c>
      <c r="H58479">
        <v>0</v>
      </c>
      <c r="I58479">
        <v>17261</v>
      </c>
      <c r="J58479" s="1" t="b">
        <v>1</v>
      </c>
      <c r="K58479" s="1">
        <v>301122388</v>
      </c>
      <c r="L58479" s="2" t="s">
        <v>28</v>
      </c>
      <c r="M58479" s="2">
        <v>47442102</v>
      </c>
      <c r="N58479" s="2" t="s">
        <v>29</v>
      </c>
      <c r="O58479">
        <v>69.98</v>
      </c>
      <c r="P58479">
        <v>4</v>
      </c>
      <c r="Q58479" s="2">
        <v>301146757</v>
      </c>
      <c r="R58479" s="2">
        <v>298402410</v>
      </c>
      <c r="S58479" t="s">
        <v>245</v>
      </c>
      <c r="T58479" t="s">
        <v>246</v>
      </c>
      <c r="U58479" s="2">
        <v>1</v>
      </c>
      <c r="V58479">
        <v>329</v>
      </c>
      <c r="W58479">
        <v>2</v>
      </c>
      <c r="X58479" s="2" t="s">
        <v>386</v>
      </c>
      <c r="Y58479" t="s">
        <v>387</v>
      </c>
      <c r="Z58479" s="2" t="s">
        <v>230</v>
      </c>
      <c r="AA58479" s="2">
        <v>69.98</v>
      </c>
    </row>
    <row r="58480" spans="1:27" x14ac:dyDescent="0.25">
      <c r="A58480" s="2">
        <v>39720408</v>
      </c>
      <c r="B58480" s="2">
        <v>46610129</v>
      </c>
      <c r="C58480" s="2">
        <v>34769153</v>
      </c>
      <c r="D58480" t="s">
        <v>1582</v>
      </c>
      <c r="E58480" t="s">
        <v>430</v>
      </c>
      <c r="F58480" t="s">
        <v>1582</v>
      </c>
      <c r="G58480">
        <v>0</v>
      </c>
      <c r="H58480">
        <v>0</v>
      </c>
      <c r="I58480">
        <v>17261</v>
      </c>
      <c r="J58480" s="1" t="b">
        <v>1</v>
      </c>
      <c r="K58480" s="1">
        <v>301122388</v>
      </c>
      <c r="L58480" s="2" t="s">
        <v>28</v>
      </c>
      <c r="M58480" s="2">
        <v>47442102</v>
      </c>
      <c r="N58480" s="2" t="s">
        <v>29</v>
      </c>
      <c r="O58480">
        <v>69.98</v>
      </c>
      <c r="P58480">
        <v>4</v>
      </c>
      <c r="Q58480" s="2">
        <v>301146757</v>
      </c>
      <c r="R58480" s="2">
        <v>298402410</v>
      </c>
      <c r="S58480" t="s">
        <v>245</v>
      </c>
      <c r="T58480" t="s">
        <v>246</v>
      </c>
      <c r="U58480" s="2">
        <v>1</v>
      </c>
      <c r="V58480">
        <v>329</v>
      </c>
      <c r="W58480">
        <v>2</v>
      </c>
      <c r="X58480" s="2" t="s">
        <v>253</v>
      </c>
      <c r="Y58480" t="s">
        <v>254</v>
      </c>
      <c r="Z58480" s="2" t="s">
        <v>37</v>
      </c>
      <c r="AA58480" s="2">
        <v>69.98</v>
      </c>
    </row>
    <row r="58481" spans="1:27" x14ac:dyDescent="0.25">
      <c r="A58481" s="2">
        <v>39720408</v>
      </c>
      <c r="B58481" s="2">
        <v>46610129</v>
      </c>
      <c r="C58481" s="2">
        <v>34769153</v>
      </c>
      <c r="D58481" t="s">
        <v>1582</v>
      </c>
      <c r="E58481" t="s">
        <v>430</v>
      </c>
      <c r="F58481" t="s">
        <v>1582</v>
      </c>
      <c r="G58481">
        <v>0</v>
      </c>
      <c r="H58481">
        <v>0</v>
      </c>
      <c r="I58481">
        <v>17261</v>
      </c>
      <c r="J58481" s="1" t="b">
        <v>1</v>
      </c>
      <c r="K58481" s="1">
        <v>301122388</v>
      </c>
      <c r="L58481" s="2" t="s">
        <v>28</v>
      </c>
      <c r="M58481" s="2">
        <v>47442102</v>
      </c>
      <c r="N58481" s="2" t="s">
        <v>29</v>
      </c>
      <c r="O58481">
        <v>69.98</v>
      </c>
      <c r="P58481">
        <v>4</v>
      </c>
      <c r="Q58481" s="2">
        <v>301146757</v>
      </c>
      <c r="R58481" s="2">
        <v>298402410</v>
      </c>
      <c r="S58481" t="s">
        <v>245</v>
      </c>
      <c r="T58481" t="s">
        <v>246</v>
      </c>
      <c r="U58481" s="2">
        <v>1</v>
      </c>
      <c r="V58481">
        <v>329</v>
      </c>
      <c r="W58481">
        <v>2</v>
      </c>
      <c r="X58481" s="2" t="s">
        <v>251</v>
      </c>
      <c r="Y58481" t="s">
        <v>252</v>
      </c>
      <c r="Z58481" s="2" t="s">
        <v>40</v>
      </c>
      <c r="AA58481" s="2">
        <v>69.98</v>
      </c>
    </row>
    <row r="58482" spans="1:27" x14ac:dyDescent="0.25">
      <c r="A58482" s="2">
        <v>39720408</v>
      </c>
      <c r="B58482" s="2">
        <v>46610129</v>
      </c>
      <c r="C58482" s="2">
        <v>34769153</v>
      </c>
      <c r="D58482" t="s">
        <v>1582</v>
      </c>
      <c r="E58482" t="s">
        <v>430</v>
      </c>
      <c r="F58482" t="s">
        <v>1582</v>
      </c>
      <c r="G58482">
        <v>0</v>
      </c>
      <c r="H58482">
        <v>0</v>
      </c>
      <c r="I58482">
        <v>17261</v>
      </c>
      <c r="J58482" s="1" t="b">
        <v>1</v>
      </c>
      <c r="K58482" s="1">
        <v>301122388</v>
      </c>
      <c r="L58482" s="2" t="s">
        <v>28</v>
      </c>
      <c r="M58482" s="2">
        <v>47442102</v>
      </c>
      <c r="N58482" s="2" t="s">
        <v>29</v>
      </c>
      <c r="O58482">
        <v>69.98</v>
      </c>
      <c r="P58482">
        <v>4</v>
      </c>
      <c r="Q58482" s="2">
        <v>301146757</v>
      </c>
      <c r="R58482" s="2">
        <v>298402410</v>
      </c>
      <c r="S58482" t="s">
        <v>245</v>
      </c>
      <c r="T58482" t="s">
        <v>246</v>
      </c>
      <c r="U58482" s="2">
        <v>1</v>
      </c>
      <c r="V58482">
        <v>329</v>
      </c>
      <c r="W58482">
        <v>2</v>
      </c>
      <c r="X58482" s="2" t="s">
        <v>255</v>
      </c>
      <c r="Y58482" t="s">
        <v>256</v>
      </c>
      <c r="Z58482" s="2" t="s">
        <v>46</v>
      </c>
      <c r="AA58482" s="2">
        <v>69.98</v>
      </c>
    </row>
    <row r="58483" spans="1:27" x14ac:dyDescent="0.25">
      <c r="A58483" s="2">
        <v>39720408</v>
      </c>
      <c r="B58483" s="2">
        <v>46610129</v>
      </c>
      <c r="C58483" s="2">
        <v>34769153</v>
      </c>
      <c r="D58483" t="s">
        <v>1582</v>
      </c>
      <c r="E58483" t="s">
        <v>430</v>
      </c>
      <c r="F58483" t="s">
        <v>1582</v>
      </c>
      <c r="G58483">
        <v>0</v>
      </c>
      <c r="H58483">
        <v>0</v>
      </c>
      <c r="I58483">
        <v>17261</v>
      </c>
      <c r="J58483" s="1" t="b">
        <v>1</v>
      </c>
      <c r="K58483" s="1">
        <v>301122388</v>
      </c>
      <c r="L58483" s="2" t="s">
        <v>28</v>
      </c>
      <c r="M58483" s="2">
        <v>47442102</v>
      </c>
      <c r="N58483" s="2" t="s">
        <v>29</v>
      </c>
      <c r="O58483">
        <v>69.98</v>
      </c>
      <c r="P58483">
        <v>4</v>
      </c>
      <c r="Q58483" s="2">
        <v>301146757</v>
      </c>
      <c r="R58483" s="2">
        <v>298402410</v>
      </c>
      <c r="S58483" t="s">
        <v>245</v>
      </c>
      <c r="T58483" t="s">
        <v>246</v>
      </c>
      <c r="U58483" s="2">
        <v>1</v>
      </c>
      <c r="V58483">
        <v>329</v>
      </c>
      <c r="W58483">
        <v>2</v>
      </c>
      <c r="X58483" s="2" t="s">
        <v>257</v>
      </c>
      <c r="Y58483" t="s">
        <v>258</v>
      </c>
      <c r="Z58483" s="2" t="s">
        <v>44</v>
      </c>
      <c r="AA58483" s="2">
        <v>69.98</v>
      </c>
    </row>
    <row r="58484" spans="1:27" x14ac:dyDescent="0.25">
      <c r="A58484" s="2">
        <v>39720408</v>
      </c>
      <c r="B58484" s="2">
        <v>46610129</v>
      </c>
      <c r="C58484" s="2">
        <v>34769153</v>
      </c>
      <c r="D58484" t="s">
        <v>1582</v>
      </c>
      <c r="E58484" t="s">
        <v>430</v>
      </c>
      <c r="F58484" t="s">
        <v>1582</v>
      </c>
      <c r="G58484">
        <v>0</v>
      </c>
      <c r="H58484">
        <v>0</v>
      </c>
      <c r="I58484">
        <v>17261</v>
      </c>
      <c r="J58484" s="1" t="b">
        <v>1</v>
      </c>
      <c r="K58484" s="1">
        <v>301122388</v>
      </c>
      <c r="L58484" s="2" t="s">
        <v>28</v>
      </c>
      <c r="M58484" s="2">
        <v>47442102</v>
      </c>
      <c r="N58484" s="2" t="s">
        <v>29</v>
      </c>
      <c r="O58484">
        <v>69.98</v>
      </c>
      <c r="P58484">
        <v>4</v>
      </c>
      <c r="Q58484" s="2">
        <v>301052549</v>
      </c>
      <c r="R58484" s="2">
        <v>193415613</v>
      </c>
      <c r="S58484" t="s">
        <v>261</v>
      </c>
      <c r="T58484" t="s">
        <v>262</v>
      </c>
      <c r="U58484" s="2">
        <v>1</v>
      </c>
      <c r="V58484">
        <v>406</v>
      </c>
      <c r="W58484">
        <v>4</v>
      </c>
      <c r="X58484" s="2" t="s">
        <v>211</v>
      </c>
      <c r="Z58484" s="2" t="s">
        <v>212</v>
      </c>
      <c r="AA58484" s="2">
        <v>69.98</v>
      </c>
    </row>
    <row r="58485" spans="1:27" x14ac:dyDescent="0.25">
      <c r="A58485" s="2">
        <v>39720408</v>
      </c>
      <c r="B58485" s="2">
        <v>46610129</v>
      </c>
      <c r="C58485" s="2">
        <v>34769153</v>
      </c>
      <c r="D58485" t="s">
        <v>1582</v>
      </c>
      <c r="E58485" t="s">
        <v>430</v>
      </c>
      <c r="F58485" t="s">
        <v>1582</v>
      </c>
      <c r="G58485">
        <v>0</v>
      </c>
      <c r="H58485">
        <v>0</v>
      </c>
      <c r="I58485">
        <v>17261</v>
      </c>
      <c r="J58485" s="1" t="b">
        <v>1</v>
      </c>
      <c r="K58485" s="1">
        <v>301122388</v>
      </c>
      <c r="L58485" s="2" t="s">
        <v>28</v>
      </c>
      <c r="M58485" s="2">
        <v>47442102</v>
      </c>
      <c r="N58485" s="2" t="s">
        <v>29</v>
      </c>
      <c r="O58485">
        <v>69.98</v>
      </c>
      <c r="P58485">
        <v>4</v>
      </c>
      <c r="Q58485" s="2">
        <v>301052549</v>
      </c>
      <c r="R58485" s="2">
        <v>193415613</v>
      </c>
      <c r="S58485" t="s">
        <v>261</v>
      </c>
      <c r="T58485" t="s">
        <v>262</v>
      </c>
      <c r="U58485" s="2">
        <v>1</v>
      </c>
      <c r="V58485">
        <v>406</v>
      </c>
      <c r="W58485">
        <v>4</v>
      </c>
      <c r="X58485" s="2" t="s">
        <v>140</v>
      </c>
      <c r="Z58485" s="2" t="s">
        <v>141</v>
      </c>
      <c r="AA58485" s="2">
        <v>69.98</v>
      </c>
    </row>
    <row r="58486" spans="1:27" x14ac:dyDescent="0.25">
      <c r="A58486" s="2">
        <v>39720408</v>
      </c>
      <c r="B58486" s="2">
        <v>46610129</v>
      </c>
      <c r="C58486" s="2">
        <v>34769153</v>
      </c>
      <c r="D58486" t="s">
        <v>1582</v>
      </c>
      <c r="E58486" t="s">
        <v>430</v>
      </c>
      <c r="F58486" t="s">
        <v>1582</v>
      </c>
      <c r="G58486">
        <v>0</v>
      </c>
      <c r="H58486">
        <v>0</v>
      </c>
      <c r="I58486">
        <v>17261</v>
      </c>
      <c r="J58486" s="1" t="b">
        <v>1</v>
      </c>
      <c r="K58486" s="1">
        <v>301122388</v>
      </c>
      <c r="L58486" s="2" t="s">
        <v>28</v>
      </c>
      <c r="M58486" s="2">
        <v>47442102</v>
      </c>
      <c r="N58486" s="2" t="s">
        <v>29</v>
      </c>
      <c r="O58486">
        <v>69.98</v>
      </c>
      <c r="P58486">
        <v>4</v>
      </c>
      <c r="Q58486" s="2">
        <v>301052549</v>
      </c>
      <c r="R58486" s="2">
        <v>193415613</v>
      </c>
      <c r="S58486" t="s">
        <v>261</v>
      </c>
      <c r="T58486" t="s">
        <v>262</v>
      </c>
      <c r="U58486" s="2">
        <v>1</v>
      </c>
      <c r="V58486">
        <v>406</v>
      </c>
      <c r="W58486">
        <v>4</v>
      </c>
      <c r="X58486" s="2" t="s">
        <v>263</v>
      </c>
      <c r="Z58486" s="2" t="s">
        <v>151</v>
      </c>
      <c r="AA58486" s="2">
        <v>69.98</v>
      </c>
    </row>
    <row r="58487" spans="1:27" x14ac:dyDescent="0.25">
      <c r="A58487" s="2">
        <v>39720408</v>
      </c>
      <c r="B58487" s="2">
        <v>46610129</v>
      </c>
      <c r="C58487" s="2">
        <v>34769153</v>
      </c>
      <c r="D58487" t="s">
        <v>1582</v>
      </c>
      <c r="E58487" t="s">
        <v>430</v>
      </c>
      <c r="F58487" t="s">
        <v>1582</v>
      </c>
      <c r="G58487">
        <v>0</v>
      </c>
      <c r="H58487">
        <v>0</v>
      </c>
      <c r="I58487">
        <v>17261</v>
      </c>
      <c r="J58487" s="1" t="b">
        <v>1</v>
      </c>
      <c r="K58487" s="1">
        <v>301122388</v>
      </c>
      <c r="L58487" s="2" t="s">
        <v>28</v>
      </c>
      <c r="M58487" s="2">
        <v>47442102</v>
      </c>
      <c r="N58487" s="2" t="s">
        <v>29</v>
      </c>
      <c r="O58487">
        <v>69.98</v>
      </c>
      <c r="P58487">
        <v>4</v>
      </c>
      <c r="Q58487" s="2">
        <v>301052549</v>
      </c>
      <c r="R58487" s="2">
        <v>193415613</v>
      </c>
      <c r="S58487" t="s">
        <v>261</v>
      </c>
      <c r="T58487" t="s">
        <v>262</v>
      </c>
      <c r="U58487" s="2">
        <v>1</v>
      </c>
      <c r="V58487">
        <v>406</v>
      </c>
      <c r="W58487">
        <v>4</v>
      </c>
      <c r="X58487" s="2" t="s">
        <v>331</v>
      </c>
      <c r="Z58487" s="2" t="s">
        <v>318</v>
      </c>
      <c r="AA58487" s="2">
        <v>69.98</v>
      </c>
    </row>
    <row r="58488" spans="1:27" x14ac:dyDescent="0.25">
      <c r="A58488" s="2">
        <v>39720408</v>
      </c>
      <c r="B58488" s="2">
        <v>46610129</v>
      </c>
      <c r="C58488" s="2">
        <v>34769153</v>
      </c>
      <c r="D58488" t="s">
        <v>1582</v>
      </c>
      <c r="E58488" t="s">
        <v>430</v>
      </c>
      <c r="F58488" t="s">
        <v>1582</v>
      </c>
      <c r="G58488">
        <v>0</v>
      </c>
      <c r="H58488">
        <v>0</v>
      </c>
      <c r="I58488">
        <v>17261</v>
      </c>
      <c r="J58488" s="1" t="b">
        <v>1</v>
      </c>
      <c r="K58488" s="1">
        <v>301122388</v>
      </c>
      <c r="L58488" s="2" t="s">
        <v>28</v>
      </c>
      <c r="M58488" s="2">
        <v>47442102</v>
      </c>
      <c r="N58488" s="2" t="s">
        <v>29</v>
      </c>
      <c r="O58488">
        <v>69.98</v>
      </c>
      <c r="P58488">
        <v>4</v>
      </c>
      <c r="Q58488" s="2">
        <v>301052549</v>
      </c>
      <c r="R58488" s="2">
        <v>193415613</v>
      </c>
      <c r="S58488" t="s">
        <v>261</v>
      </c>
      <c r="T58488" t="s">
        <v>262</v>
      </c>
      <c r="U58488" s="2">
        <v>1</v>
      </c>
      <c r="V58488">
        <v>406</v>
      </c>
      <c r="W58488">
        <v>4</v>
      </c>
      <c r="X58488" s="2" t="s">
        <v>264</v>
      </c>
      <c r="Z58488" s="2" t="s">
        <v>207</v>
      </c>
      <c r="AA58488" s="2">
        <v>69.98</v>
      </c>
    </row>
    <row r="58489" spans="1:27" x14ac:dyDescent="0.25">
      <c r="A58489" s="2">
        <v>39720408</v>
      </c>
      <c r="B58489" s="2">
        <v>46610129</v>
      </c>
      <c r="C58489" s="2">
        <v>34769153</v>
      </c>
      <c r="D58489" t="s">
        <v>1582</v>
      </c>
      <c r="E58489" t="s">
        <v>430</v>
      </c>
      <c r="F58489" t="s">
        <v>1582</v>
      </c>
      <c r="G58489">
        <v>0</v>
      </c>
      <c r="H58489">
        <v>0</v>
      </c>
      <c r="I58489">
        <v>17261</v>
      </c>
      <c r="J58489" s="1" t="b">
        <v>1</v>
      </c>
      <c r="K58489" s="1">
        <v>301122388</v>
      </c>
      <c r="L58489" s="2" t="s">
        <v>28</v>
      </c>
      <c r="M58489" s="2">
        <v>47442102</v>
      </c>
      <c r="N58489" s="2" t="s">
        <v>29</v>
      </c>
      <c r="O58489">
        <v>69.98</v>
      </c>
      <c r="P58489">
        <v>4</v>
      </c>
      <c r="Q58489" s="2">
        <v>301052549</v>
      </c>
      <c r="R58489" s="2">
        <v>193415613</v>
      </c>
      <c r="S58489" t="s">
        <v>261</v>
      </c>
      <c r="T58489" t="s">
        <v>262</v>
      </c>
      <c r="U58489" s="2">
        <v>1</v>
      </c>
      <c r="V58489">
        <v>406</v>
      </c>
      <c r="W58489">
        <v>4</v>
      </c>
      <c r="X58489" s="2" t="s">
        <v>265</v>
      </c>
      <c r="Z58489" s="2" t="s">
        <v>266</v>
      </c>
      <c r="AA58489" s="2">
        <v>69.98</v>
      </c>
    </row>
    <row r="58490" spans="1:27" x14ac:dyDescent="0.25">
      <c r="A58490" s="2">
        <v>39720408</v>
      </c>
      <c r="B58490" s="2">
        <v>46610129</v>
      </c>
      <c r="C58490" s="2">
        <v>34769153</v>
      </c>
      <c r="D58490" t="s">
        <v>1582</v>
      </c>
      <c r="E58490" t="s">
        <v>430</v>
      </c>
      <c r="F58490" t="s">
        <v>1582</v>
      </c>
      <c r="G58490">
        <v>0</v>
      </c>
      <c r="H58490">
        <v>0</v>
      </c>
      <c r="I58490">
        <v>17261</v>
      </c>
      <c r="J58490" s="1" t="b">
        <v>1</v>
      </c>
      <c r="K58490" s="1">
        <v>301122388</v>
      </c>
      <c r="L58490" s="2" t="s">
        <v>28</v>
      </c>
      <c r="M58490" s="2">
        <v>47442102</v>
      </c>
      <c r="N58490" s="2" t="s">
        <v>29</v>
      </c>
      <c r="O58490">
        <v>69.98</v>
      </c>
      <c r="P58490">
        <v>4</v>
      </c>
      <c r="Q58490" s="2">
        <v>301052549</v>
      </c>
      <c r="R58490" s="2">
        <v>193415613</v>
      </c>
      <c r="S58490" t="s">
        <v>261</v>
      </c>
      <c r="T58490" t="s">
        <v>262</v>
      </c>
      <c r="U58490" s="2">
        <v>1</v>
      </c>
      <c r="V58490">
        <v>406</v>
      </c>
      <c r="W58490">
        <v>4</v>
      </c>
      <c r="X58490" s="2" t="s">
        <v>332</v>
      </c>
      <c r="Z58490" s="2" t="s">
        <v>292</v>
      </c>
      <c r="AA58490" s="2">
        <v>69.98</v>
      </c>
    </row>
    <row r="58491" spans="1:27" x14ac:dyDescent="0.25">
      <c r="A58491" s="2">
        <v>39720408</v>
      </c>
      <c r="B58491" s="2">
        <v>46610129</v>
      </c>
      <c r="C58491" s="2">
        <v>34769153</v>
      </c>
      <c r="D58491" t="s">
        <v>1582</v>
      </c>
      <c r="E58491" t="s">
        <v>430</v>
      </c>
      <c r="F58491" t="s">
        <v>1582</v>
      </c>
      <c r="G58491">
        <v>0</v>
      </c>
      <c r="H58491">
        <v>0</v>
      </c>
      <c r="I58491">
        <v>17261</v>
      </c>
      <c r="J58491" s="1" t="b">
        <v>1</v>
      </c>
      <c r="K58491" s="1">
        <v>301122388</v>
      </c>
      <c r="L58491" s="2" t="s">
        <v>28</v>
      </c>
      <c r="M58491" s="2">
        <v>47442102</v>
      </c>
      <c r="N58491" s="2" t="s">
        <v>29</v>
      </c>
      <c r="O58491">
        <v>69.98</v>
      </c>
      <c r="P58491">
        <v>4</v>
      </c>
      <c r="Q58491" s="2">
        <v>301052549</v>
      </c>
      <c r="R58491" s="2">
        <v>193415613</v>
      </c>
      <c r="S58491" t="s">
        <v>261</v>
      </c>
      <c r="T58491" t="s">
        <v>262</v>
      </c>
      <c r="U58491" s="2">
        <v>1</v>
      </c>
      <c r="V58491">
        <v>406</v>
      </c>
      <c r="W58491">
        <v>4</v>
      </c>
      <c r="X58491" s="2" t="s">
        <v>268</v>
      </c>
      <c r="Z58491" s="2" t="s">
        <v>269</v>
      </c>
      <c r="AA58491" s="2">
        <v>69.98</v>
      </c>
    </row>
    <row r="58492" spans="1:27" x14ac:dyDescent="0.25">
      <c r="A58492" s="2">
        <v>39720408</v>
      </c>
      <c r="B58492" s="2">
        <v>46610129</v>
      </c>
      <c r="C58492" s="2">
        <v>34769153</v>
      </c>
      <c r="D58492" t="s">
        <v>1582</v>
      </c>
      <c r="E58492" t="s">
        <v>430</v>
      </c>
      <c r="F58492" t="s">
        <v>1582</v>
      </c>
      <c r="G58492">
        <v>0</v>
      </c>
      <c r="H58492">
        <v>0</v>
      </c>
      <c r="I58492">
        <v>17261</v>
      </c>
      <c r="J58492" s="1" t="b">
        <v>1</v>
      </c>
      <c r="K58492" s="1">
        <v>301122388</v>
      </c>
      <c r="L58492" s="2" t="s">
        <v>28</v>
      </c>
      <c r="M58492" s="2">
        <v>47442102</v>
      </c>
      <c r="N58492" s="2" t="s">
        <v>29</v>
      </c>
      <c r="O58492">
        <v>69.98</v>
      </c>
      <c r="P58492">
        <v>3</v>
      </c>
      <c r="Q58492" s="2">
        <v>301053286</v>
      </c>
      <c r="R58492" s="2">
        <v>193636590</v>
      </c>
      <c r="S58492" t="s">
        <v>270</v>
      </c>
      <c r="T58492" t="s">
        <v>271</v>
      </c>
      <c r="U58492" s="2">
        <v>1</v>
      </c>
      <c r="V58492">
        <v>160</v>
      </c>
      <c r="W58492">
        <v>2</v>
      </c>
      <c r="X58492" s="2" t="s">
        <v>32</v>
      </c>
      <c r="Y58492" t="s">
        <v>274</v>
      </c>
      <c r="Z58492" s="2" t="s">
        <v>34</v>
      </c>
      <c r="AA58492" s="2">
        <v>69.98</v>
      </c>
    </row>
    <row r="58493" spans="1:27" x14ac:dyDescent="0.25">
      <c r="A58493" s="2">
        <v>39720408</v>
      </c>
      <c r="B58493" s="2">
        <v>46610129</v>
      </c>
      <c r="C58493" s="2">
        <v>34769153</v>
      </c>
      <c r="D58493" t="s">
        <v>1582</v>
      </c>
      <c r="E58493" t="s">
        <v>430</v>
      </c>
      <c r="F58493" t="s">
        <v>1582</v>
      </c>
      <c r="G58493">
        <v>0</v>
      </c>
      <c r="H58493">
        <v>0</v>
      </c>
      <c r="I58493">
        <v>17261</v>
      </c>
      <c r="J58493" s="1" t="b">
        <v>1</v>
      </c>
      <c r="K58493" s="1">
        <v>301122388</v>
      </c>
      <c r="L58493" s="2" t="s">
        <v>28</v>
      </c>
      <c r="M58493" s="2">
        <v>47442102</v>
      </c>
      <c r="N58493" s="2" t="s">
        <v>29</v>
      </c>
      <c r="O58493">
        <v>69.98</v>
      </c>
      <c r="P58493">
        <v>3</v>
      </c>
      <c r="Q58493" s="2">
        <v>301053286</v>
      </c>
      <c r="R58493" s="2">
        <v>193636590</v>
      </c>
      <c r="S58493" t="s">
        <v>270</v>
      </c>
      <c r="T58493" t="s">
        <v>271</v>
      </c>
      <c r="U58493" s="2">
        <v>1</v>
      </c>
      <c r="V58493">
        <v>160</v>
      </c>
      <c r="W58493">
        <v>2</v>
      </c>
      <c r="X58493" s="2" t="s">
        <v>111</v>
      </c>
      <c r="Y58493" t="s">
        <v>275</v>
      </c>
      <c r="Z58493" s="2" t="s">
        <v>71</v>
      </c>
      <c r="AA58493" s="2">
        <v>69.98</v>
      </c>
    </row>
    <row r="58494" spans="1:27" x14ac:dyDescent="0.25">
      <c r="A58494" s="2">
        <v>39720408</v>
      </c>
      <c r="B58494" s="2">
        <v>46610129</v>
      </c>
      <c r="C58494" s="2">
        <v>34769153</v>
      </c>
      <c r="D58494" t="s">
        <v>1582</v>
      </c>
      <c r="E58494" t="s">
        <v>430</v>
      </c>
      <c r="F58494" t="s">
        <v>1582</v>
      </c>
      <c r="G58494">
        <v>0</v>
      </c>
      <c r="H58494">
        <v>0</v>
      </c>
      <c r="I58494">
        <v>17261</v>
      </c>
      <c r="J58494" s="1" t="b">
        <v>1</v>
      </c>
      <c r="K58494" s="1">
        <v>301122388</v>
      </c>
      <c r="L58494" s="2" t="s">
        <v>28</v>
      </c>
      <c r="M58494" s="2">
        <v>47442102</v>
      </c>
      <c r="N58494" s="2" t="s">
        <v>29</v>
      </c>
      <c r="O58494">
        <v>69.98</v>
      </c>
      <c r="P58494">
        <v>3</v>
      </c>
      <c r="Q58494" s="2">
        <v>301046783</v>
      </c>
      <c r="R58494" s="2">
        <v>193416940</v>
      </c>
      <c r="S58494" t="s">
        <v>276</v>
      </c>
      <c r="T58494" t="s">
        <v>277</v>
      </c>
      <c r="U58494" s="2">
        <v>1</v>
      </c>
      <c r="V58494">
        <v>144</v>
      </c>
      <c r="W58494">
        <v>3</v>
      </c>
      <c r="X58494" s="2" t="s">
        <v>242</v>
      </c>
      <c r="AA58494" s="2">
        <v>69.98</v>
      </c>
    </row>
    <row r="58495" spans="1:27" x14ac:dyDescent="0.25">
      <c r="A58495" s="2">
        <v>39720408</v>
      </c>
      <c r="B58495" s="2">
        <v>46610129</v>
      </c>
      <c r="C58495" s="2">
        <v>34769153</v>
      </c>
      <c r="D58495" t="s">
        <v>1582</v>
      </c>
      <c r="E58495" t="s">
        <v>430</v>
      </c>
      <c r="F58495" t="s">
        <v>1582</v>
      </c>
      <c r="G58495">
        <v>0</v>
      </c>
      <c r="H58495">
        <v>0</v>
      </c>
      <c r="I58495">
        <v>17261</v>
      </c>
      <c r="J58495" s="1" t="b">
        <v>1</v>
      </c>
      <c r="K58495" s="1">
        <v>301122388</v>
      </c>
      <c r="L58495" s="2" t="s">
        <v>28</v>
      </c>
      <c r="M58495" s="2">
        <v>47442102</v>
      </c>
      <c r="N58495" s="2" t="s">
        <v>29</v>
      </c>
      <c r="O58495">
        <v>69.98</v>
      </c>
      <c r="P58495">
        <v>4</v>
      </c>
      <c r="Q58495" s="2">
        <v>301046392</v>
      </c>
      <c r="R58495" s="2">
        <v>193422136</v>
      </c>
      <c r="S58495" t="s">
        <v>278</v>
      </c>
      <c r="T58495" t="s">
        <v>279</v>
      </c>
      <c r="U58495" s="2">
        <v>1</v>
      </c>
      <c r="V58495">
        <v>422</v>
      </c>
      <c r="W58495">
        <v>4</v>
      </c>
      <c r="X58495" s="2" t="s">
        <v>280</v>
      </c>
      <c r="AA58495" s="2">
        <v>69.98</v>
      </c>
    </row>
    <row r="58496" spans="1:27" x14ac:dyDescent="0.25">
      <c r="A58496" s="2">
        <v>39720408</v>
      </c>
      <c r="B58496" s="2">
        <v>46610129</v>
      </c>
      <c r="C58496" s="2">
        <v>34769153</v>
      </c>
      <c r="D58496" t="s">
        <v>1582</v>
      </c>
      <c r="E58496" t="s">
        <v>430</v>
      </c>
      <c r="F58496" t="s">
        <v>1582</v>
      </c>
      <c r="G58496">
        <v>0</v>
      </c>
      <c r="H58496">
        <v>0</v>
      </c>
      <c r="I58496">
        <v>17261</v>
      </c>
      <c r="J58496" s="1" t="b">
        <v>1</v>
      </c>
      <c r="K58496" s="1">
        <v>301122388</v>
      </c>
      <c r="L58496" s="2" t="s">
        <v>28</v>
      </c>
      <c r="M58496" s="2">
        <v>47442102</v>
      </c>
      <c r="N58496" s="2" t="s">
        <v>29</v>
      </c>
      <c r="O58496">
        <v>69.98</v>
      </c>
      <c r="P58496">
        <v>6</v>
      </c>
      <c r="Q58496" s="2">
        <v>301046605</v>
      </c>
      <c r="R58496" s="2">
        <v>301009091</v>
      </c>
      <c r="S58496" t="s">
        <v>281</v>
      </c>
      <c r="T58496" t="s">
        <v>282</v>
      </c>
      <c r="U58496" s="2">
        <v>1</v>
      </c>
      <c r="V58496">
        <v>870</v>
      </c>
      <c r="W58496">
        <v>6</v>
      </c>
      <c r="X58496" s="2" t="s">
        <v>335</v>
      </c>
      <c r="AA58496" s="2">
        <v>69.98</v>
      </c>
    </row>
    <row r="58497" spans="1:27" x14ac:dyDescent="0.25">
      <c r="A58497" s="2">
        <v>39720408</v>
      </c>
      <c r="B58497" s="2">
        <v>46610129</v>
      </c>
      <c r="C58497" s="2">
        <v>34769153</v>
      </c>
      <c r="D58497" t="s">
        <v>1582</v>
      </c>
      <c r="E58497" t="s">
        <v>430</v>
      </c>
      <c r="F58497" t="s">
        <v>1582</v>
      </c>
      <c r="G58497">
        <v>0</v>
      </c>
      <c r="H58497">
        <v>0</v>
      </c>
      <c r="I58497">
        <v>17261</v>
      </c>
      <c r="J58497" s="1" t="b">
        <v>1</v>
      </c>
      <c r="K58497" s="1">
        <v>301122388</v>
      </c>
      <c r="L58497" s="2" t="s">
        <v>28</v>
      </c>
      <c r="M58497" s="2">
        <v>47442102</v>
      </c>
      <c r="N58497" s="2" t="s">
        <v>29</v>
      </c>
      <c r="O58497">
        <v>69.98</v>
      </c>
      <c r="P58497">
        <v>6</v>
      </c>
      <c r="Q58497" s="2">
        <v>301046605</v>
      </c>
      <c r="R58497" s="2">
        <v>301009091</v>
      </c>
      <c r="S58497" t="s">
        <v>281</v>
      </c>
      <c r="T58497" t="s">
        <v>282</v>
      </c>
      <c r="U58497" s="2">
        <v>1</v>
      </c>
      <c r="V58497">
        <v>870</v>
      </c>
      <c r="W58497">
        <v>6</v>
      </c>
      <c r="X58497" s="2" t="s">
        <v>336</v>
      </c>
      <c r="AA58497" s="2">
        <v>69.98</v>
      </c>
    </row>
    <row r="58498" spans="1:27" x14ac:dyDescent="0.25">
      <c r="A58498" s="2">
        <v>39720408</v>
      </c>
      <c r="B58498" s="2">
        <v>46610129</v>
      </c>
      <c r="C58498" s="2">
        <v>34769153</v>
      </c>
      <c r="D58498" t="s">
        <v>1582</v>
      </c>
      <c r="E58498" t="s">
        <v>430</v>
      </c>
      <c r="F58498" t="s">
        <v>1582</v>
      </c>
      <c r="G58498">
        <v>0</v>
      </c>
      <c r="H58498">
        <v>0</v>
      </c>
      <c r="I58498">
        <v>17261</v>
      </c>
      <c r="J58498" s="1" t="b">
        <v>1</v>
      </c>
      <c r="K58498" s="1">
        <v>301122388</v>
      </c>
      <c r="L58498" s="2" t="s">
        <v>28</v>
      </c>
      <c r="M58498" s="2">
        <v>47442102</v>
      </c>
      <c r="N58498" s="2" t="s">
        <v>29</v>
      </c>
      <c r="O58498">
        <v>69.98</v>
      </c>
      <c r="P58498">
        <v>2</v>
      </c>
      <c r="Q58498" s="2">
        <v>301051030</v>
      </c>
      <c r="R58498" s="2">
        <v>131559664</v>
      </c>
      <c r="S58498" t="s">
        <v>285</v>
      </c>
      <c r="T58498" t="s">
        <v>286</v>
      </c>
      <c r="U58498" s="2">
        <v>1</v>
      </c>
      <c r="V58498">
        <v>836</v>
      </c>
      <c r="W58498">
        <v>0</v>
      </c>
      <c r="X58498" s="2" t="s">
        <v>361</v>
      </c>
      <c r="Z58498" s="2" t="s">
        <v>269</v>
      </c>
      <c r="AA58498" s="2">
        <v>69.98</v>
      </c>
    </row>
    <row r="58499" spans="1:27" x14ac:dyDescent="0.25">
      <c r="A58499" s="2">
        <v>39720408</v>
      </c>
      <c r="B58499" s="2">
        <v>46610129</v>
      </c>
      <c r="C58499" s="2">
        <v>34769153</v>
      </c>
      <c r="D58499" t="s">
        <v>1582</v>
      </c>
      <c r="E58499" t="s">
        <v>430</v>
      </c>
      <c r="F58499" t="s">
        <v>1582</v>
      </c>
      <c r="G58499">
        <v>0</v>
      </c>
      <c r="H58499">
        <v>0</v>
      </c>
      <c r="I58499">
        <v>17261</v>
      </c>
      <c r="J58499" s="1" t="b">
        <v>1</v>
      </c>
      <c r="K58499" s="1">
        <v>301122388</v>
      </c>
      <c r="L58499" s="2" t="s">
        <v>28</v>
      </c>
      <c r="M58499" s="2">
        <v>47442102</v>
      </c>
      <c r="N58499" s="2" t="s">
        <v>29</v>
      </c>
      <c r="O58499">
        <v>69.98</v>
      </c>
      <c r="P58499">
        <v>2</v>
      </c>
      <c r="Q58499" s="2">
        <v>301051030</v>
      </c>
      <c r="R58499" s="2">
        <v>131559664</v>
      </c>
      <c r="S58499" t="s">
        <v>285</v>
      </c>
      <c r="T58499" t="s">
        <v>286</v>
      </c>
      <c r="U58499" s="2">
        <v>1</v>
      </c>
      <c r="V58499">
        <v>836</v>
      </c>
      <c r="W58499">
        <v>0</v>
      </c>
      <c r="X58499" s="2" t="s">
        <v>291</v>
      </c>
      <c r="Z58499" s="2" t="s">
        <v>292</v>
      </c>
      <c r="AA58499" s="2">
        <v>69.98</v>
      </c>
    </row>
    <row r="58500" spans="1:27" x14ac:dyDescent="0.25">
      <c r="A58500" s="2">
        <v>39720408</v>
      </c>
      <c r="B58500" s="2">
        <v>46610129</v>
      </c>
      <c r="C58500" s="2">
        <v>34769153</v>
      </c>
      <c r="D58500" t="s">
        <v>1582</v>
      </c>
      <c r="E58500" t="s">
        <v>430</v>
      </c>
      <c r="F58500" t="s">
        <v>1582</v>
      </c>
      <c r="G58500">
        <v>0</v>
      </c>
      <c r="H58500">
        <v>0</v>
      </c>
      <c r="I58500">
        <v>17261</v>
      </c>
      <c r="J58500" s="1" t="b">
        <v>1</v>
      </c>
      <c r="K58500" s="1">
        <v>301122388</v>
      </c>
      <c r="L58500" s="2" t="s">
        <v>28</v>
      </c>
      <c r="M58500" s="2">
        <v>47442102</v>
      </c>
      <c r="N58500" s="2" t="s">
        <v>29</v>
      </c>
      <c r="O58500">
        <v>69.98</v>
      </c>
      <c r="P58500">
        <v>2</v>
      </c>
      <c r="Q58500" s="2">
        <v>301051030</v>
      </c>
      <c r="R58500" s="2">
        <v>131559664</v>
      </c>
      <c r="S58500" t="s">
        <v>285</v>
      </c>
      <c r="T58500" t="s">
        <v>286</v>
      </c>
      <c r="U58500" s="2">
        <v>1</v>
      </c>
      <c r="V58500">
        <v>836</v>
      </c>
      <c r="W58500">
        <v>0</v>
      </c>
      <c r="X58500" s="2" t="s">
        <v>340</v>
      </c>
      <c r="Z58500" s="2" t="s">
        <v>207</v>
      </c>
      <c r="AA58500" s="2">
        <v>69.98</v>
      </c>
    </row>
    <row r="58501" spans="1:27" x14ac:dyDescent="0.25">
      <c r="A58501" s="2">
        <v>39720408</v>
      </c>
      <c r="B58501" s="2">
        <v>46610129</v>
      </c>
      <c r="C58501" s="2">
        <v>34769153</v>
      </c>
      <c r="D58501" t="s">
        <v>1582</v>
      </c>
      <c r="E58501" t="s">
        <v>430</v>
      </c>
      <c r="F58501" t="s">
        <v>1582</v>
      </c>
      <c r="G58501">
        <v>0</v>
      </c>
      <c r="H58501">
        <v>0</v>
      </c>
      <c r="I58501">
        <v>17261</v>
      </c>
      <c r="J58501" s="1" t="b">
        <v>1</v>
      </c>
      <c r="K58501" s="1">
        <v>301122388</v>
      </c>
      <c r="L58501" s="2" t="s">
        <v>28</v>
      </c>
      <c r="M58501" s="2">
        <v>47442102</v>
      </c>
      <c r="N58501" s="2" t="s">
        <v>29</v>
      </c>
      <c r="O58501">
        <v>69.98</v>
      </c>
      <c r="P58501">
        <v>2</v>
      </c>
      <c r="Q58501" s="2">
        <v>301051030</v>
      </c>
      <c r="R58501" s="2">
        <v>131559664</v>
      </c>
      <c r="S58501" t="s">
        <v>285</v>
      </c>
      <c r="T58501" t="s">
        <v>286</v>
      </c>
      <c r="U58501" s="2">
        <v>1</v>
      </c>
      <c r="V58501">
        <v>836</v>
      </c>
      <c r="W58501">
        <v>0</v>
      </c>
      <c r="X58501" s="2" t="s">
        <v>427</v>
      </c>
      <c r="Z58501" s="2" t="s">
        <v>151</v>
      </c>
      <c r="AA58501" s="2">
        <v>69.98</v>
      </c>
    </row>
    <row r="58502" spans="1:27" x14ac:dyDescent="0.25">
      <c r="A58502" s="2">
        <v>39720408</v>
      </c>
      <c r="B58502" s="2">
        <v>46610129</v>
      </c>
      <c r="C58502" s="2">
        <v>34769153</v>
      </c>
      <c r="D58502" t="s">
        <v>1582</v>
      </c>
      <c r="E58502" t="s">
        <v>430</v>
      </c>
      <c r="F58502" t="s">
        <v>1582</v>
      </c>
      <c r="G58502">
        <v>0</v>
      </c>
      <c r="H58502">
        <v>0</v>
      </c>
      <c r="I58502">
        <v>17261</v>
      </c>
      <c r="J58502" s="1" t="b">
        <v>1</v>
      </c>
      <c r="K58502" s="1">
        <v>301122388</v>
      </c>
      <c r="L58502" s="2" t="s">
        <v>28</v>
      </c>
      <c r="M58502" s="2">
        <v>47442102</v>
      </c>
      <c r="N58502" s="2" t="s">
        <v>29</v>
      </c>
      <c r="O58502">
        <v>69.98</v>
      </c>
      <c r="P58502">
        <v>2</v>
      </c>
      <c r="Q58502" s="2">
        <v>301051030</v>
      </c>
      <c r="R58502" s="2">
        <v>131559664</v>
      </c>
      <c r="S58502" t="s">
        <v>285</v>
      </c>
      <c r="T58502" t="s">
        <v>286</v>
      </c>
      <c r="U58502" s="2">
        <v>1</v>
      </c>
      <c r="V58502">
        <v>836</v>
      </c>
      <c r="W58502">
        <v>0</v>
      </c>
      <c r="X58502" s="2" t="s">
        <v>337</v>
      </c>
      <c r="Z58502" s="2" t="s">
        <v>338</v>
      </c>
      <c r="AA58502" s="2">
        <v>69.98</v>
      </c>
    </row>
    <row r="58503" spans="1:27" x14ac:dyDescent="0.25">
      <c r="A58503" s="2">
        <v>39720408</v>
      </c>
      <c r="B58503" s="2">
        <v>46610129</v>
      </c>
      <c r="C58503" s="2">
        <v>34769153</v>
      </c>
      <c r="D58503" t="s">
        <v>1582</v>
      </c>
      <c r="E58503" t="s">
        <v>430</v>
      </c>
      <c r="F58503" t="s">
        <v>1582</v>
      </c>
      <c r="G58503">
        <v>0</v>
      </c>
      <c r="H58503">
        <v>0</v>
      </c>
      <c r="I58503">
        <v>17261</v>
      </c>
      <c r="J58503" s="1" t="b">
        <v>1</v>
      </c>
      <c r="K58503" s="1">
        <v>301122388</v>
      </c>
      <c r="L58503" s="2" t="s">
        <v>28</v>
      </c>
      <c r="M58503" s="2">
        <v>47442102</v>
      </c>
      <c r="N58503" s="2" t="s">
        <v>29</v>
      </c>
      <c r="O58503">
        <v>69.98</v>
      </c>
      <c r="P58503">
        <v>2</v>
      </c>
      <c r="Q58503" s="2">
        <v>301051030</v>
      </c>
      <c r="R58503" s="2">
        <v>131559664</v>
      </c>
      <c r="S58503" t="s">
        <v>285</v>
      </c>
      <c r="T58503" t="s">
        <v>286</v>
      </c>
      <c r="U58503" s="2">
        <v>1</v>
      </c>
      <c r="V58503">
        <v>836</v>
      </c>
      <c r="W58503">
        <v>0</v>
      </c>
      <c r="X58503" s="2" t="s">
        <v>211</v>
      </c>
      <c r="Z58503" s="2" t="s">
        <v>212</v>
      </c>
      <c r="AA58503" s="2">
        <v>69.98</v>
      </c>
    </row>
    <row r="58504" spans="1:27" x14ac:dyDescent="0.25">
      <c r="A58504" s="2">
        <v>39720408</v>
      </c>
      <c r="B58504" s="2">
        <v>46610129</v>
      </c>
      <c r="C58504" s="2">
        <v>34769153</v>
      </c>
      <c r="D58504" t="s">
        <v>1582</v>
      </c>
      <c r="E58504" t="s">
        <v>430</v>
      </c>
      <c r="F58504" t="s">
        <v>1582</v>
      </c>
      <c r="G58504">
        <v>0</v>
      </c>
      <c r="H58504">
        <v>0</v>
      </c>
      <c r="I58504">
        <v>17261</v>
      </c>
      <c r="J58504" s="1" t="b">
        <v>1</v>
      </c>
      <c r="K58504" s="1">
        <v>301122388</v>
      </c>
      <c r="L58504" s="2" t="s">
        <v>28</v>
      </c>
      <c r="M58504" s="2">
        <v>47442102</v>
      </c>
      <c r="N58504" s="2" t="s">
        <v>29</v>
      </c>
      <c r="O58504">
        <v>69.98</v>
      </c>
      <c r="P58504">
        <v>2</v>
      </c>
      <c r="Q58504" s="2">
        <v>301051030</v>
      </c>
      <c r="R58504" s="2">
        <v>131559664</v>
      </c>
      <c r="S58504" t="s">
        <v>285</v>
      </c>
      <c r="T58504" t="s">
        <v>286</v>
      </c>
      <c r="U58504" s="2">
        <v>1</v>
      </c>
      <c r="V58504">
        <v>836</v>
      </c>
      <c r="W58504">
        <v>0</v>
      </c>
      <c r="X58504" s="2" t="s">
        <v>290</v>
      </c>
      <c r="Z58504" s="2" t="s">
        <v>139</v>
      </c>
      <c r="AA58504" s="2">
        <v>69.98</v>
      </c>
    </row>
    <row r="58505" spans="1:27" x14ac:dyDescent="0.25">
      <c r="A58505" s="2">
        <v>39720408</v>
      </c>
      <c r="B58505" s="2">
        <v>46610129</v>
      </c>
      <c r="C58505" s="2">
        <v>34769153</v>
      </c>
      <c r="D58505" t="s">
        <v>1582</v>
      </c>
      <c r="E58505" t="s">
        <v>430</v>
      </c>
      <c r="F58505" t="s">
        <v>1582</v>
      </c>
      <c r="G58505">
        <v>0</v>
      </c>
      <c r="H58505">
        <v>0</v>
      </c>
      <c r="I58505">
        <v>17261</v>
      </c>
      <c r="J58505" s="1" t="b">
        <v>1</v>
      </c>
      <c r="K58505" s="1">
        <v>301122388</v>
      </c>
      <c r="L58505" s="2" t="s">
        <v>28</v>
      </c>
      <c r="M58505" s="2">
        <v>47442102</v>
      </c>
      <c r="N58505" s="2" t="s">
        <v>29</v>
      </c>
      <c r="O58505">
        <v>69.98</v>
      </c>
      <c r="P58505">
        <v>2</v>
      </c>
      <c r="Q58505" s="2">
        <v>301051030</v>
      </c>
      <c r="R58505" s="2">
        <v>131559664</v>
      </c>
      <c r="S58505" t="s">
        <v>285</v>
      </c>
      <c r="T58505" t="s">
        <v>286</v>
      </c>
      <c r="U58505" s="2">
        <v>1</v>
      </c>
      <c r="V58505">
        <v>836</v>
      </c>
      <c r="W58505">
        <v>0</v>
      </c>
      <c r="X58505" s="2" t="s">
        <v>294</v>
      </c>
      <c r="Z58505" s="2" t="s">
        <v>266</v>
      </c>
      <c r="AA58505" s="2">
        <v>69.98</v>
      </c>
    </row>
    <row r="58506" spans="1:27" x14ac:dyDescent="0.25">
      <c r="A58506" s="2">
        <v>39720408</v>
      </c>
      <c r="B58506" s="2">
        <v>46610129</v>
      </c>
      <c r="C58506" s="2">
        <v>34769153</v>
      </c>
      <c r="D58506" t="s">
        <v>1582</v>
      </c>
      <c r="E58506" t="s">
        <v>430</v>
      </c>
      <c r="F58506" t="s">
        <v>1582</v>
      </c>
      <c r="G58506">
        <v>0</v>
      </c>
      <c r="H58506">
        <v>0</v>
      </c>
      <c r="I58506">
        <v>17261</v>
      </c>
      <c r="J58506" s="1" t="b">
        <v>1</v>
      </c>
      <c r="K58506" s="1">
        <v>301122388</v>
      </c>
      <c r="L58506" s="2" t="s">
        <v>28</v>
      </c>
      <c r="M58506" s="2">
        <v>47442102</v>
      </c>
      <c r="N58506" s="2" t="s">
        <v>29</v>
      </c>
      <c r="O58506">
        <v>69.98</v>
      </c>
      <c r="P58506">
        <v>1</v>
      </c>
      <c r="Q58506" s="2">
        <v>301051627</v>
      </c>
      <c r="R58506" s="2">
        <v>36280738</v>
      </c>
      <c r="S58506" t="s">
        <v>295</v>
      </c>
      <c r="T58506" t="s">
        <v>296</v>
      </c>
      <c r="U58506" s="2">
        <v>1</v>
      </c>
      <c r="V58506">
        <v>374</v>
      </c>
      <c r="W58506">
        <v>0</v>
      </c>
      <c r="X58506" s="2" t="s">
        <v>297</v>
      </c>
      <c r="Y58506" t="s">
        <v>298</v>
      </c>
      <c r="Z58506" s="2" t="s">
        <v>227</v>
      </c>
      <c r="AA58506" s="2">
        <v>69.98</v>
      </c>
    </row>
    <row r="58507" spans="1:27" x14ac:dyDescent="0.25">
      <c r="A58507" s="2">
        <v>39720408</v>
      </c>
      <c r="B58507" s="2">
        <v>46610129</v>
      </c>
      <c r="C58507" s="2">
        <v>34769153</v>
      </c>
      <c r="D58507" t="s">
        <v>1582</v>
      </c>
      <c r="E58507" t="s">
        <v>430</v>
      </c>
      <c r="F58507" t="s">
        <v>1582</v>
      </c>
      <c r="G58507">
        <v>0</v>
      </c>
      <c r="H58507">
        <v>0</v>
      </c>
      <c r="I58507">
        <v>17261</v>
      </c>
      <c r="J58507" s="1" t="b">
        <v>1</v>
      </c>
      <c r="K58507" s="1">
        <v>301122388</v>
      </c>
      <c r="L58507" s="2" t="s">
        <v>28</v>
      </c>
      <c r="M58507" s="2">
        <v>47442102</v>
      </c>
      <c r="N58507" s="2" t="s">
        <v>29</v>
      </c>
      <c r="O58507">
        <v>69.98</v>
      </c>
      <c r="P58507">
        <v>1</v>
      </c>
      <c r="Q58507" s="2">
        <v>301051627</v>
      </c>
      <c r="R58507" s="2">
        <v>36280738</v>
      </c>
      <c r="S58507" t="s">
        <v>295</v>
      </c>
      <c r="T58507" t="s">
        <v>296</v>
      </c>
      <c r="U58507" s="2">
        <v>1</v>
      </c>
      <c r="V58507">
        <v>374</v>
      </c>
      <c r="W58507">
        <v>0</v>
      </c>
      <c r="X58507" s="2" t="s">
        <v>111</v>
      </c>
      <c r="Y58507" t="s">
        <v>299</v>
      </c>
      <c r="Z58507" s="2" t="s">
        <v>71</v>
      </c>
      <c r="AA58507" s="2">
        <v>69.98</v>
      </c>
    </row>
    <row r="58508" spans="1:27" x14ac:dyDescent="0.25">
      <c r="A58508" s="2">
        <v>39720408</v>
      </c>
      <c r="B58508" s="2">
        <v>46610129</v>
      </c>
      <c r="C58508" s="2">
        <v>34769153</v>
      </c>
      <c r="D58508" t="s">
        <v>1582</v>
      </c>
      <c r="E58508" t="s">
        <v>430</v>
      </c>
      <c r="F58508" t="s">
        <v>1582</v>
      </c>
      <c r="G58508">
        <v>0</v>
      </c>
      <c r="H58508">
        <v>0</v>
      </c>
      <c r="I58508">
        <v>17261</v>
      </c>
      <c r="J58508" s="1" t="b">
        <v>1</v>
      </c>
      <c r="K58508" s="1">
        <v>301122388</v>
      </c>
      <c r="L58508" s="2" t="s">
        <v>28</v>
      </c>
      <c r="M58508" s="2">
        <v>47442102</v>
      </c>
      <c r="N58508" s="2" t="s">
        <v>29</v>
      </c>
      <c r="O58508">
        <v>69.98</v>
      </c>
      <c r="P58508">
        <v>2</v>
      </c>
      <c r="Q58508" s="2">
        <v>301051331</v>
      </c>
      <c r="R58508" s="2">
        <v>135245596</v>
      </c>
      <c r="S58508" t="s">
        <v>300</v>
      </c>
      <c r="T58508" t="s">
        <v>301</v>
      </c>
      <c r="U58508" s="2">
        <v>1</v>
      </c>
      <c r="V58508">
        <v>195</v>
      </c>
      <c r="W58508">
        <v>2</v>
      </c>
      <c r="X58508" s="2" t="s">
        <v>32</v>
      </c>
      <c r="Y58508" t="s">
        <v>302</v>
      </c>
      <c r="Z58508" s="2" t="s">
        <v>34</v>
      </c>
      <c r="AA58508" s="2">
        <v>69.98</v>
      </c>
    </row>
    <row r="58509" spans="1:27" x14ac:dyDescent="0.25">
      <c r="A58509" s="2">
        <v>39720408</v>
      </c>
      <c r="B58509" s="2">
        <v>46610129</v>
      </c>
      <c r="C58509" s="2">
        <v>34769153</v>
      </c>
      <c r="D58509" t="s">
        <v>1582</v>
      </c>
      <c r="E58509" t="s">
        <v>430</v>
      </c>
      <c r="F58509" t="s">
        <v>1582</v>
      </c>
      <c r="G58509">
        <v>0</v>
      </c>
      <c r="H58509">
        <v>0</v>
      </c>
      <c r="I58509">
        <v>17261</v>
      </c>
      <c r="J58509" s="1" t="b">
        <v>1</v>
      </c>
      <c r="K58509" s="1">
        <v>301122388</v>
      </c>
      <c r="L58509" s="2" t="s">
        <v>28</v>
      </c>
      <c r="M58509" s="2">
        <v>47442102</v>
      </c>
      <c r="N58509" s="2" t="s">
        <v>29</v>
      </c>
      <c r="O58509">
        <v>69.98</v>
      </c>
      <c r="P58509">
        <v>2</v>
      </c>
      <c r="Q58509" s="2">
        <v>301051331</v>
      </c>
      <c r="R58509" s="2">
        <v>135245596</v>
      </c>
      <c r="S58509" t="s">
        <v>300</v>
      </c>
      <c r="T58509" t="s">
        <v>301</v>
      </c>
      <c r="U58509" s="2">
        <v>1</v>
      </c>
      <c r="V58509">
        <v>195</v>
      </c>
      <c r="W58509">
        <v>2</v>
      </c>
      <c r="X58509" s="2" t="s">
        <v>297</v>
      </c>
      <c r="Y58509" t="s">
        <v>342</v>
      </c>
      <c r="Z58509" s="2" t="s">
        <v>227</v>
      </c>
      <c r="AA58509" s="2">
        <v>69.98</v>
      </c>
    </row>
    <row r="58510" spans="1:27" x14ac:dyDescent="0.25">
      <c r="A58510" s="2">
        <v>39720459</v>
      </c>
      <c r="B58510" s="2">
        <v>46609844</v>
      </c>
      <c r="C58510" s="2">
        <v>34764501</v>
      </c>
      <c r="D58510" t="s">
        <v>1584</v>
      </c>
      <c r="E58510" t="s">
        <v>430</v>
      </c>
      <c r="F58510" t="s">
        <v>1584</v>
      </c>
      <c r="G58510">
        <v>0</v>
      </c>
      <c r="H58510">
        <v>0</v>
      </c>
      <c r="I58510">
        <v>17259</v>
      </c>
      <c r="J58510" s="1" t="b">
        <v>1</v>
      </c>
      <c r="K58510" s="1">
        <v>301122388</v>
      </c>
      <c r="L58510" s="2" t="s">
        <v>28</v>
      </c>
      <c r="M58510" s="2">
        <v>289627627</v>
      </c>
      <c r="N58510" s="2" t="s">
        <v>29</v>
      </c>
      <c r="O58510">
        <v>79.650000000000006</v>
      </c>
      <c r="P58510">
        <v>2.4</v>
      </c>
      <c r="Q58510" s="2">
        <v>301134763</v>
      </c>
      <c r="R58510" s="2">
        <v>267129466</v>
      </c>
      <c r="S58510" t="s">
        <v>30</v>
      </c>
      <c r="T58510" t="s">
        <v>31</v>
      </c>
      <c r="U58510" s="2">
        <v>1</v>
      </c>
      <c r="V58510">
        <v>34</v>
      </c>
      <c r="W58510">
        <v>2.4</v>
      </c>
      <c r="X58510" s="2" t="s">
        <v>32</v>
      </c>
      <c r="Y58510" t="s">
        <v>33</v>
      </c>
      <c r="Z58510" s="2" t="s">
        <v>34</v>
      </c>
      <c r="AA58510" s="2">
        <v>79.650000000000006</v>
      </c>
    </row>
    <row r="58511" spans="1:27" x14ac:dyDescent="0.25">
      <c r="A58511" s="2">
        <v>39720459</v>
      </c>
      <c r="B58511" s="2">
        <v>46609844</v>
      </c>
      <c r="C58511" s="2">
        <v>34764501</v>
      </c>
      <c r="D58511" t="s">
        <v>1584</v>
      </c>
      <c r="E58511" t="s">
        <v>430</v>
      </c>
      <c r="F58511" t="s">
        <v>1584</v>
      </c>
      <c r="G58511">
        <v>0</v>
      </c>
      <c r="H58511">
        <v>0</v>
      </c>
      <c r="I58511">
        <v>17259</v>
      </c>
      <c r="J58511" s="1" t="b">
        <v>1</v>
      </c>
      <c r="K58511" s="1">
        <v>301122388</v>
      </c>
      <c r="L58511" s="2" t="s">
        <v>28</v>
      </c>
      <c r="M58511" s="2">
        <v>289627627</v>
      </c>
      <c r="N58511" s="2" t="s">
        <v>29</v>
      </c>
      <c r="O58511">
        <v>79.650000000000006</v>
      </c>
      <c r="P58511">
        <v>2.4</v>
      </c>
      <c r="Q58511" s="2">
        <v>301134763</v>
      </c>
      <c r="R58511" s="2">
        <v>267129466</v>
      </c>
      <c r="S58511" t="s">
        <v>30</v>
      </c>
      <c r="T58511" t="s">
        <v>31</v>
      </c>
      <c r="U58511" s="2">
        <v>1</v>
      </c>
      <c r="V58511">
        <v>34</v>
      </c>
      <c r="W58511">
        <v>2.4</v>
      </c>
      <c r="X58511" s="2" t="s">
        <v>41</v>
      </c>
      <c r="Y58511" t="s">
        <v>33</v>
      </c>
      <c r="Z58511" s="2" t="s">
        <v>42</v>
      </c>
      <c r="AA58511" s="2">
        <v>79.650000000000006</v>
      </c>
    </row>
    <row r="58512" spans="1:27" x14ac:dyDescent="0.25">
      <c r="A58512" s="2">
        <v>39720459</v>
      </c>
      <c r="B58512" s="2">
        <v>46609844</v>
      </c>
      <c r="C58512" s="2">
        <v>34764501</v>
      </c>
      <c r="D58512" t="s">
        <v>1584</v>
      </c>
      <c r="E58512" t="s">
        <v>430</v>
      </c>
      <c r="F58512" t="s">
        <v>1584</v>
      </c>
      <c r="G58512">
        <v>0</v>
      </c>
      <c r="H58512">
        <v>0</v>
      </c>
      <c r="I58512">
        <v>17259</v>
      </c>
      <c r="J58512" s="1" t="b">
        <v>1</v>
      </c>
      <c r="K58512" s="1">
        <v>301122388</v>
      </c>
      <c r="L58512" s="2" t="s">
        <v>28</v>
      </c>
      <c r="M58512" s="2">
        <v>289627627</v>
      </c>
      <c r="N58512" s="2" t="s">
        <v>29</v>
      </c>
      <c r="O58512">
        <v>79.650000000000006</v>
      </c>
      <c r="P58512">
        <v>2.4</v>
      </c>
      <c r="Q58512" s="2">
        <v>301134763</v>
      </c>
      <c r="R58512" s="2">
        <v>267129466</v>
      </c>
      <c r="S58512" t="s">
        <v>30</v>
      </c>
      <c r="T58512" t="s">
        <v>31</v>
      </c>
      <c r="U58512" s="2">
        <v>1</v>
      </c>
      <c r="V58512">
        <v>34</v>
      </c>
      <c r="W58512">
        <v>2.4</v>
      </c>
      <c r="X58512" s="2" t="s">
        <v>38</v>
      </c>
      <c r="Y58512" t="s">
        <v>39</v>
      </c>
      <c r="Z58512" s="2" t="s">
        <v>40</v>
      </c>
      <c r="AA58512" s="2">
        <v>79.650000000000006</v>
      </c>
    </row>
    <row r="58513" spans="1:27" x14ac:dyDescent="0.25">
      <c r="A58513" s="2">
        <v>39720459</v>
      </c>
      <c r="B58513" s="2">
        <v>46609844</v>
      </c>
      <c r="C58513" s="2">
        <v>34764501</v>
      </c>
      <c r="D58513" t="s">
        <v>1584</v>
      </c>
      <c r="E58513" t="s">
        <v>430</v>
      </c>
      <c r="F58513" t="s">
        <v>1584</v>
      </c>
      <c r="G58513">
        <v>0</v>
      </c>
      <c r="H58513">
        <v>0</v>
      </c>
      <c r="I58513">
        <v>17259</v>
      </c>
      <c r="J58513" s="1" t="b">
        <v>1</v>
      </c>
      <c r="K58513" s="1">
        <v>301122388</v>
      </c>
      <c r="L58513" s="2" t="s">
        <v>28</v>
      </c>
      <c r="M58513" s="2">
        <v>289627627</v>
      </c>
      <c r="N58513" s="2" t="s">
        <v>29</v>
      </c>
      <c r="O58513">
        <v>79.650000000000006</v>
      </c>
      <c r="P58513">
        <v>2.4</v>
      </c>
      <c r="Q58513" s="2">
        <v>301134763</v>
      </c>
      <c r="R58513" s="2">
        <v>267129466</v>
      </c>
      <c r="S58513" t="s">
        <v>30</v>
      </c>
      <c r="T58513" t="s">
        <v>31</v>
      </c>
      <c r="U58513" s="2">
        <v>1</v>
      </c>
      <c r="V58513">
        <v>34</v>
      </c>
      <c r="W58513">
        <v>2.4</v>
      </c>
      <c r="X58513" s="2" t="s">
        <v>35</v>
      </c>
      <c r="Y58513" t="s">
        <v>36</v>
      </c>
      <c r="Z58513" s="2" t="s">
        <v>37</v>
      </c>
      <c r="AA58513" s="2">
        <v>79.650000000000006</v>
      </c>
    </row>
    <row r="58514" spans="1:27" x14ac:dyDescent="0.25">
      <c r="A58514" s="2">
        <v>39720459</v>
      </c>
      <c r="B58514" s="2">
        <v>46609844</v>
      </c>
      <c r="C58514" s="2">
        <v>34764501</v>
      </c>
      <c r="D58514" t="s">
        <v>1584</v>
      </c>
      <c r="E58514" t="s">
        <v>430</v>
      </c>
      <c r="F58514" t="s">
        <v>1584</v>
      </c>
      <c r="G58514">
        <v>0</v>
      </c>
      <c r="H58514">
        <v>0</v>
      </c>
      <c r="I58514">
        <v>17259</v>
      </c>
      <c r="J58514" s="1" t="b">
        <v>1</v>
      </c>
      <c r="K58514" s="1">
        <v>301122388</v>
      </c>
      <c r="L58514" s="2" t="s">
        <v>28</v>
      </c>
      <c r="M58514" s="2">
        <v>289627627</v>
      </c>
      <c r="N58514" s="2" t="s">
        <v>29</v>
      </c>
      <c r="O58514">
        <v>79.650000000000006</v>
      </c>
      <c r="P58514">
        <v>2.4</v>
      </c>
      <c r="Q58514" s="2">
        <v>301134763</v>
      </c>
      <c r="R58514" s="2">
        <v>267129466</v>
      </c>
      <c r="S58514" t="s">
        <v>30</v>
      </c>
      <c r="T58514" t="s">
        <v>31</v>
      </c>
      <c r="U58514" s="2">
        <v>1</v>
      </c>
      <c r="V58514">
        <v>34</v>
      </c>
      <c r="W58514">
        <v>2.4</v>
      </c>
      <c r="X58514" s="2" t="s">
        <v>43</v>
      </c>
      <c r="Y58514" t="s">
        <v>39</v>
      </c>
      <c r="Z58514" s="2" t="s">
        <v>44</v>
      </c>
      <c r="AA58514" s="2">
        <v>79.650000000000006</v>
      </c>
    </row>
    <row r="58515" spans="1:27" x14ac:dyDescent="0.25">
      <c r="A58515" s="2">
        <v>39720459</v>
      </c>
      <c r="B58515" s="2">
        <v>46609844</v>
      </c>
      <c r="C58515" s="2">
        <v>34764501</v>
      </c>
      <c r="D58515" t="s">
        <v>1584</v>
      </c>
      <c r="E58515" t="s">
        <v>430</v>
      </c>
      <c r="F58515" t="s">
        <v>1584</v>
      </c>
      <c r="G58515">
        <v>0</v>
      </c>
      <c r="H58515">
        <v>0</v>
      </c>
      <c r="I58515">
        <v>17259</v>
      </c>
      <c r="J58515" s="1" t="b">
        <v>1</v>
      </c>
      <c r="K58515" s="1">
        <v>301122388</v>
      </c>
      <c r="L58515" s="2" t="s">
        <v>28</v>
      </c>
      <c r="M58515" s="2">
        <v>289627627</v>
      </c>
      <c r="N58515" s="2" t="s">
        <v>29</v>
      </c>
      <c r="O58515">
        <v>79.650000000000006</v>
      </c>
      <c r="P58515">
        <v>2.4</v>
      </c>
      <c r="Q58515" s="2">
        <v>301134763</v>
      </c>
      <c r="R58515" s="2">
        <v>267129466</v>
      </c>
      <c r="S58515" t="s">
        <v>30</v>
      </c>
      <c r="T58515" t="s">
        <v>31</v>
      </c>
      <c r="U58515" s="2">
        <v>1</v>
      </c>
      <c r="V58515">
        <v>34</v>
      </c>
      <c r="W58515">
        <v>2.4</v>
      </c>
      <c r="X58515" s="2" t="s">
        <v>45</v>
      </c>
      <c r="Y58515" t="s">
        <v>36</v>
      </c>
      <c r="Z58515" s="2" t="s">
        <v>46</v>
      </c>
      <c r="AA58515" s="2">
        <v>79.650000000000006</v>
      </c>
    </row>
    <row r="58516" spans="1:27" x14ac:dyDescent="0.25">
      <c r="A58516" s="2">
        <v>39720459</v>
      </c>
      <c r="B58516" s="2">
        <v>46609844</v>
      </c>
      <c r="C58516" s="2">
        <v>34764501</v>
      </c>
      <c r="D58516" t="s">
        <v>1584</v>
      </c>
      <c r="E58516" t="s">
        <v>430</v>
      </c>
      <c r="F58516" t="s">
        <v>1584</v>
      </c>
      <c r="G58516">
        <v>0</v>
      </c>
      <c r="H58516">
        <v>0</v>
      </c>
      <c r="I58516">
        <v>17259</v>
      </c>
      <c r="J58516" s="1" t="b">
        <v>1</v>
      </c>
      <c r="K58516" s="1">
        <v>301122388</v>
      </c>
      <c r="L58516" s="2" t="s">
        <v>28</v>
      </c>
      <c r="M58516" s="2">
        <v>289627627</v>
      </c>
      <c r="N58516" s="2" t="s">
        <v>29</v>
      </c>
      <c r="O58516">
        <v>79.650000000000006</v>
      </c>
      <c r="P58516">
        <v>2.4</v>
      </c>
      <c r="Q58516" s="2">
        <v>301134763</v>
      </c>
      <c r="R58516" s="2">
        <v>267129466</v>
      </c>
      <c r="S58516" t="s">
        <v>30</v>
      </c>
      <c r="T58516" t="s">
        <v>31</v>
      </c>
      <c r="U58516" s="2">
        <v>1</v>
      </c>
      <c r="V58516">
        <v>34</v>
      </c>
      <c r="W58516">
        <v>2.4</v>
      </c>
      <c r="X58516" s="2" t="s">
        <v>50</v>
      </c>
      <c r="Y58516" t="s">
        <v>33</v>
      </c>
      <c r="Z58516" s="2" t="s">
        <v>51</v>
      </c>
      <c r="AA58516" s="2">
        <v>79.650000000000006</v>
      </c>
    </row>
    <row r="58517" spans="1:27" x14ac:dyDescent="0.25">
      <c r="A58517" s="2">
        <v>39720459</v>
      </c>
      <c r="B58517" s="2">
        <v>46609844</v>
      </c>
      <c r="C58517" s="2">
        <v>34764501</v>
      </c>
      <c r="D58517" t="s">
        <v>1584</v>
      </c>
      <c r="E58517" t="s">
        <v>430</v>
      </c>
      <c r="F58517" t="s">
        <v>1584</v>
      </c>
      <c r="G58517">
        <v>0</v>
      </c>
      <c r="H58517">
        <v>0</v>
      </c>
      <c r="I58517">
        <v>17259</v>
      </c>
      <c r="J58517" s="1" t="b">
        <v>1</v>
      </c>
      <c r="K58517" s="1">
        <v>301122388</v>
      </c>
      <c r="L58517" s="2" t="s">
        <v>28</v>
      </c>
      <c r="M58517" s="2">
        <v>289627627</v>
      </c>
      <c r="N58517" s="2" t="s">
        <v>29</v>
      </c>
      <c r="O58517">
        <v>79.650000000000006</v>
      </c>
      <c r="P58517">
        <v>2.4</v>
      </c>
      <c r="Q58517" s="2">
        <v>301134763</v>
      </c>
      <c r="R58517" s="2">
        <v>267129466</v>
      </c>
      <c r="S58517" t="s">
        <v>30</v>
      </c>
      <c r="T58517" t="s">
        <v>31</v>
      </c>
      <c r="U58517" s="2">
        <v>1</v>
      </c>
      <c r="V58517">
        <v>34</v>
      </c>
      <c r="W58517">
        <v>2.4</v>
      </c>
      <c r="X58517" s="2" t="s">
        <v>47</v>
      </c>
      <c r="Y58517" t="s">
        <v>48</v>
      </c>
      <c r="Z58517" s="2" t="s">
        <v>49</v>
      </c>
      <c r="AA58517" s="2">
        <v>79.650000000000006</v>
      </c>
    </row>
    <row r="58518" spans="1:27" x14ac:dyDescent="0.25">
      <c r="A58518" s="2">
        <v>39720459</v>
      </c>
      <c r="B58518" s="2">
        <v>46609844</v>
      </c>
      <c r="C58518" s="2">
        <v>34764501</v>
      </c>
      <c r="D58518" t="s">
        <v>1584</v>
      </c>
      <c r="E58518" t="s">
        <v>430</v>
      </c>
      <c r="F58518" t="s">
        <v>1584</v>
      </c>
      <c r="G58518">
        <v>0</v>
      </c>
      <c r="H58518">
        <v>0</v>
      </c>
      <c r="I58518">
        <v>17259</v>
      </c>
      <c r="J58518" s="1" t="b">
        <v>1</v>
      </c>
      <c r="K58518" s="1">
        <v>301122388</v>
      </c>
      <c r="L58518" s="2" t="s">
        <v>28</v>
      </c>
      <c r="M58518" s="2">
        <v>289627627</v>
      </c>
      <c r="N58518" s="2" t="s">
        <v>29</v>
      </c>
      <c r="O58518">
        <v>79.650000000000006</v>
      </c>
      <c r="P58518">
        <v>3</v>
      </c>
      <c r="Q58518" s="2">
        <v>301021018</v>
      </c>
      <c r="R58518" s="2">
        <v>267129491</v>
      </c>
      <c r="S58518" t="s">
        <v>52</v>
      </c>
      <c r="T58518" t="s">
        <v>53</v>
      </c>
      <c r="U58518" s="2">
        <v>1</v>
      </c>
      <c r="V58518">
        <v>78</v>
      </c>
      <c r="W58518">
        <v>3</v>
      </c>
      <c r="X58518" s="2" t="s">
        <v>57</v>
      </c>
      <c r="AA58518" s="2">
        <v>79.650000000000006</v>
      </c>
    </row>
    <row r="58519" spans="1:27" x14ac:dyDescent="0.25">
      <c r="A58519" s="2">
        <v>39720459</v>
      </c>
      <c r="B58519" s="2">
        <v>46609844</v>
      </c>
      <c r="C58519" s="2">
        <v>34764501</v>
      </c>
      <c r="D58519" t="s">
        <v>1584</v>
      </c>
      <c r="E58519" t="s">
        <v>430</v>
      </c>
      <c r="F58519" t="s">
        <v>1584</v>
      </c>
      <c r="G58519">
        <v>0</v>
      </c>
      <c r="H58519">
        <v>0</v>
      </c>
      <c r="I58519">
        <v>17259</v>
      </c>
      <c r="J58519" s="1" t="b">
        <v>1</v>
      </c>
      <c r="K58519" s="1">
        <v>301122388</v>
      </c>
      <c r="L58519" s="2" t="s">
        <v>28</v>
      </c>
      <c r="M58519" s="2">
        <v>289627627</v>
      </c>
      <c r="N58519" s="2" t="s">
        <v>29</v>
      </c>
      <c r="O58519">
        <v>79.650000000000006</v>
      </c>
      <c r="P58519">
        <v>3</v>
      </c>
      <c r="Q58519" s="2">
        <v>301021018</v>
      </c>
      <c r="R58519" s="2">
        <v>267129491</v>
      </c>
      <c r="S58519" t="s">
        <v>52</v>
      </c>
      <c r="T58519" t="s">
        <v>53</v>
      </c>
      <c r="U58519" s="2">
        <v>1</v>
      </c>
      <c r="V58519">
        <v>78</v>
      </c>
      <c r="W58519">
        <v>3</v>
      </c>
      <c r="X58519" s="2" t="s">
        <v>54</v>
      </c>
      <c r="AA58519" s="2">
        <v>79.650000000000006</v>
      </c>
    </row>
    <row r="58520" spans="1:27" x14ac:dyDescent="0.25">
      <c r="A58520" s="2">
        <v>39720459</v>
      </c>
      <c r="B58520" s="2">
        <v>46609844</v>
      </c>
      <c r="C58520" s="2">
        <v>34764501</v>
      </c>
      <c r="D58520" t="s">
        <v>1584</v>
      </c>
      <c r="E58520" t="s">
        <v>430</v>
      </c>
      <c r="F58520" t="s">
        <v>1584</v>
      </c>
      <c r="G58520">
        <v>0</v>
      </c>
      <c r="H58520">
        <v>0</v>
      </c>
      <c r="I58520">
        <v>17259</v>
      </c>
      <c r="J58520" s="1" t="b">
        <v>1</v>
      </c>
      <c r="K58520" s="1">
        <v>301122388</v>
      </c>
      <c r="L58520" s="2" t="s">
        <v>28</v>
      </c>
      <c r="M58520" s="2">
        <v>289627627</v>
      </c>
      <c r="N58520" s="2" t="s">
        <v>29</v>
      </c>
      <c r="O58520">
        <v>79.650000000000006</v>
      </c>
      <c r="P58520">
        <v>3</v>
      </c>
      <c r="Q58520" s="2">
        <v>301021018</v>
      </c>
      <c r="R58520" s="2">
        <v>267129491</v>
      </c>
      <c r="S58520" t="s">
        <v>52</v>
      </c>
      <c r="T58520" t="s">
        <v>53</v>
      </c>
      <c r="U58520" s="2">
        <v>1</v>
      </c>
      <c r="V58520">
        <v>78</v>
      </c>
      <c r="W58520">
        <v>3</v>
      </c>
      <c r="X58520" s="2" t="s">
        <v>55</v>
      </c>
      <c r="AA58520" s="2">
        <v>79.650000000000006</v>
      </c>
    </row>
    <row r="58521" spans="1:27" x14ac:dyDescent="0.25">
      <c r="A58521" s="2">
        <v>39720459</v>
      </c>
      <c r="B58521" s="2">
        <v>46609844</v>
      </c>
      <c r="C58521" s="2">
        <v>34764501</v>
      </c>
      <c r="D58521" t="s">
        <v>1584</v>
      </c>
      <c r="E58521" t="s">
        <v>430</v>
      </c>
      <c r="F58521" t="s">
        <v>1584</v>
      </c>
      <c r="G58521">
        <v>0</v>
      </c>
      <c r="H58521">
        <v>0</v>
      </c>
      <c r="I58521">
        <v>17259</v>
      </c>
      <c r="J58521" s="1" t="b">
        <v>1</v>
      </c>
      <c r="K58521" s="1">
        <v>301122388</v>
      </c>
      <c r="L58521" s="2" t="s">
        <v>28</v>
      </c>
      <c r="M58521" s="2">
        <v>289627627</v>
      </c>
      <c r="N58521" s="2" t="s">
        <v>29</v>
      </c>
      <c r="O58521">
        <v>79.650000000000006</v>
      </c>
      <c r="P58521">
        <v>3</v>
      </c>
      <c r="Q58521" s="2">
        <v>301021018</v>
      </c>
      <c r="R58521" s="2">
        <v>267129491</v>
      </c>
      <c r="S58521" t="s">
        <v>52</v>
      </c>
      <c r="T58521" t="s">
        <v>53</v>
      </c>
      <c r="U58521" s="2">
        <v>1</v>
      </c>
      <c r="V58521">
        <v>78</v>
      </c>
      <c r="W58521">
        <v>3</v>
      </c>
      <c r="X58521" s="2" t="s">
        <v>56</v>
      </c>
      <c r="AA58521" s="2">
        <v>79.650000000000006</v>
      </c>
    </row>
    <row r="58522" spans="1:27" x14ac:dyDescent="0.25">
      <c r="A58522" s="2">
        <v>39720459</v>
      </c>
      <c r="B58522" s="2">
        <v>46609844</v>
      </c>
      <c r="C58522" s="2">
        <v>34764501</v>
      </c>
      <c r="D58522" t="s">
        <v>1584</v>
      </c>
      <c r="E58522" t="s">
        <v>430</v>
      </c>
      <c r="F58522" t="s">
        <v>1584</v>
      </c>
      <c r="G58522">
        <v>0</v>
      </c>
      <c r="H58522">
        <v>0</v>
      </c>
      <c r="I58522">
        <v>17259</v>
      </c>
      <c r="J58522" s="1" t="b">
        <v>1</v>
      </c>
      <c r="K58522" s="1">
        <v>301122388</v>
      </c>
      <c r="L58522" s="2" t="s">
        <v>28</v>
      </c>
      <c r="M58522" s="2">
        <v>289627627</v>
      </c>
      <c r="N58522" s="2" t="s">
        <v>29</v>
      </c>
      <c r="O58522">
        <v>79.650000000000006</v>
      </c>
      <c r="P58522">
        <v>3.8</v>
      </c>
      <c r="Q58522" s="2">
        <v>301135342</v>
      </c>
      <c r="R58522" s="2">
        <v>298116739</v>
      </c>
      <c r="S58522" t="s">
        <v>58</v>
      </c>
      <c r="T58522" t="s">
        <v>59</v>
      </c>
      <c r="U58522" s="2">
        <v>1</v>
      </c>
      <c r="V58522">
        <v>785</v>
      </c>
      <c r="W58522">
        <v>0</v>
      </c>
      <c r="X58522" s="2" t="s">
        <v>60</v>
      </c>
      <c r="AA58522" s="2">
        <v>79.650000000000006</v>
      </c>
    </row>
    <row r="58523" spans="1:27" x14ac:dyDescent="0.25">
      <c r="A58523" s="2">
        <v>39720459</v>
      </c>
      <c r="B58523" s="2">
        <v>46609844</v>
      </c>
      <c r="C58523" s="2">
        <v>34764501</v>
      </c>
      <c r="D58523" t="s">
        <v>1584</v>
      </c>
      <c r="E58523" t="s">
        <v>430</v>
      </c>
      <c r="F58523" t="s">
        <v>1584</v>
      </c>
      <c r="G58523">
        <v>0</v>
      </c>
      <c r="H58523">
        <v>0</v>
      </c>
      <c r="I58523">
        <v>17259</v>
      </c>
      <c r="J58523" s="1" t="b">
        <v>1</v>
      </c>
      <c r="K58523" s="1">
        <v>301122388</v>
      </c>
      <c r="L58523" s="2" t="s">
        <v>28</v>
      </c>
      <c r="M58523" s="2">
        <v>289627627</v>
      </c>
      <c r="N58523" s="2" t="s">
        <v>29</v>
      </c>
      <c r="O58523">
        <v>79.650000000000006</v>
      </c>
      <c r="P58523">
        <v>3</v>
      </c>
      <c r="Q58523" s="2">
        <v>301135524</v>
      </c>
      <c r="R58523" s="2">
        <v>267129480</v>
      </c>
      <c r="S58523" t="s">
        <v>61</v>
      </c>
      <c r="T58523" t="s">
        <v>62</v>
      </c>
      <c r="U58523" s="2">
        <v>1</v>
      </c>
      <c r="V58523">
        <v>70</v>
      </c>
      <c r="W58523">
        <v>3</v>
      </c>
      <c r="X58523" s="2" t="s">
        <v>49</v>
      </c>
      <c r="AA58523" s="2">
        <v>79.650000000000006</v>
      </c>
    </row>
    <row r="58524" spans="1:27" x14ac:dyDescent="0.25">
      <c r="A58524" s="2">
        <v>39720459</v>
      </c>
      <c r="B58524" s="2">
        <v>46609844</v>
      </c>
      <c r="C58524" s="2">
        <v>34764501</v>
      </c>
      <c r="D58524" t="s">
        <v>1584</v>
      </c>
      <c r="E58524" t="s">
        <v>430</v>
      </c>
      <c r="F58524" t="s">
        <v>1584</v>
      </c>
      <c r="G58524">
        <v>0</v>
      </c>
      <c r="H58524">
        <v>0</v>
      </c>
      <c r="I58524">
        <v>17259</v>
      </c>
      <c r="J58524" s="1" t="b">
        <v>1</v>
      </c>
      <c r="K58524" s="1">
        <v>301122388</v>
      </c>
      <c r="L58524" s="2" t="s">
        <v>28</v>
      </c>
      <c r="M58524" s="2">
        <v>289627627</v>
      </c>
      <c r="N58524" s="2" t="s">
        <v>29</v>
      </c>
      <c r="O58524">
        <v>79.650000000000006</v>
      </c>
      <c r="P58524">
        <v>3</v>
      </c>
      <c r="Q58524" s="2">
        <v>301126446</v>
      </c>
      <c r="R58524" s="2">
        <v>301018623</v>
      </c>
      <c r="S58524" t="s">
        <v>63</v>
      </c>
      <c r="T58524" t="s">
        <v>64</v>
      </c>
      <c r="U58524" s="2">
        <v>1</v>
      </c>
      <c r="V58524">
        <v>73</v>
      </c>
      <c r="W58524">
        <v>3</v>
      </c>
      <c r="X58524" s="2" t="s">
        <v>65</v>
      </c>
      <c r="Y58524" t="s">
        <v>66</v>
      </c>
      <c r="Z58524" s="2" t="s">
        <v>34</v>
      </c>
      <c r="AA58524" s="2">
        <v>79.650000000000006</v>
      </c>
    </row>
    <row r="58525" spans="1:27" x14ac:dyDescent="0.25">
      <c r="A58525" s="2">
        <v>39720459</v>
      </c>
      <c r="B58525" s="2">
        <v>46609844</v>
      </c>
      <c r="C58525" s="2">
        <v>34764501</v>
      </c>
      <c r="D58525" t="s">
        <v>1584</v>
      </c>
      <c r="E58525" t="s">
        <v>430</v>
      </c>
      <c r="F58525" t="s">
        <v>1584</v>
      </c>
      <c r="G58525">
        <v>0</v>
      </c>
      <c r="H58525">
        <v>0</v>
      </c>
      <c r="I58525">
        <v>17259</v>
      </c>
      <c r="J58525" s="1" t="b">
        <v>1</v>
      </c>
      <c r="K58525" s="1">
        <v>301122388</v>
      </c>
      <c r="L58525" s="2" t="s">
        <v>28</v>
      </c>
      <c r="M58525" s="2">
        <v>289627627</v>
      </c>
      <c r="N58525" s="2" t="s">
        <v>29</v>
      </c>
      <c r="O58525">
        <v>79.650000000000006</v>
      </c>
      <c r="P58525">
        <v>3</v>
      </c>
      <c r="Q58525" s="2">
        <v>301125888</v>
      </c>
      <c r="R58525" s="2">
        <v>267129497</v>
      </c>
      <c r="S58525" t="s">
        <v>67</v>
      </c>
      <c r="T58525" t="s">
        <v>68</v>
      </c>
      <c r="U58525" s="2">
        <v>1</v>
      </c>
      <c r="V58525">
        <v>61</v>
      </c>
      <c r="W58525">
        <v>0</v>
      </c>
      <c r="X58525" s="2" t="s">
        <v>65</v>
      </c>
      <c r="Y58525" t="s">
        <v>305</v>
      </c>
      <c r="Z58525" s="2" t="s">
        <v>34</v>
      </c>
      <c r="AA58525" s="2">
        <v>79.650000000000006</v>
      </c>
    </row>
    <row r="58526" spans="1:27" x14ac:dyDescent="0.25">
      <c r="A58526" s="2">
        <v>39720459</v>
      </c>
      <c r="B58526" s="2">
        <v>46609844</v>
      </c>
      <c r="C58526" s="2">
        <v>34764501</v>
      </c>
      <c r="D58526" t="s">
        <v>1584</v>
      </c>
      <c r="E58526" t="s">
        <v>430</v>
      </c>
      <c r="F58526" t="s">
        <v>1584</v>
      </c>
      <c r="G58526">
        <v>0</v>
      </c>
      <c r="H58526">
        <v>0</v>
      </c>
      <c r="I58526">
        <v>17259</v>
      </c>
      <c r="J58526" s="1" t="b">
        <v>1</v>
      </c>
      <c r="K58526" s="1">
        <v>301122388</v>
      </c>
      <c r="L58526" s="2" t="s">
        <v>28</v>
      </c>
      <c r="M58526" s="2">
        <v>289627627</v>
      </c>
      <c r="N58526" s="2" t="s">
        <v>29</v>
      </c>
      <c r="O58526">
        <v>79.650000000000006</v>
      </c>
      <c r="P58526">
        <v>3</v>
      </c>
      <c r="Q58526" s="2">
        <v>301125598</v>
      </c>
      <c r="R58526" s="2">
        <v>267129474</v>
      </c>
      <c r="S58526" t="s">
        <v>72</v>
      </c>
      <c r="T58526" t="s">
        <v>73</v>
      </c>
      <c r="U58526" s="2">
        <v>1</v>
      </c>
      <c r="V58526">
        <v>67</v>
      </c>
      <c r="W58526">
        <v>3</v>
      </c>
      <c r="X58526" s="2" t="s">
        <v>74</v>
      </c>
      <c r="AA58526" s="2">
        <v>79.650000000000006</v>
      </c>
    </row>
    <row r="58527" spans="1:27" x14ac:dyDescent="0.25">
      <c r="A58527" s="2">
        <v>39720459</v>
      </c>
      <c r="B58527" s="2">
        <v>46609844</v>
      </c>
      <c r="C58527" s="2">
        <v>34764501</v>
      </c>
      <c r="D58527" t="s">
        <v>1584</v>
      </c>
      <c r="E58527" t="s">
        <v>430</v>
      </c>
      <c r="F58527" t="s">
        <v>1584</v>
      </c>
      <c r="G58527">
        <v>0</v>
      </c>
      <c r="H58527">
        <v>0</v>
      </c>
      <c r="I58527">
        <v>17259</v>
      </c>
      <c r="J58527" s="1" t="b">
        <v>1</v>
      </c>
      <c r="K58527" s="1">
        <v>301122388</v>
      </c>
      <c r="L58527" s="2" t="s">
        <v>28</v>
      </c>
      <c r="M58527" s="2">
        <v>289627627</v>
      </c>
      <c r="N58527" s="2" t="s">
        <v>29</v>
      </c>
      <c r="O58527">
        <v>79.650000000000006</v>
      </c>
      <c r="P58527">
        <v>3.8</v>
      </c>
      <c r="Q58527" s="2">
        <v>301135865</v>
      </c>
      <c r="R58527" s="2">
        <v>267129470</v>
      </c>
      <c r="S58527" t="s">
        <v>75</v>
      </c>
      <c r="T58527" t="s">
        <v>76</v>
      </c>
      <c r="U58527" s="2">
        <v>1</v>
      </c>
      <c r="V58527">
        <v>127</v>
      </c>
      <c r="W58527">
        <v>0</v>
      </c>
      <c r="X58527" s="2" t="s">
        <v>77</v>
      </c>
      <c r="AA58527" s="2">
        <v>79.650000000000006</v>
      </c>
    </row>
    <row r="58528" spans="1:27" x14ac:dyDescent="0.25">
      <c r="A58528" s="2">
        <v>39720459</v>
      </c>
      <c r="B58528" s="2">
        <v>46609844</v>
      </c>
      <c r="C58528" s="2">
        <v>34764501</v>
      </c>
      <c r="D58528" t="s">
        <v>1584</v>
      </c>
      <c r="E58528" t="s">
        <v>430</v>
      </c>
      <c r="F58528" t="s">
        <v>1584</v>
      </c>
      <c r="G58528">
        <v>0</v>
      </c>
      <c r="H58528">
        <v>0</v>
      </c>
      <c r="I58528">
        <v>17259</v>
      </c>
      <c r="J58528" s="1" t="b">
        <v>1</v>
      </c>
      <c r="K58528" s="1">
        <v>301122388</v>
      </c>
      <c r="L58528" s="2" t="s">
        <v>28</v>
      </c>
      <c r="M58528" s="2">
        <v>289627627</v>
      </c>
      <c r="N58528" s="2" t="s">
        <v>29</v>
      </c>
      <c r="O58528">
        <v>79.650000000000006</v>
      </c>
      <c r="P58528">
        <v>3.8</v>
      </c>
      <c r="Q58528" s="2">
        <v>301135865</v>
      </c>
      <c r="R58528" s="2">
        <v>267129470</v>
      </c>
      <c r="S58528" t="s">
        <v>75</v>
      </c>
      <c r="T58528" t="s">
        <v>76</v>
      </c>
      <c r="U58528" s="2">
        <v>1</v>
      </c>
      <c r="V58528">
        <v>127</v>
      </c>
      <c r="W58528">
        <v>0</v>
      </c>
      <c r="X58528" s="2" t="s">
        <v>78</v>
      </c>
      <c r="AA58528" s="2">
        <v>79.650000000000006</v>
      </c>
    </row>
    <row r="58529" spans="1:27" x14ac:dyDescent="0.25">
      <c r="A58529" s="2">
        <v>39720459</v>
      </c>
      <c r="B58529" s="2">
        <v>46609844</v>
      </c>
      <c r="C58529" s="2">
        <v>34764501</v>
      </c>
      <c r="D58529" t="s">
        <v>1584</v>
      </c>
      <c r="E58529" t="s">
        <v>430</v>
      </c>
      <c r="F58529" t="s">
        <v>1584</v>
      </c>
      <c r="G58529">
        <v>0</v>
      </c>
      <c r="H58529">
        <v>0</v>
      </c>
      <c r="I58529">
        <v>17259</v>
      </c>
      <c r="J58529" s="1" t="b">
        <v>1</v>
      </c>
      <c r="K58529" s="1">
        <v>301122388</v>
      </c>
      <c r="L58529" s="2" t="s">
        <v>28</v>
      </c>
      <c r="M58529" s="2">
        <v>289627627</v>
      </c>
      <c r="N58529" s="2" t="s">
        <v>29</v>
      </c>
      <c r="O58529">
        <v>79.650000000000006</v>
      </c>
      <c r="P58529">
        <v>5</v>
      </c>
      <c r="Q58529" s="2">
        <v>300962161</v>
      </c>
      <c r="R58529" s="2">
        <v>300961785</v>
      </c>
      <c r="S58529" t="s">
        <v>79</v>
      </c>
      <c r="T58529" t="s">
        <v>80</v>
      </c>
      <c r="U58529" s="2">
        <v>1</v>
      </c>
      <c r="V58529">
        <v>211</v>
      </c>
      <c r="W58529">
        <v>5</v>
      </c>
      <c r="X58529" s="2" t="s">
        <v>69</v>
      </c>
      <c r="Y58529" t="s">
        <v>81</v>
      </c>
      <c r="Z58529" s="2" t="s">
        <v>71</v>
      </c>
      <c r="AA58529" s="2">
        <v>79.650000000000006</v>
      </c>
    </row>
    <row r="58530" spans="1:27" x14ac:dyDescent="0.25">
      <c r="A58530" s="2">
        <v>39720459</v>
      </c>
      <c r="B58530" s="2">
        <v>46609844</v>
      </c>
      <c r="C58530" s="2">
        <v>34764501</v>
      </c>
      <c r="D58530" t="s">
        <v>1584</v>
      </c>
      <c r="E58530" t="s">
        <v>430</v>
      </c>
      <c r="F58530" t="s">
        <v>1584</v>
      </c>
      <c r="G58530">
        <v>0</v>
      </c>
      <c r="H58530">
        <v>0</v>
      </c>
      <c r="I58530">
        <v>17259</v>
      </c>
      <c r="J58530" s="1" t="b">
        <v>1</v>
      </c>
      <c r="K58530" s="1">
        <v>301122388</v>
      </c>
      <c r="L58530" s="2" t="s">
        <v>28</v>
      </c>
      <c r="M58530" s="2">
        <v>289627627</v>
      </c>
      <c r="N58530" s="2" t="s">
        <v>29</v>
      </c>
      <c r="O58530">
        <v>79.650000000000006</v>
      </c>
      <c r="P58530">
        <v>6</v>
      </c>
      <c r="Q58530" s="2">
        <v>300951775</v>
      </c>
      <c r="R58530" s="2">
        <v>300805711</v>
      </c>
      <c r="S58530" t="s">
        <v>82</v>
      </c>
      <c r="T58530" t="s">
        <v>83</v>
      </c>
      <c r="U58530" s="2">
        <v>1</v>
      </c>
      <c r="V58530">
        <v>161</v>
      </c>
      <c r="W58530">
        <v>5</v>
      </c>
      <c r="X58530" s="2" t="s">
        <v>306</v>
      </c>
      <c r="Y58530" t="s">
        <v>307</v>
      </c>
      <c r="Z58530" s="2" t="s">
        <v>308</v>
      </c>
      <c r="AA58530" s="2">
        <v>79.650000000000006</v>
      </c>
    </row>
    <row r="58531" spans="1:27" x14ac:dyDescent="0.25">
      <c r="A58531" s="2">
        <v>39720459</v>
      </c>
      <c r="B58531" s="2">
        <v>46609844</v>
      </c>
      <c r="C58531" s="2">
        <v>34764501</v>
      </c>
      <c r="D58531" t="s">
        <v>1584</v>
      </c>
      <c r="E58531" t="s">
        <v>430</v>
      </c>
      <c r="F58531" t="s">
        <v>1584</v>
      </c>
      <c r="G58531">
        <v>0</v>
      </c>
      <c r="H58531">
        <v>0</v>
      </c>
      <c r="I58531">
        <v>17259</v>
      </c>
      <c r="J58531" s="1" t="b">
        <v>1</v>
      </c>
      <c r="K58531" s="1">
        <v>301122388</v>
      </c>
      <c r="L58531" s="2" t="s">
        <v>28</v>
      </c>
      <c r="M58531" s="2">
        <v>289627627</v>
      </c>
      <c r="N58531" s="2" t="s">
        <v>29</v>
      </c>
      <c r="O58531">
        <v>79.650000000000006</v>
      </c>
      <c r="P58531">
        <v>6</v>
      </c>
      <c r="Q58531" s="2">
        <v>300951775</v>
      </c>
      <c r="R58531" s="2">
        <v>300805711</v>
      </c>
      <c r="S58531" t="s">
        <v>82</v>
      </c>
      <c r="T58531" t="s">
        <v>83</v>
      </c>
      <c r="U58531" s="2">
        <v>1</v>
      </c>
      <c r="V58531">
        <v>161</v>
      </c>
      <c r="W58531">
        <v>5</v>
      </c>
      <c r="X58531" s="2" t="s">
        <v>87</v>
      </c>
      <c r="Y58531" t="s">
        <v>88</v>
      </c>
      <c r="Z58531" s="2" t="s">
        <v>89</v>
      </c>
      <c r="AA58531" s="2">
        <v>79.650000000000006</v>
      </c>
    </row>
    <row r="58532" spans="1:27" x14ac:dyDescent="0.25">
      <c r="A58532" s="2">
        <v>39720459</v>
      </c>
      <c r="B58532" s="2">
        <v>46609844</v>
      </c>
      <c r="C58532" s="2">
        <v>34764501</v>
      </c>
      <c r="D58532" t="s">
        <v>1584</v>
      </c>
      <c r="E58532" t="s">
        <v>430</v>
      </c>
      <c r="F58532" t="s">
        <v>1584</v>
      </c>
      <c r="G58532">
        <v>0</v>
      </c>
      <c r="H58532">
        <v>0</v>
      </c>
      <c r="I58532">
        <v>17259</v>
      </c>
      <c r="J58532" s="1" t="b">
        <v>1</v>
      </c>
      <c r="K58532" s="1">
        <v>301122388</v>
      </c>
      <c r="L58532" s="2" t="s">
        <v>28</v>
      </c>
      <c r="M58532" s="2">
        <v>289627627</v>
      </c>
      <c r="N58532" s="2" t="s">
        <v>29</v>
      </c>
      <c r="O58532">
        <v>79.650000000000006</v>
      </c>
      <c r="P58532">
        <v>6</v>
      </c>
      <c r="Q58532" s="2">
        <v>300951775</v>
      </c>
      <c r="R58532" s="2">
        <v>300805711</v>
      </c>
      <c r="S58532" t="s">
        <v>82</v>
      </c>
      <c r="T58532" t="s">
        <v>83</v>
      </c>
      <c r="U58532" s="2">
        <v>1</v>
      </c>
      <c r="V58532">
        <v>161</v>
      </c>
      <c r="W58532">
        <v>5</v>
      </c>
      <c r="X58532" s="2" t="s">
        <v>90</v>
      </c>
      <c r="Y58532" t="s">
        <v>91</v>
      </c>
      <c r="Z58532" s="2" t="s">
        <v>92</v>
      </c>
      <c r="AA58532" s="2">
        <v>79.650000000000006</v>
      </c>
    </row>
    <row r="58533" spans="1:27" x14ac:dyDescent="0.25">
      <c r="A58533" s="2">
        <v>39720459</v>
      </c>
      <c r="B58533" s="2">
        <v>46609844</v>
      </c>
      <c r="C58533" s="2">
        <v>34764501</v>
      </c>
      <c r="D58533" t="s">
        <v>1584</v>
      </c>
      <c r="E58533" t="s">
        <v>430</v>
      </c>
      <c r="F58533" t="s">
        <v>1584</v>
      </c>
      <c r="G58533">
        <v>0</v>
      </c>
      <c r="H58533">
        <v>0</v>
      </c>
      <c r="I58533">
        <v>17259</v>
      </c>
      <c r="J58533" s="1" t="b">
        <v>1</v>
      </c>
      <c r="K58533" s="1">
        <v>301122388</v>
      </c>
      <c r="L58533" s="2" t="s">
        <v>28</v>
      </c>
      <c r="M58533" s="2">
        <v>289627627</v>
      </c>
      <c r="N58533" s="2" t="s">
        <v>29</v>
      </c>
      <c r="O58533">
        <v>79.650000000000006</v>
      </c>
      <c r="P58533">
        <v>6</v>
      </c>
      <c r="Q58533" s="2">
        <v>300951775</v>
      </c>
      <c r="R58533" s="2">
        <v>300805711</v>
      </c>
      <c r="S58533" t="s">
        <v>82</v>
      </c>
      <c r="T58533" t="s">
        <v>83</v>
      </c>
      <c r="U58533" s="2">
        <v>1</v>
      </c>
      <c r="V58533">
        <v>161</v>
      </c>
      <c r="W58533">
        <v>5</v>
      </c>
      <c r="X58533" s="2" t="s">
        <v>93</v>
      </c>
      <c r="Y58533" t="s">
        <v>94</v>
      </c>
      <c r="Z58533" s="2" t="s">
        <v>95</v>
      </c>
      <c r="AA58533" s="2">
        <v>79.650000000000006</v>
      </c>
    </row>
    <row r="58534" spans="1:27" x14ac:dyDescent="0.25">
      <c r="A58534" s="2">
        <v>39720459</v>
      </c>
      <c r="B58534" s="2">
        <v>46609844</v>
      </c>
      <c r="C58534" s="2">
        <v>34764501</v>
      </c>
      <c r="D58534" t="s">
        <v>1584</v>
      </c>
      <c r="E58534" t="s">
        <v>430</v>
      </c>
      <c r="F58534" t="s">
        <v>1584</v>
      </c>
      <c r="G58534">
        <v>0</v>
      </c>
      <c r="H58534">
        <v>0</v>
      </c>
      <c r="I58534">
        <v>17259</v>
      </c>
      <c r="J58534" s="1" t="b">
        <v>1</v>
      </c>
      <c r="K58534" s="1">
        <v>301122388</v>
      </c>
      <c r="L58534" s="2" t="s">
        <v>28</v>
      </c>
      <c r="M58534" s="2">
        <v>289627627</v>
      </c>
      <c r="N58534" s="2" t="s">
        <v>29</v>
      </c>
      <c r="O58534">
        <v>79.650000000000006</v>
      </c>
      <c r="P58534">
        <v>6</v>
      </c>
      <c r="Q58534" s="2">
        <v>300951775</v>
      </c>
      <c r="R58534" s="2">
        <v>300805711</v>
      </c>
      <c r="S58534" t="s">
        <v>82</v>
      </c>
      <c r="T58534" t="s">
        <v>83</v>
      </c>
      <c r="U58534" s="2">
        <v>1</v>
      </c>
      <c r="V58534">
        <v>161</v>
      </c>
      <c r="W58534">
        <v>5</v>
      </c>
      <c r="X58534" s="2" t="s">
        <v>96</v>
      </c>
      <c r="Y58534" t="s">
        <v>97</v>
      </c>
      <c r="Z58534" s="2" t="s">
        <v>98</v>
      </c>
      <c r="AA58534" s="2">
        <v>79.650000000000006</v>
      </c>
    </row>
    <row r="58535" spans="1:27" x14ac:dyDescent="0.25">
      <c r="A58535" s="2">
        <v>39720459</v>
      </c>
      <c r="B58535" s="2">
        <v>46609844</v>
      </c>
      <c r="C58535" s="2">
        <v>34764501</v>
      </c>
      <c r="D58535" t="s">
        <v>1584</v>
      </c>
      <c r="E58535" t="s">
        <v>430</v>
      </c>
      <c r="F58535" t="s">
        <v>1584</v>
      </c>
      <c r="G58535">
        <v>0</v>
      </c>
      <c r="H58535">
        <v>0</v>
      </c>
      <c r="I58535">
        <v>17259</v>
      </c>
      <c r="J58535" s="1" t="b">
        <v>1</v>
      </c>
      <c r="K58535" s="1">
        <v>301122388</v>
      </c>
      <c r="L58535" s="2" t="s">
        <v>28</v>
      </c>
      <c r="M58535" s="2">
        <v>289627627</v>
      </c>
      <c r="N58535" s="2" t="s">
        <v>29</v>
      </c>
      <c r="O58535">
        <v>79.650000000000006</v>
      </c>
      <c r="P58535">
        <v>6</v>
      </c>
      <c r="Q58535" s="2">
        <v>300951775</v>
      </c>
      <c r="R58535" s="2">
        <v>300805711</v>
      </c>
      <c r="S58535" t="s">
        <v>82</v>
      </c>
      <c r="T58535" t="s">
        <v>83</v>
      </c>
      <c r="U58535" s="2">
        <v>1</v>
      </c>
      <c r="V58535">
        <v>161</v>
      </c>
      <c r="W58535">
        <v>5</v>
      </c>
      <c r="X58535" s="2" t="s">
        <v>99</v>
      </c>
      <c r="Y58535" t="s">
        <v>100</v>
      </c>
      <c r="Z58535" s="2" t="s">
        <v>101</v>
      </c>
      <c r="AA58535" s="2">
        <v>79.650000000000006</v>
      </c>
    </row>
    <row r="58536" spans="1:27" x14ac:dyDescent="0.25">
      <c r="A58536" s="2">
        <v>39720459</v>
      </c>
      <c r="B58536" s="2">
        <v>46609844</v>
      </c>
      <c r="C58536" s="2">
        <v>34764501</v>
      </c>
      <c r="D58536" t="s">
        <v>1584</v>
      </c>
      <c r="E58536" t="s">
        <v>430</v>
      </c>
      <c r="F58536" t="s">
        <v>1584</v>
      </c>
      <c r="G58536">
        <v>0</v>
      </c>
      <c r="H58536">
        <v>0</v>
      </c>
      <c r="I58536">
        <v>17259</v>
      </c>
      <c r="J58536" s="1" t="b">
        <v>1</v>
      </c>
      <c r="K58536" s="1">
        <v>301122388</v>
      </c>
      <c r="L58536" s="2" t="s">
        <v>28</v>
      </c>
      <c r="M58536" s="2">
        <v>289627627</v>
      </c>
      <c r="N58536" s="2" t="s">
        <v>29</v>
      </c>
      <c r="O58536">
        <v>79.650000000000006</v>
      </c>
      <c r="P58536">
        <v>4</v>
      </c>
      <c r="Q58536" s="2">
        <v>305457454</v>
      </c>
      <c r="R58536" s="2">
        <v>300805375</v>
      </c>
      <c r="S58536" t="s">
        <v>102</v>
      </c>
      <c r="T58536" t="s">
        <v>103</v>
      </c>
      <c r="U58536" s="2">
        <v>1</v>
      </c>
      <c r="V58536">
        <v>182</v>
      </c>
      <c r="W58536">
        <v>2</v>
      </c>
      <c r="X58536" s="2" t="s">
        <v>106</v>
      </c>
      <c r="Y58536" t="s">
        <v>107</v>
      </c>
      <c r="Z58536" s="2" t="s">
        <v>108</v>
      </c>
      <c r="AA58536" s="2">
        <v>79.650000000000006</v>
      </c>
    </row>
    <row r="58537" spans="1:27" x14ac:dyDescent="0.25">
      <c r="A58537" s="2">
        <v>39720459</v>
      </c>
      <c r="B58537" s="2">
        <v>46609844</v>
      </c>
      <c r="C58537" s="2">
        <v>34764501</v>
      </c>
      <c r="D58537" t="s">
        <v>1584</v>
      </c>
      <c r="E58537" t="s">
        <v>430</v>
      </c>
      <c r="F58537" t="s">
        <v>1584</v>
      </c>
      <c r="G58537">
        <v>0</v>
      </c>
      <c r="H58537">
        <v>0</v>
      </c>
      <c r="I58537">
        <v>17259</v>
      </c>
      <c r="J58537" s="1" t="b">
        <v>1</v>
      </c>
      <c r="K58537" s="1">
        <v>301122388</v>
      </c>
      <c r="L58537" s="2" t="s">
        <v>28</v>
      </c>
      <c r="M58537" s="2">
        <v>289627627</v>
      </c>
      <c r="N58537" s="2" t="s">
        <v>29</v>
      </c>
      <c r="O58537">
        <v>79.650000000000006</v>
      </c>
      <c r="P58537">
        <v>4</v>
      </c>
      <c r="Q58537" s="2">
        <v>305457454</v>
      </c>
      <c r="R58537" s="2">
        <v>300805375</v>
      </c>
      <c r="S58537" t="s">
        <v>102</v>
      </c>
      <c r="T58537" t="s">
        <v>103</v>
      </c>
      <c r="U58537" s="2">
        <v>1</v>
      </c>
      <c r="V58537">
        <v>182</v>
      </c>
      <c r="W58537">
        <v>2</v>
      </c>
      <c r="X58537" s="2" t="s">
        <v>111</v>
      </c>
      <c r="Y58537" t="s">
        <v>112</v>
      </c>
      <c r="Z58537" s="2" t="s">
        <v>71</v>
      </c>
      <c r="AA58537" s="2">
        <v>79.650000000000006</v>
      </c>
    </row>
    <row r="58538" spans="1:27" x14ac:dyDescent="0.25">
      <c r="A58538" s="2">
        <v>39720459</v>
      </c>
      <c r="B58538" s="2">
        <v>46609844</v>
      </c>
      <c r="C58538" s="2">
        <v>34764501</v>
      </c>
      <c r="D58538" t="s">
        <v>1584</v>
      </c>
      <c r="E58538" t="s">
        <v>430</v>
      </c>
      <c r="F58538" t="s">
        <v>1584</v>
      </c>
      <c r="G58538">
        <v>0</v>
      </c>
      <c r="H58538">
        <v>0</v>
      </c>
      <c r="I58538">
        <v>17259</v>
      </c>
      <c r="J58538" s="1" t="b">
        <v>1</v>
      </c>
      <c r="K58538" s="1">
        <v>301122388</v>
      </c>
      <c r="L58538" s="2" t="s">
        <v>28</v>
      </c>
      <c r="M58538" s="2">
        <v>289627627</v>
      </c>
      <c r="N58538" s="2" t="s">
        <v>29</v>
      </c>
      <c r="O58538">
        <v>79.650000000000006</v>
      </c>
      <c r="P58538">
        <v>3</v>
      </c>
      <c r="Q58538" s="2">
        <v>305458380</v>
      </c>
      <c r="R58538" s="2">
        <v>298730504</v>
      </c>
      <c r="S58538" t="s">
        <v>113</v>
      </c>
      <c r="T58538" t="s">
        <v>114</v>
      </c>
      <c r="U58538" s="2">
        <v>1</v>
      </c>
      <c r="V58538">
        <v>134</v>
      </c>
      <c r="W58538">
        <v>3</v>
      </c>
      <c r="X58538" s="2" t="s">
        <v>115</v>
      </c>
      <c r="Y58538" t="s">
        <v>116</v>
      </c>
      <c r="Z58538" s="2" t="s">
        <v>117</v>
      </c>
      <c r="AA58538" s="2">
        <v>79.650000000000006</v>
      </c>
    </row>
    <row r="58539" spans="1:27" x14ac:dyDescent="0.25">
      <c r="A58539" s="2">
        <v>39720459</v>
      </c>
      <c r="B58539" s="2">
        <v>46609844</v>
      </c>
      <c r="C58539" s="2">
        <v>34764501</v>
      </c>
      <c r="D58539" t="s">
        <v>1584</v>
      </c>
      <c r="E58539" t="s">
        <v>430</v>
      </c>
      <c r="F58539" t="s">
        <v>1584</v>
      </c>
      <c r="G58539">
        <v>0</v>
      </c>
      <c r="H58539">
        <v>0</v>
      </c>
      <c r="I58539">
        <v>17259</v>
      </c>
      <c r="J58539" s="1" t="b">
        <v>1</v>
      </c>
      <c r="K58539" s="1">
        <v>301122388</v>
      </c>
      <c r="L58539" s="2" t="s">
        <v>28</v>
      </c>
      <c r="M58539" s="2">
        <v>289627627</v>
      </c>
      <c r="N58539" s="2" t="s">
        <v>29</v>
      </c>
      <c r="O58539">
        <v>79.650000000000006</v>
      </c>
      <c r="P58539">
        <v>3</v>
      </c>
      <c r="Q58539" s="2">
        <v>305458380</v>
      </c>
      <c r="R58539" s="2">
        <v>298730504</v>
      </c>
      <c r="S58539" t="s">
        <v>113</v>
      </c>
      <c r="T58539" t="s">
        <v>114</v>
      </c>
      <c r="U58539" s="2">
        <v>1</v>
      </c>
      <c r="V58539">
        <v>134</v>
      </c>
      <c r="W58539">
        <v>3</v>
      </c>
      <c r="X58539" s="2" t="s">
        <v>118</v>
      </c>
      <c r="Y58539" t="s">
        <v>97</v>
      </c>
      <c r="Z58539" s="2" t="s">
        <v>119</v>
      </c>
      <c r="AA58539" s="2">
        <v>79.650000000000006</v>
      </c>
    </row>
    <row r="58540" spans="1:27" x14ac:dyDescent="0.25">
      <c r="A58540" s="2">
        <v>39720459</v>
      </c>
      <c r="B58540" s="2">
        <v>46609844</v>
      </c>
      <c r="C58540" s="2">
        <v>34764501</v>
      </c>
      <c r="D58540" t="s">
        <v>1584</v>
      </c>
      <c r="E58540" t="s">
        <v>430</v>
      </c>
      <c r="F58540" t="s">
        <v>1584</v>
      </c>
      <c r="G58540">
        <v>0</v>
      </c>
      <c r="H58540">
        <v>0</v>
      </c>
      <c r="I58540">
        <v>17259</v>
      </c>
      <c r="J58540" s="1" t="b">
        <v>1</v>
      </c>
      <c r="K58540" s="1">
        <v>301122388</v>
      </c>
      <c r="L58540" s="2" t="s">
        <v>28</v>
      </c>
      <c r="M58540" s="2">
        <v>289627627</v>
      </c>
      <c r="N58540" s="2" t="s">
        <v>29</v>
      </c>
      <c r="O58540">
        <v>79.650000000000006</v>
      </c>
      <c r="P58540">
        <v>3</v>
      </c>
      <c r="Q58540" s="2">
        <v>305458380</v>
      </c>
      <c r="R58540" s="2">
        <v>298730504</v>
      </c>
      <c r="S58540" t="s">
        <v>113</v>
      </c>
      <c r="T58540" t="s">
        <v>114</v>
      </c>
      <c r="U58540" s="2">
        <v>1</v>
      </c>
      <c r="V58540">
        <v>134</v>
      </c>
      <c r="W58540">
        <v>3</v>
      </c>
      <c r="X58540" s="2" t="s">
        <v>120</v>
      </c>
      <c r="Y58540" t="s">
        <v>88</v>
      </c>
      <c r="Z58540" s="2" t="s">
        <v>95</v>
      </c>
      <c r="AA58540" s="2">
        <v>79.650000000000006</v>
      </c>
    </row>
    <row r="58541" spans="1:27" x14ac:dyDescent="0.25">
      <c r="A58541" s="2">
        <v>39720459</v>
      </c>
      <c r="B58541" s="2">
        <v>46609844</v>
      </c>
      <c r="C58541" s="2">
        <v>34764501</v>
      </c>
      <c r="D58541" t="s">
        <v>1584</v>
      </c>
      <c r="E58541" t="s">
        <v>430</v>
      </c>
      <c r="F58541" t="s">
        <v>1584</v>
      </c>
      <c r="G58541">
        <v>0</v>
      </c>
      <c r="H58541">
        <v>0</v>
      </c>
      <c r="I58541">
        <v>17259</v>
      </c>
      <c r="J58541" s="1" t="b">
        <v>1</v>
      </c>
      <c r="K58541" s="1">
        <v>301122388</v>
      </c>
      <c r="L58541" s="2" t="s">
        <v>28</v>
      </c>
      <c r="M58541" s="2">
        <v>289627627</v>
      </c>
      <c r="N58541" s="2" t="s">
        <v>29</v>
      </c>
      <c r="O58541">
        <v>79.650000000000006</v>
      </c>
      <c r="P58541">
        <v>3</v>
      </c>
      <c r="Q58541" s="2">
        <v>305458380</v>
      </c>
      <c r="R58541" s="2">
        <v>298730504</v>
      </c>
      <c r="S58541" t="s">
        <v>113</v>
      </c>
      <c r="T58541" t="s">
        <v>114</v>
      </c>
      <c r="U58541" s="2">
        <v>1</v>
      </c>
      <c r="V58541">
        <v>134</v>
      </c>
      <c r="W58541">
        <v>3</v>
      </c>
      <c r="X58541" s="2" t="s">
        <v>121</v>
      </c>
      <c r="Y58541" t="s">
        <v>122</v>
      </c>
      <c r="Z58541" s="2" t="s">
        <v>123</v>
      </c>
      <c r="AA58541" s="2">
        <v>79.650000000000006</v>
      </c>
    </row>
    <row r="58542" spans="1:27" x14ac:dyDescent="0.25">
      <c r="A58542" s="2">
        <v>39720459</v>
      </c>
      <c r="B58542" s="2">
        <v>46609844</v>
      </c>
      <c r="C58542" s="2">
        <v>34764501</v>
      </c>
      <c r="D58542" t="s">
        <v>1584</v>
      </c>
      <c r="E58542" t="s">
        <v>430</v>
      </c>
      <c r="F58542" t="s">
        <v>1584</v>
      </c>
      <c r="G58542">
        <v>0</v>
      </c>
      <c r="H58542">
        <v>0</v>
      </c>
      <c r="I58542">
        <v>17259</v>
      </c>
      <c r="J58542" s="1" t="b">
        <v>1</v>
      </c>
      <c r="K58542" s="1">
        <v>301122388</v>
      </c>
      <c r="L58542" s="2" t="s">
        <v>28</v>
      </c>
      <c r="M58542" s="2">
        <v>289627627</v>
      </c>
      <c r="N58542" s="2" t="s">
        <v>29</v>
      </c>
      <c r="O58542">
        <v>79.650000000000006</v>
      </c>
      <c r="P58542">
        <v>3</v>
      </c>
      <c r="Q58542" s="2">
        <v>305458380</v>
      </c>
      <c r="R58542" s="2">
        <v>298730504</v>
      </c>
      <c r="S58542" t="s">
        <v>113</v>
      </c>
      <c r="T58542" t="s">
        <v>114</v>
      </c>
      <c r="U58542" s="2">
        <v>1</v>
      </c>
      <c r="V58542">
        <v>134</v>
      </c>
      <c r="W58542">
        <v>3</v>
      </c>
      <c r="X58542" s="2" t="s">
        <v>124</v>
      </c>
      <c r="Y58542" t="s">
        <v>125</v>
      </c>
      <c r="Z58542" s="2" t="s">
        <v>126</v>
      </c>
      <c r="AA58542" s="2">
        <v>79.650000000000006</v>
      </c>
    </row>
    <row r="58543" spans="1:27" x14ac:dyDescent="0.25">
      <c r="A58543" s="2">
        <v>39720459</v>
      </c>
      <c r="B58543" s="2">
        <v>46609844</v>
      </c>
      <c r="C58543" s="2">
        <v>34764501</v>
      </c>
      <c r="D58543" t="s">
        <v>1584</v>
      </c>
      <c r="E58543" t="s">
        <v>430</v>
      </c>
      <c r="F58543" t="s">
        <v>1584</v>
      </c>
      <c r="G58543">
        <v>0</v>
      </c>
      <c r="H58543">
        <v>0</v>
      </c>
      <c r="I58543">
        <v>17259</v>
      </c>
      <c r="J58543" s="1" t="b">
        <v>1</v>
      </c>
      <c r="K58543" s="1">
        <v>301122388</v>
      </c>
      <c r="L58543" s="2" t="s">
        <v>28</v>
      </c>
      <c r="M58543" s="2">
        <v>289627627</v>
      </c>
      <c r="N58543" s="2" t="s">
        <v>29</v>
      </c>
      <c r="O58543">
        <v>79.650000000000006</v>
      </c>
      <c r="P58543">
        <v>5</v>
      </c>
      <c r="Q58543" s="2">
        <v>305459073</v>
      </c>
      <c r="R58543" s="2">
        <v>298711427</v>
      </c>
      <c r="S58543" t="s">
        <v>127</v>
      </c>
      <c r="T58543" t="s">
        <v>128</v>
      </c>
      <c r="U58543" s="2">
        <v>1</v>
      </c>
      <c r="V58543">
        <v>1394</v>
      </c>
      <c r="W58543">
        <v>5</v>
      </c>
      <c r="X58543" s="2" t="s">
        <v>129</v>
      </c>
      <c r="AA58543" s="2">
        <v>79.650000000000006</v>
      </c>
    </row>
    <row r="58544" spans="1:27" x14ac:dyDescent="0.25">
      <c r="A58544" s="2">
        <v>39720459</v>
      </c>
      <c r="B58544" s="2">
        <v>46609844</v>
      </c>
      <c r="C58544" s="2">
        <v>34764501</v>
      </c>
      <c r="D58544" t="s">
        <v>1584</v>
      </c>
      <c r="E58544" t="s">
        <v>430</v>
      </c>
      <c r="F58544" t="s">
        <v>1584</v>
      </c>
      <c r="G58544">
        <v>0</v>
      </c>
      <c r="H58544">
        <v>0</v>
      </c>
      <c r="I58544">
        <v>17259</v>
      </c>
      <c r="J58544" s="1" t="b">
        <v>1</v>
      </c>
      <c r="K58544" s="1">
        <v>301122388</v>
      </c>
      <c r="L58544" s="2" t="s">
        <v>28</v>
      </c>
      <c r="M58544" s="2">
        <v>289627627</v>
      </c>
      <c r="N58544" s="2" t="s">
        <v>29</v>
      </c>
      <c r="O58544">
        <v>79.650000000000006</v>
      </c>
      <c r="P58544">
        <v>5</v>
      </c>
      <c r="Q58544" s="2">
        <v>305459073</v>
      </c>
      <c r="R58544" s="2">
        <v>298711427</v>
      </c>
      <c r="S58544" t="s">
        <v>127</v>
      </c>
      <c r="T58544" t="s">
        <v>128</v>
      </c>
      <c r="U58544" s="2">
        <v>1</v>
      </c>
      <c r="V58544">
        <v>1394</v>
      </c>
      <c r="W58544">
        <v>5</v>
      </c>
      <c r="X58544" s="2" t="s">
        <v>131</v>
      </c>
      <c r="AA58544" s="2">
        <v>79.650000000000006</v>
      </c>
    </row>
    <row r="58545" spans="1:27" x14ac:dyDescent="0.25">
      <c r="A58545" s="2">
        <v>39720459</v>
      </c>
      <c r="B58545" s="2">
        <v>46609844</v>
      </c>
      <c r="C58545" s="2">
        <v>34764501</v>
      </c>
      <c r="D58545" t="s">
        <v>1584</v>
      </c>
      <c r="E58545" t="s">
        <v>430</v>
      </c>
      <c r="F58545" t="s">
        <v>1584</v>
      </c>
      <c r="G58545">
        <v>0</v>
      </c>
      <c r="H58545">
        <v>0</v>
      </c>
      <c r="I58545">
        <v>17259</v>
      </c>
      <c r="J58545" s="1" t="b">
        <v>1</v>
      </c>
      <c r="K58545" s="1">
        <v>301122388</v>
      </c>
      <c r="L58545" s="2" t="s">
        <v>28</v>
      </c>
      <c r="M58545" s="2">
        <v>289627627</v>
      </c>
      <c r="N58545" s="2" t="s">
        <v>29</v>
      </c>
      <c r="O58545">
        <v>79.650000000000006</v>
      </c>
      <c r="P58545">
        <v>5</v>
      </c>
      <c r="Q58545" s="2">
        <v>305459073</v>
      </c>
      <c r="R58545" s="2">
        <v>298711427</v>
      </c>
      <c r="S58545" t="s">
        <v>127</v>
      </c>
      <c r="T58545" t="s">
        <v>128</v>
      </c>
      <c r="U58545" s="2">
        <v>1</v>
      </c>
      <c r="V58545">
        <v>1394</v>
      </c>
      <c r="W58545">
        <v>5</v>
      </c>
      <c r="X58545" s="2" t="s">
        <v>130</v>
      </c>
      <c r="AA58545" s="2">
        <v>79.650000000000006</v>
      </c>
    </row>
    <row r="58546" spans="1:27" x14ac:dyDescent="0.25">
      <c r="A58546" s="2">
        <v>39720459</v>
      </c>
      <c r="B58546" s="2">
        <v>46609844</v>
      </c>
      <c r="C58546" s="2">
        <v>34764501</v>
      </c>
      <c r="D58546" t="s">
        <v>1584</v>
      </c>
      <c r="E58546" t="s">
        <v>430</v>
      </c>
      <c r="F58546" t="s">
        <v>1584</v>
      </c>
      <c r="G58546">
        <v>0</v>
      </c>
      <c r="H58546">
        <v>0</v>
      </c>
      <c r="I58546">
        <v>17259</v>
      </c>
      <c r="J58546" s="1" t="b">
        <v>1</v>
      </c>
      <c r="K58546" s="1">
        <v>301122388</v>
      </c>
      <c r="L58546" s="2" t="s">
        <v>28</v>
      </c>
      <c r="M58546" s="2">
        <v>289627627</v>
      </c>
      <c r="N58546" s="2" t="s">
        <v>29</v>
      </c>
      <c r="O58546">
        <v>79.650000000000006</v>
      </c>
      <c r="P58546">
        <v>2</v>
      </c>
      <c r="Q58546" s="2">
        <v>305500996</v>
      </c>
      <c r="R58546" s="2">
        <v>300962498</v>
      </c>
      <c r="S58546" t="s">
        <v>132</v>
      </c>
      <c r="T58546" t="s">
        <v>133</v>
      </c>
      <c r="U58546" s="2">
        <v>1</v>
      </c>
      <c r="V58546">
        <v>118</v>
      </c>
      <c r="W58546">
        <v>0.5</v>
      </c>
      <c r="X58546" s="2" t="s">
        <v>134</v>
      </c>
      <c r="Z58546" s="2" t="s">
        <v>135</v>
      </c>
      <c r="AA58546" s="2">
        <v>79.650000000000006</v>
      </c>
    </row>
    <row r="58547" spans="1:27" x14ac:dyDescent="0.25">
      <c r="A58547" s="2">
        <v>39720459</v>
      </c>
      <c r="B58547" s="2">
        <v>46609844</v>
      </c>
      <c r="C58547" s="2">
        <v>34764501</v>
      </c>
      <c r="D58547" t="s">
        <v>1584</v>
      </c>
      <c r="E58547" t="s">
        <v>430</v>
      </c>
      <c r="F58547" t="s">
        <v>1584</v>
      </c>
      <c r="G58547">
        <v>0</v>
      </c>
      <c r="H58547">
        <v>0</v>
      </c>
      <c r="I58547">
        <v>17259</v>
      </c>
      <c r="J58547" s="1" t="b">
        <v>1</v>
      </c>
      <c r="K58547" s="1">
        <v>301122388</v>
      </c>
      <c r="L58547" s="2" t="s">
        <v>28</v>
      </c>
      <c r="M58547" s="2">
        <v>289627627</v>
      </c>
      <c r="N58547" s="2" t="s">
        <v>29</v>
      </c>
      <c r="O58547">
        <v>79.650000000000006</v>
      </c>
      <c r="P58547">
        <v>2</v>
      </c>
      <c r="Q58547" s="2">
        <v>305500996</v>
      </c>
      <c r="R58547" s="2">
        <v>300962498</v>
      </c>
      <c r="S58547" t="s">
        <v>132</v>
      </c>
      <c r="T58547" t="s">
        <v>133</v>
      </c>
      <c r="U58547" s="2">
        <v>1</v>
      </c>
      <c r="V58547">
        <v>118</v>
      </c>
      <c r="W58547">
        <v>0.5</v>
      </c>
      <c r="X58547" s="2" t="s">
        <v>138</v>
      </c>
      <c r="Z58547" s="2" t="s">
        <v>139</v>
      </c>
      <c r="AA58547" s="2">
        <v>79.650000000000006</v>
      </c>
    </row>
    <row r="58548" spans="1:27" x14ac:dyDescent="0.25">
      <c r="A58548" s="2">
        <v>39720459</v>
      </c>
      <c r="B58548" s="2">
        <v>46609844</v>
      </c>
      <c r="C58548" s="2">
        <v>34764501</v>
      </c>
      <c r="D58548" t="s">
        <v>1584</v>
      </c>
      <c r="E58548" t="s">
        <v>430</v>
      </c>
      <c r="F58548" t="s">
        <v>1584</v>
      </c>
      <c r="G58548">
        <v>0</v>
      </c>
      <c r="H58548">
        <v>0</v>
      </c>
      <c r="I58548">
        <v>17259</v>
      </c>
      <c r="J58548" s="1" t="b">
        <v>1</v>
      </c>
      <c r="K58548" s="1">
        <v>301122388</v>
      </c>
      <c r="L58548" s="2" t="s">
        <v>28</v>
      </c>
      <c r="M58548" s="2">
        <v>289627627</v>
      </c>
      <c r="N58548" s="2" t="s">
        <v>29</v>
      </c>
      <c r="O58548">
        <v>79.650000000000006</v>
      </c>
      <c r="P58548">
        <v>2</v>
      </c>
      <c r="Q58548" s="2">
        <v>305500996</v>
      </c>
      <c r="R58548" s="2">
        <v>300962498</v>
      </c>
      <c r="S58548" t="s">
        <v>132</v>
      </c>
      <c r="T58548" t="s">
        <v>133</v>
      </c>
      <c r="U58548" s="2">
        <v>1</v>
      </c>
      <c r="V58548">
        <v>118</v>
      </c>
      <c r="W58548">
        <v>0.5</v>
      </c>
      <c r="X58548" s="2" t="s">
        <v>136</v>
      </c>
      <c r="Z58548" s="2" t="s">
        <v>137</v>
      </c>
      <c r="AA58548" s="2">
        <v>79.650000000000006</v>
      </c>
    </row>
    <row r="58549" spans="1:27" x14ac:dyDescent="0.25">
      <c r="A58549" s="2">
        <v>39720459</v>
      </c>
      <c r="B58549" s="2">
        <v>46609844</v>
      </c>
      <c r="C58549" s="2">
        <v>34764501</v>
      </c>
      <c r="D58549" t="s">
        <v>1584</v>
      </c>
      <c r="E58549" t="s">
        <v>430</v>
      </c>
      <c r="F58549" t="s">
        <v>1584</v>
      </c>
      <c r="G58549">
        <v>0</v>
      </c>
      <c r="H58549">
        <v>0</v>
      </c>
      <c r="I58549">
        <v>17259</v>
      </c>
      <c r="J58549" s="1" t="b">
        <v>1</v>
      </c>
      <c r="K58549" s="1">
        <v>301122388</v>
      </c>
      <c r="L58549" s="2" t="s">
        <v>28</v>
      </c>
      <c r="M58549" s="2">
        <v>289627627</v>
      </c>
      <c r="N58549" s="2" t="s">
        <v>29</v>
      </c>
      <c r="O58549">
        <v>79.650000000000006</v>
      </c>
      <c r="P58549">
        <v>2</v>
      </c>
      <c r="Q58549" s="2">
        <v>305500996</v>
      </c>
      <c r="R58549" s="2">
        <v>300962498</v>
      </c>
      <c r="S58549" t="s">
        <v>132</v>
      </c>
      <c r="T58549" t="s">
        <v>133</v>
      </c>
      <c r="U58549" s="2">
        <v>1</v>
      </c>
      <c r="V58549">
        <v>118</v>
      </c>
      <c r="W58549">
        <v>0.5</v>
      </c>
      <c r="X58549" s="2" t="s">
        <v>140</v>
      </c>
      <c r="Z58549" s="2" t="s">
        <v>141</v>
      </c>
      <c r="AA58549" s="2">
        <v>79.650000000000006</v>
      </c>
    </row>
    <row r="58550" spans="1:27" x14ac:dyDescent="0.25">
      <c r="A58550" s="2">
        <v>39720459</v>
      </c>
      <c r="B58550" s="2">
        <v>46609844</v>
      </c>
      <c r="C58550" s="2">
        <v>34764501</v>
      </c>
      <c r="D58550" t="s">
        <v>1584</v>
      </c>
      <c r="E58550" t="s">
        <v>430</v>
      </c>
      <c r="F58550" t="s">
        <v>1584</v>
      </c>
      <c r="G58550">
        <v>0</v>
      </c>
      <c r="H58550">
        <v>0</v>
      </c>
      <c r="I58550">
        <v>17259</v>
      </c>
      <c r="J58550" s="1" t="b">
        <v>1</v>
      </c>
      <c r="K58550" s="1">
        <v>301122388</v>
      </c>
      <c r="L58550" s="2" t="s">
        <v>28</v>
      </c>
      <c r="M58550" s="2">
        <v>289627627</v>
      </c>
      <c r="N58550" s="2" t="s">
        <v>29</v>
      </c>
      <c r="O58550">
        <v>79.650000000000006</v>
      </c>
      <c r="P58550">
        <v>3</v>
      </c>
      <c r="Q58550" s="2">
        <v>301142083</v>
      </c>
      <c r="R58550" s="2">
        <v>298121287</v>
      </c>
      <c r="S58550" t="s">
        <v>142</v>
      </c>
      <c r="T58550" t="s">
        <v>143</v>
      </c>
      <c r="U58550" s="2">
        <v>1</v>
      </c>
      <c r="V58550">
        <v>36</v>
      </c>
      <c r="W58550">
        <v>3</v>
      </c>
      <c r="X58550" s="2" t="s">
        <v>144</v>
      </c>
      <c r="Z58550" s="2" t="s">
        <v>145</v>
      </c>
      <c r="AA58550" s="2">
        <v>79.650000000000006</v>
      </c>
    </row>
    <row r="58551" spans="1:27" x14ac:dyDescent="0.25">
      <c r="A58551" s="2">
        <v>39720459</v>
      </c>
      <c r="B58551" s="2">
        <v>46609844</v>
      </c>
      <c r="C58551" s="2">
        <v>34764501</v>
      </c>
      <c r="D58551" t="s">
        <v>1584</v>
      </c>
      <c r="E58551" t="s">
        <v>430</v>
      </c>
      <c r="F58551" t="s">
        <v>1584</v>
      </c>
      <c r="G58551">
        <v>0</v>
      </c>
      <c r="H58551">
        <v>0</v>
      </c>
      <c r="I58551">
        <v>17259</v>
      </c>
      <c r="J58551" s="1" t="b">
        <v>1</v>
      </c>
      <c r="K58551" s="1">
        <v>301122388</v>
      </c>
      <c r="L58551" s="2" t="s">
        <v>28</v>
      </c>
      <c r="M58551" s="2">
        <v>289627627</v>
      </c>
      <c r="N58551" s="2" t="s">
        <v>29</v>
      </c>
      <c r="O58551">
        <v>79.650000000000006</v>
      </c>
      <c r="P58551">
        <v>3</v>
      </c>
      <c r="Q58551" s="2">
        <v>301142083</v>
      </c>
      <c r="R58551" s="2">
        <v>298121287</v>
      </c>
      <c r="S58551" t="s">
        <v>142</v>
      </c>
      <c r="T58551" t="s">
        <v>143</v>
      </c>
      <c r="U58551" s="2">
        <v>1</v>
      </c>
      <c r="V58551">
        <v>36</v>
      </c>
      <c r="W58551">
        <v>3</v>
      </c>
      <c r="X58551" s="2" t="s">
        <v>349</v>
      </c>
      <c r="Z58551" s="2" t="s">
        <v>218</v>
      </c>
      <c r="AA58551" s="2">
        <v>79.650000000000006</v>
      </c>
    </row>
    <row r="58552" spans="1:27" x14ac:dyDescent="0.25">
      <c r="A58552" s="2">
        <v>39720459</v>
      </c>
      <c r="B58552" s="2">
        <v>46609844</v>
      </c>
      <c r="C58552" s="2">
        <v>34764501</v>
      </c>
      <c r="D58552" t="s">
        <v>1584</v>
      </c>
      <c r="E58552" t="s">
        <v>430</v>
      </c>
      <c r="F58552" t="s">
        <v>1584</v>
      </c>
      <c r="G58552">
        <v>0</v>
      </c>
      <c r="H58552">
        <v>0</v>
      </c>
      <c r="I58552">
        <v>17259</v>
      </c>
      <c r="J58552" s="1" t="b">
        <v>1</v>
      </c>
      <c r="K58552" s="1">
        <v>301122388</v>
      </c>
      <c r="L58552" s="2" t="s">
        <v>28</v>
      </c>
      <c r="M58552" s="2">
        <v>289627627</v>
      </c>
      <c r="N58552" s="2" t="s">
        <v>29</v>
      </c>
      <c r="O58552">
        <v>79.650000000000006</v>
      </c>
      <c r="P58552">
        <v>3</v>
      </c>
      <c r="Q58552" s="2">
        <v>301142083</v>
      </c>
      <c r="R58552" s="2">
        <v>298121287</v>
      </c>
      <c r="S58552" t="s">
        <v>142</v>
      </c>
      <c r="T58552" t="s">
        <v>143</v>
      </c>
      <c r="U58552" s="2">
        <v>1</v>
      </c>
      <c r="V58552">
        <v>36</v>
      </c>
      <c r="W58552">
        <v>3</v>
      </c>
      <c r="X58552" s="2" t="s">
        <v>150</v>
      </c>
      <c r="Z58552" s="2" t="s">
        <v>151</v>
      </c>
      <c r="AA58552" s="2">
        <v>79.650000000000006</v>
      </c>
    </row>
    <row r="58553" spans="1:27" x14ac:dyDescent="0.25">
      <c r="A58553" s="2">
        <v>39720459</v>
      </c>
      <c r="B58553" s="2">
        <v>46609844</v>
      </c>
      <c r="C58553" s="2">
        <v>34764501</v>
      </c>
      <c r="D58553" t="s">
        <v>1584</v>
      </c>
      <c r="E58553" t="s">
        <v>430</v>
      </c>
      <c r="F58553" t="s">
        <v>1584</v>
      </c>
      <c r="G58553">
        <v>0</v>
      </c>
      <c r="H58553">
        <v>0</v>
      </c>
      <c r="I58553">
        <v>17259</v>
      </c>
      <c r="J58553" s="1" t="b">
        <v>1</v>
      </c>
      <c r="K58553" s="1">
        <v>301122388</v>
      </c>
      <c r="L58553" s="2" t="s">
        <v>28</v>
      </c>
      <c r="M58553" s="2">
        <v>289627627</v>
      </c>
      <c r="N58553" s="2" t="s">
        <v>29</v>
      </c>
      <c r="O58553">
        <v>79.650000000000006</v>
      </c>
      <c r="P58553">
        <v>3</v>
      </c>
      <c r="Q58553" s="2">
        <v>301142083</v>
      </c>
      <c r="R58553" s="2">
        <v>298121287</v>
      </c>
      <c r="S58553" t="s">
        <v>142</v>
      </c>
      <c r="T58553" t="s">
        <v>143</v>
      </c>
      <c r="U58553" s="2">
        <v>1</v>
      </c>
      <c r="V58553">
        <v>36</v>
      </c>
      <c r="W58553">
        <v>3</v>
      </c>
      <c r="X58553" s="2" t="s">
        <v>146</v>
      </c>
      <c r="Z58553" s="2" t="s">
        <v>147</v>
      </c>
      <c r="AA58553" s="2">
        <v>79.650000000000006</v>
      </c>
    </row>
    <row r="58554" spans="1:27" x14ac:dyDescent="0.25">
      <c r="A58554" s="2">
        <v>39720459</v>
      </c>
      <c r="B58554" s="2">
        <v>46609844</v>
      </c>
      <c r="C58554" s="2">
        <v>34764501</v>
      </c>
      <c r="D58554" t="s">
        <v>1584</v>
      </c>
      <c r="E58554" t="s">
        <v>430</v>
      </c>
      <c r="F58554" t="s">
        <v>1584</v>
      </c>
      <c r="G58554">
        <v>0</v>
      </c>
      <c r="H58554">
        <v>0</v>
      </c>
      <c r="I58554">
        <v>17259</v>
      </c>
      <c r="J58554" s="1" t="b">
        <v>1</v>
      </c>
      <c r="K58554" s="1">
        <v>301122388</v>
      </c>
      <c r="L58554" s="2" t="s">
        <v>28</v>
      </c>
      <c r="M58554" s="2">
        <v>289627627</v>
      </c>
      <c r="N58554" s="2" t="s">
        <v>29</v>
      </c>
      <c r="O58554">
        <v>79.650000000000006</v>
      </c>
      <c r="P58554">
        <v>3</v>
      </c>
      <c r="Q58554" s="2">
        <v>301142083</v>
      </c>
      <c r="R58554" s="2">
        <v>298121287</v>
      </c>
      <c r="S58554" t="s">
        <v>142</v>
      </c>
      <c r="T58554" t="s">
        <v>143</v>
      </c>
      <c r="U58554" s="2">
        <v>1</v>
      </c>
      <c r="V58554">
        <v>36</v>
      </c>
      <c r="W58554">
        <v>3</v>
      </c>
      <c r="X58554" s="2" t="s">
        <v>317</v>
      </c>
      <c r="Z58554" s="2" t="s">
        <v>318</v>
      </c>
      <c r="AA58554" s="2">
        <v>79.650000000000006</v>
      </c>
    </row>
    <row r="58555" spans="1:27" x14ac:dyDescent="0.25">
      <c r="A58555" s="2">
        <v>39720459</v>
      </c>
      <c r="B58555" s="2">
        <v>46609844</v>
      </c>
      <c r="C58555" s="2">
        <v>34764501</v>
      </c>
      <c r="D58555" t="s">
        <v>1584</v>
      </c>
      <c r="E58555" t="s">
        <v>430</v>
      </c>
      <c r="F58555" t="s">
        <v>1584</v>
      </c>
      <c r="G58555">
        <v>0</v>
      </c>
      <c r="H58555">
        <v>0</v>
      </c>
      <c r="I58555">
        <v>17259</v>
      </c>
      <c r="J58555" s="1" t="b">
        <v>1</v>
      </c>
      <c r="K58555" s="1">
        <v>301122388</v>
      </c>
      <c r="L58555" s="2" t="s">
        <v>28</v>
      </c>
      <c r="M58555" s="2">
        <v>289627627</v>
      </c>
      <c r="N58555" s="2" t="s">
        <v>29</v>
      </c>
      <c r="O58555">
        <v>79.650000000000006</v>
      </c>
      <c r="P58555">
        <v>3</v>
      </c>
      <c r="Q58555" s="2">
        <v>301142083</v>
      </c>
      <c r="R58555" s="2">
        <v>298121287</v>
      </c>
      <c r="S58555" t="s">
        <v>142</v>
      </c>
      <c r="T58555" t="s">
        <v>143</v>
      </c>
      <c r="U58555" s="2">
        <v>1</v>
      </c>
      <c r="V58555">
        <v>36</v>
      </c>
      <c r="W58555">
        <v>3</v>
      </c>
      <c r="X58555" s="2" t="s">
        <v>152</v>
      </c>
      <c r="Z58555" s="2" t="s">
        <v>153</v>
      </c>
      <c r="AA58555" s="2">
        <v>79.650000000000006</v>
      </c>
    </row>
    <row r="58556" spans="1:27" x14ac:dyDescent="0.25">
      <c r="A58556" s="2">
        <v>39720459</v>
      </c>
      <c r="B58556" s="2">
        <v>46609844</v>
      </c>
      <c r="C58556" s="2">
        <v>34764501</v>
      </c>
      <c r="D58556" t="s">
        <v>1584</v>
      </c>
      <c r="E58556" t="s">
        <v>430</v>
      </c>
      <c r="F58556" t="s">
        <v>1584</v>
      </c>
      <c r="G58556">
        <v>0</v>
      </c>
      <c r="H58556">
        <v>0</v>
      </c>
      <c r="I58556">
        <v>17259</v>
      </c>
      <c r="J58556" s="1" t="b">
        <v>1</v>
      </c>
      <c r="K58556" s="1">
        <v>301122388</v>
      </c>
      <c r="L58556" s="2" t="s">
        <v>28</v>
      </c>
      <c r="M58556" s="2">
        <v>289627627</v>
      </c>
      <c r="N58556" s="2" t="s">
        <v>29</v>
      </c>
      <c r="O58556">
        <v>79.650000000000006</v>
      </c>
      <c r="P58556">
        <v>2</v>
      </c>
      <c r="Q58556" s="2">
        <v>304269180</v>
      </c>
      <c r="R58556" s="2">
        <v>298567536</v>
      </c>
      <c r="S58556" t="s">
        <v>156</v>
      </c>
      <c r="T58556" t="s">
        <v>157</v>
      </c>
      <c r="U58556" s="2">
        <v>1</v>
      </c>
      <c r="V58556">
        <v>32</v>
      </c>
      <c r="W58556">
        <v>2</v>
      </c>
      <c r="X58556" s="2" t="s">
        <v>158</v>
      </c>
      <c r="Y58556" t="s">
        <v>159</v>
      </c>
      <c r="Z58556" s="2" t="s">
        <v>160</v>
      </c>
      <c r="AA58556" s="2">
        <v>79.650000000000006</v>
      </c>
    </row>
    <row r="58557" spans="1:27" x14ac:dyDescent="0.25">
      <c r="A58557" s="2">
        <v>39720459</v>
      </c>
      <c r="B58557" s="2">
        <v>46609844</v>
      </c>
      <c r="C58557" s="2">
        <v>34764501</v>
      </c>
      <c r="D58557" t="s">
        <v>1584</v>
      </c>
      <c r="E58557" t="s">
        <v>430</v>
      </c>
      <c r="F58557" t="s">
        <v>1584</v>
      </c>
      <c r="G58557">
        <v>0</v>
      </c>
      <c r="H58557">
        <v>0</v>
      </c>
      <c r="I58557">
        <v>17259</v>
      </c>
      <c r="J58557" s="1" t="b">
        <v>1</v>
      </c>
      <c r="K58557" s="1">
        <v>301122388</v>
      </c>
      <c r="L58557" s="2" t="s">
        <v>28</v>
      </c>
      <c r="M58557" s="2">
        <v>289627627</v>
      </c>
      <c r="N58557" s="2" t="s">
        <v>29</v>
      </c>
      <c r="O58557">
        <v>79.650000000000006</v>
      </c>
      <c r="P58557">
        <v>2</v>
      </c>
      <c r="Q58557" s="2">
        <v>304269180</v>
      </c>
      <c r="R58557" s="2">
        <v>298567536</v>
      </c>
      <c r="S58557" t="s">
        <v>156</v>
      </c>
      <c r="T58557" t="s">
        <v>157</v>
      </c>
      <c r="U58557" s="2">
        <v>1</v>
      </c>
      <c r="V58557">
        <v>32</v>
      </c>
      <c r="W58557">
        <v>2</v>
      </c>
      <c r="X58557" s="2" t="s">
        <v>161</v>
      </c>
      <c r="Y58557" t="s">
        <v>162</v>
      </c>
      <c r="Z58557" s="2" t="s">
        <v>163</v>
      </c>
      <c r="AA58557" s="2">
        <v>79.650000000000006</v>
      </c>
    </row>
    <row r="58558" spans="1:27" x14ac:dyDescent="0.25">
      <c r="A58558" s="2">
        <v>39720459</v>
      </c>
      <c r="B58558" s="2">
        <v>46609844</v>
      </c>
      <c r="C58558" s="2">
        <v>34764501</v>
      </c>
      <c r="D58558" t="s">
        <v>1584</v>
      </c>
      <c r="E58558" t="s">
        <v>430</v>
      </c>
      <c r="F58558" t="s">
        <v>1584</v>
      </c>
      <c r="G58558">
        <v>0</v>
      </c>
      <c r="H58558">
        <v>0</v>
      </c>
      <c r="I58558">
        <v>17259</v>
      </c>
      <c r="J58558" s="1" t="b">
        <v>1</v>
      </c>
      <c r="K58558" s="1">
        <v>301122388</v>
      </c>
      <c r="L58558" s="2" t="s">
        <v>28</v>
      </c>
      <c r="M58558" s="2">
        <v>289627627</v>
      </c>
      <c r="N58558" s="2" t="s">
        <v>29</v>
      </c>
      <c r="O58558">
        <v>79.650000000000006</v>
      </c>
      <c r="P58558">
        <v>4</v>
      </c>
      <c r="Q58558" s="2">
        <v>304269428</v>
      </c>
      <c r="R58558" s="2">
        <v>298298661</v>
      </c>
      <c r="S58558" t="s">
        <v>164</v>
      </c>
      <c r="T58558" t="s">
        <v>165</v>
      </c>
      <c r="U58558" s="2">
        <v>1</v>
      </c>
      <c r="V58558">
        <v>317</v>
      </c>
      <c r="W58558">
        <v>3.5</v>
      </c>
      <c r="X58558" s="2" t="s">
        <v>169</v>
      </c>
      <c r="AA58558" s="2">
        <v>79.650000000000006</v>
      </c>
    </row>
    <row r="58559" spans="1:27" x14ac:dyDescent="0.25">
      <c r="A58559" s="2">
        <v>39720459</v>
      </c>
      <c r="B58559" s="2">
        <v>46609844</v>
      </c>
      <c r="C58559" s="2">
        <v>34764501</v>
      </c>
      <c r="D58559" t="s">
        <v>1584</v>
      </c>
      <c r="E58559" t="s">
        <v>430</v>
      </c>
      <c r="F58559" t="s">
        <v>1584</v>
      </c>
      <c r="G58559">
        <v>0</v>
      </c>
      <c r="H58559">
        <v>0</v>
      </c>
      <c r="I58559">
        <v>17259</v>
      </c>
      <c r="J58559" s="1" t="b">
        <v>1</v>
      </c>
      <c r="K58559" s="1">
        <v>301122388</v>
      </c>
      <c r="L58559" s="2" t="s">
        <v>28</v>
      </c>
      <c r="M58559" s="2">
        <v>289627627</v>
      </c>
      <c r="N58559" s="2" t="s">
        <v>29</v>
      </c>
      <c r="O58559">
        <v>79.650000000000006</v>
      </c>
      <c r="P58559">
        <v>4</v>
      </c>
      <c r="Q58559" s="2">
        <v>304269428</v>
      </c>
      <c r="R58559" s="2">
        <v>298298661</v>
      </c>
      <c r="S58559" t="s">
        <v>164</v>
      </c>
      <c r="T58559" t="s">
        <v>165</v>
      </c>
      <c r="U58559" s="2">
        <v>1</v>
      </c>
      <c r="V58559">
        <v>317</v>
      </c>
      <c r="W58559">
        <v>3.5</v>
      </c>
      <c r="X58559" s="2" t="s">
        <v>320</v>
      </c>
      <c r="AA58559" s="2">
        <v>79.650000000000006</v>
      </c>
    </row>
    <row r="58560" spans="1:27" x14ac:dyDescent="0.25">
      <c r="A58560" s="2">
        <v>39720459</v>
      </c>
      <c r="B58560" s="2">
        <v>46609844</v>
      </c>
      <c r="C58560" s="2">
        <v>34764501</v>
      </c>
      <c r="D58560" t="s">
        <v>1584</v>
      </c>
      <c r="E58560" t="s">
        <v>430</v>
      </c>
      <c r="F58560" t="s">
        <v>1584</v>
      </c>
      <c r="G58560">
        <v>0</v>
      </c>
      <c r="H58560">
        <v>0</v>
      </c>
      <c r="I58560">
        <v>17259</v>
      </c>
      <c r="J58560" s="1" t="b">
        <v>1</v>
      </c>
      <c r="K58560" s="1">
        <v>301122388</v>
      </c>
      <c r="L58560" s="2" t="s">
        <v>28</v>
      </c>
      <c r="M58560" s="2">
        <v>289627627</v>
      </c>
      <c r="N58560" s="2" t="s">
        <v>29</v>
      </c>
      <c r="O58560">
        <v>79.650000000000006</v>
      </c>
      <c r="P58560">
        <v>4</v>
      </c>
      <c r="Q58560" s="2">
        <v>304269428</v>
      </c>
      <c r="R58560" s="2">
        <v>298298661</v>
      </c>
      <c r="S58560" t="s">
        <v>164</v>
      </c>
      <c r="T58560" t="s">
        <v>165</v>
      </c>
      <c r="U58560" s="2">
        <v>1</v>
      </c>
      <c r="V58560">
        <v>317</v>
      </c>
      <c r="W58560">
        <v>3.5</v>
      </c>
      <c r="X58560" s="2" t="s">
        <v>171</v>
      </c>
      <c r="AA58560" s="2">
        <v>79.650000000000006</v>
      </c>
    </row>
    <row r="58561" spans="1:27" x14ac:dyDescent="0.25">
      <c r="A58561" s="2">
        <v>39720459</v>
      </c>
      <c r="B58561" s="2">
        <v>46609844</v>
      </c>
      <c r="C58561" s="2">
        <v>34764501</v>
      </c>
      <c r="D58561" t="s">
        <v>1584</v>
      </c>
      <c r="E58561" t="s">
        <v>430</v>
      </c>
      <c r="F58561" t="s">
        <v>1584</v>
      </c>
      <c r="G58561">
        <v>0</v>
      </c>
      <c r="H58561">
        <v>0</v>
      </c>
      <c r="I58561">
        <v>17259</v>
      </c>
      <c r="J58561" s="1" t="b">
        <v>1</v>
      </c>
      <c r="K58561" s="1">
        <v>301122388</v>
      </c>
      <c r="L58561" s="2" t="s">
        <v>28</v>
      </c>
      <c r="M58561" s="2">
        <v>289627627</v>
      </c>
      <c r="N58561" s="2" t="s">
        <v>29</v>
      </c>
      <c r="O58561">
        <v>79.650000000000006</v>
      </c>
      <c r="P58561">
        <v>4</v>
      </c>
      <c r="Q58561" s="2">
        <v>304269428</v>
      </c>
      <c r="R58561" s="2">
        <v>298298661</v>
      </c>
      <c r="S58561" t="s">
        <v>164</v>
      </c>
      <c r="T58561" t="s">
        <v>165</v>
      </c>
      <c r="U58561" s="2">
        <v>1</v>
      </c>
      <c r="V58561">
        <v>317</v>
      </c>
      <c r="W58561">
        <v>3.5</v>
      </c>
      <c r="X58561" s="2" t="s">
        <v>167</v>
      </c>
      <c r="AA58561" s="2">
        <v>79.650000000000006</v>
      </c>
    </row>
    <row r="58562" spans="1:27" x14ac:dyDescent="0.25">
      <c r="A58562" s="2">
        <v>39720459</v>
      </c>
      <c r="B58562" s="2">
        <v>46609844</v>
      </c>
      <c r="C58562" s="2">
        <v>34764501</v>
      </c>
      <c r="D58562" t="s">
        <v>1584</v>
      </c>
      <c r="E58562" t="s">
        <v>430</v>
      </c>
      <c r="F58562" t="s">
        <v>1584</v>
      </c>
      <c r="G58562">
        <v>0</v>
      </c>
      <c r="H58562">
        <v>0</v>
      </c>
      <c r="I58562">
        <v>17259</v>
      </c>
      <c r="J58562" s="1" t="b">
        <v>1</v>
      </c>
      <c r="K58562" s="1">
        <v>301122388</v>
      </c>
      <c r="L58562" s="2" t="s">
        <v>28</v>
      </c>
      <c r="M58562" s="2">
        <v>289627627</v>
      </c>
      <c r="N58562" s="2" t="s">
        <v>29</v>
      </c>
      <c r="O58562">
        <v>79.650000000000006</v>
      </c>
      <c r="P58562">
        <v>4</v>
      </c>
      <c r="Q58562" s="2">
        <v>304269428</v>
      </c>
      <c r="R58562" s="2">
        <v>298298661</v>
      </c>
      <c r="S58562" t="s">
        <v>164</v>
      </c>
      <c r="T58562" t="s">
        <v>165</v>
      </c>
      <c r="U58562" s="2">
        <v>1</v>
      </c>
      <c r="V58562">
        <v>317</v>
      </c>
      <c r="W58562">
        <v>3.5</v>
      </c>
      <c r="X58562" s="2" t="s">
        <v>173</v>
      </c>
      <c r="AA58562" s="2">
        <v>79.650000000000006</v>
      </c>
    </row>
    <row r="58563" spans="1:27" x14ac:dyDescent="0.25">
      <c r="A58563" s="2">
        <v>39720459</v>
      </c>
      <c r="B58563" s="2">
        <v>46609844</v>
      </c>
      <c r="C58563" s="2">
        <v>34764501</v>
      </c>
      <c r="D58563" t="s">
        <v>1584</v>
      </c>
      <c r="E58563" t="s">
        <v>430</v>
      </c>
      <c r="F58563" t="s">
        <v>1584</v>
      </c>
      <c r="G58563">
        <v>0</v>
      </c>
      <c r="H58563">
        <v>0</v>
      </c>
      <c r="I58563">
        <v>17259</v>
      </c>
      <c r="J58563" s="1" t="b">
        <v>1</v>
      </c>
      <c r="K58563" s="1">
        <v>301122388</v>
      </c>
      <c r="L58563" s="2" t="s">
        <v>28</v>
      </c>
      <c r="M58563" s="2">
        <v>289627627</v>
      </c>
      <c r="N58563" s="2" t="s">
        <v>29</v>
      </c>
      <c r="O58563">
        <v>79.650000000000006</v>
      </c>
      <c r="P58563">
        <v>4</v>
      </c>
      <c r="Q58563" s="2">
        <v>304269428</v>
      </c>
      <c r="R58563" s="2">
        <v>298298661</v>
      </c>
      <c r="S58563" t="s">
        <v>164</v>
      </c>
      <c r="T58563" t="s">
        <v>165</v>
      </c>
      <c r="U58563" s="2">
        <v>1</v>
      </c>
      <c r="V58563">
        <v>317</v>
      </c>
      <c r="W58563">
        <v>3.5</v>
      </c>
      <c r="X58563" s="2" t="s">
        <v>166</v>
      </c>
      <c r="AA58563" s="2">
        <v>79.650000000000006</v>
      </c>
    </row>
    <row r="58564" spans="1:27" x14ac:dyDescent="0.25">
      <c r="A58564" s="2">
        <v>39720459</v>
      </c>
      <c r="B58564" s="2">
        <v>46609844</v>
      </c>
      <c r="C58564" s="2">
        <v>34764501</v>
      </c>
      <c r="D58564" t="s">
        <v>1584</v>
      </c>
      <c r="E58564" t="s">
        <v>430</v>
      </c>
      <c r="F58564" t="s">
        <v>1584</v>
      </c>
      <c r="G58564">
        <v>0</v>
      </c>
      <c r="H58564">
        <v>0</v>
      </c>
      <c r="I58564">
        <v>17259</v>
      </c>
      <c r="J58564" s="1" t="b">
        <v>1</v>
      </c>
      <c r="K58564" s="1">
        <v>301122388</v>
      </c>
      <c r="L58564" s="2" t="s">
        <v>28</v>
      </c>
      <c r="M58564" s="2">
        <v>289627627</v>
      </c>
      <c r="N58564" s="2" t="s">
        <v>29</v>
      </c>
      <c r="O58564">
        <v>79.650000000000006</v>
      </c>
      <c r="P58564">
        <v>4</v>
      </c>
      <c r="Q58564" s="2">
        <v>304269428</v>
      </c>
      <c r="R58564" s="2">
        <v>298298661</v>
      </c>
      <c r="S58564" t="s">
        <v>164</v>
      </c>
      <c r="T58564" t="s">
        <v>165</v>
      </c>
      <c r="U58564" s="2">
        <v>1</v>
      </c>
      <c r="V58564">
        <v>317</v>
      </c>
      <c r="W58564">
        <v>3.5</v>
      </c>
      <c r="X58564" s="2" t="s">
        <v>170</v>
      </c>
      <c r="AA58564" s="2">
        <v>79.650000000000006</v>
      </c>
    </row>
    <row r="58565" spans="1:27" x14ac:dyDescent="0.25">
      <c r="A58565" s="2">
        <v>39720459</v>
      </c>
      <c r="B58565" s="2">
        <v>46609844</v>
      </c>
      <c r="C58565" s="2">
        <v>34764501</v>
      </c>
      <c r="D58565" t="s">
        <v>1584</v>
      </c>
      <c r="E58565" t="s">
        <v>430</v>
      </c>
      <c r="F58565" t="s">
        <v>1584</v>
      </c>
      <c r="G58565">
        <v>0</v>
      </c>
      <c r="H58565">
        <v>0</v>
      </c>
      <c r="I58565">
        <v>17259</v>
      </c>
      <c r="J58565" s="1" t="b">
        <v>1</v>
      </c>
      <c r="K58565" s="1">
        <v>301122388</v>
      </c>
      <c r="L58565" s="2" t="s">
        <v>28</v>
      </c>
      <c r="M58565" s="2">
        <v>289627627</v>
      </c>
      <c r="N58565" s="2" t="s">
        <v>29</v>
      </c>
      <c r="O58565">
        <v>79.650000000000006</v>
      </c>
      <c r="P58565">
        <v>4</v>
      </c>
      <c r="Q58565" s="2">
        <v>304269428</v>
      </c>
      <c r="R58565" s="2">
        <v>298298661</v>
      </c>
      <c r="S58565" t="s">
        <v>164</v>
      </c>
      <c r="T58565" t="s">
        <v>165</v>
      </c>
      <c r="U58565" s="2">
        <v>1</v>
      </c>
      <c r="V58565">
        <v>317</v>
      </c>
      <c r="W58565">
        <v>3.5</v>
      </c>
      <c r="X58565" s="2" t="s">
        <v>172</v>
      </c>
      <c r="AA58565" s="2">
        <v>79.650000000000006</v>
      </c>
    </row>
    <row r="58566" spans="1:27" x14ac:dyDescent="0.25">
      <c r="A58566" s="2">
        <v>39720459</v>
      </c>
      <c r="B58566" s="2">
        <v>46609844</v>
      </c>
      <c r="C58566" s="2">
        <v>34764501</v>
      </c>
      <c r="D58566" t="s">
        <v>1584</v>
      </c>
      <c r="E58566" t="s">
        <v>430</v>
      </c>
      <c r="F58566" t="s">
        <v>1584</v>
      </c>
      <c r="G58566">
        <v>0</v>
      </c>
      <c r="H58566">
        <v>0</v>
      </c>
      <c r="I58566">
        <v>17259</v>
      </c>
      <c r="J58566" s="1" t="b">
        <v>1</v>
      </c>
      <c r="K58566" s="1">
        <v>301122388</v>
      </c>
      <c r="L58566" s="2" t="s">
        <v>28</v>
      </c>
      <c r="M58566" s="2">
        <v>289627627</v>
      </c>
      <c r="N58566" s="2" t="s">
        <v>29</v>
      </c>
      <c r="O58566">
        <v>79.650000000000006</v>
      </c>
      <c r="P58566">
        <v>3</v>
      </c>
      <c r="Q58566" s="2">
        <v>304269517</v>
      </c>
      <c r="R58566" s="2">
        <v>298402277</v>
      </c>
      <c r="S58566" t="s">
        <v>174</v>
      </c>
      <c r="T58566" t="s">
        <v>175</v>
      </c>
      <c r="U58566" s="2">
        <v>1</v>
      </c>
      <c r="V58566">
        <v>101</v>
      </c>
      <c r="W58566">
        <v>3</v>
      </c>
      <c r="X58566" s="2" t="s">
        <v>176</v>
      </c>
      <c r="Y58566" t="s">
        <v>177</v>
      </c>
      <c r="Z58566" s="2" t="s">
        <v>49</v>
      </c>
      <c r="AA58566" s="2">
        <v>79.650000000000006</v>
      </c>
    </row>
    <row r="58567" spans="1:27" x14ac:dyDescent="0.25">
      <c r="A58567" s="2">
        <v>39720459</v>
      </c>
      <c r="B58567" s="2">
        <v>46609844</v>
      </c>
      <c r="C58567" s="2">
        <v>34764501</v>
      </c>
      <c r="D58567" t="s">
        <v>1584</v>
      </c>
      <c r="E58567" t="s">
        <v>430</v>
      </c>
      <c r="F58567" t="s">
        <v>1584</v>
      </c>
      <c r="G58567">
        <v>0</v>
      </c>
      <c r="H58567">
        <v>0</v>
      </c>
      <c r="I58567">
        <v>17259</v>
      </c>
      <c r="J58567" s="1" t="b">
        <v>1</v>
      </c>
      <c r="K58567" s="1">
        <v>301122388</v>
      </c>
      <c r="L58567" s="2" t="s">
        <v>28</v>
      </c>
      <c r="M58567" s="2">
        <v>289627627</v>
      </c>
      <c r="N58567" s="2" t="s">
        <v>29</v>
      </c>
      <c r="O58567">
        <v>79.650000000000006</v>
      </c>
      <c r="P58567">
        <v>3</v>
      </c>
      <c r="Q58567" s="2">
        <v>304269517</v>
      </c>
      <c r="R58567" s="2">
        <v>298402277</v>
      </c>
      <c r="S58567" t="s">
        <v>174</v>
      </c>
      <c r="T58567" t="s">
        <v>175</v>
      </c>
      <c r="U58567" s="2">
        <v>1</v>
      </c>
      <c r="V58567">
        <v>101</v>
      </c>
      <c r="W58567">
        <v>3</v>
      </c>
      <c r="X58567" s="2" t="s">
        <v>178</v>
      </c>
      <c r="Y58567" t="s">
        <v>179</v>
      </c>
      <c r="Z58567" s="2" t="s">
        <v>180</v>
      </c>
      <c r="AA58567" s="2">
        <v>79.650000000000006</v>
      </c>
    </row>
    <row r="58568" spans="1:27" x14ac:dyDescent="0.25">
      <c r="A58568" s="2">
        <v>39720459</v>
      </c>
      <c r="B58568" s="2">
        <v>46609844</v>
      </c>
      <c r="C58568" s="2">
        <v>34764501</v>
      </c>
      <c r="D58568" t="s">
        <v>1584</v>
      </c>
      <c r="E58568" t="s">
        <v>430</v>
      </c>
      <c r="F58568" t="s">
        <v>1584</v>
      </c>
      <c r="G58568">
        <v>0</v>
      </c>
      <c r="H58568">
        <v>0</v>
      </c>
      <c r="I58568">
        <v>17259</v>
      </c>
      <c r="J58568" s="1" t="b">
        <v>1</v>
      </c>
      <c r="K58568" s="1">
        <v>301122388</v>
      </c>
      <c r="L58568" s="2" t="s">
        <v>28</v>
      </c>
      <c r="M58568" s="2">
        <v>289627627</v>
      </c>
      <c r="N58568" s="2" t="s">
        <v>29</v>
      </c>
      <c r="O58568">
        <v>79.650000000000006</v>
      </c>
      <c r="P58568">
        <v>3</v>
      </c>
      <c r="Q58568" s="2">
        <v>304269517</v>
      </c>
      <c r="R58568" s="2">
        <v>298402277</v>
      </c>
      <c r="S58568" t="s">
        <v>174</v>
      </c>
      <c r="T58568" t="s">
        <v>175</v>
      </c>
      <c r="U58568" s="2">
        <v>1</v>
      </c>
      <c r="V58568">
        <v>101</v>
      </c>
      <c r="W58568">
        <v>3</v>
      </c>
      <c r="X58568" s="2" t="s">
        <v>184</v>
      </c>
      <c r="Y58568" t="s">
        <v>185</v>
      </c>
      <c r="Z58568" s="2" t="s">
        <v>186</v>
      </c>
      <c r="AA58568" s="2">
        <v>79.650000000000006</v>
      </c>
    </row>
    <row r="58569" spans="1:27" x14ac:dyDescent="0.25">
      <c r="A58569" s="2">
        <v>39720459</v>
      </c>
      <c r="B58569" s="2">
        <v>46609844</v>
      </c>
      <c r="C58569" s="2">
        <v>34764501</v>
      </c>
      <c r="D58569" t="s">
        <v>1584</v>
      </c>
      <c r="E58569" t="s">
        <v>430</v>
      </c>
      <c r="F58569" t="s">
        <v>1584</v>
      </c>
      <c r="G58569">
        <v>0</v>
      </c>
      <c r="H58569">
        <v>0</v>
      </c>
      <c r="I58569">
        <v>17259</v>
      </c>
      <c r="J58569" s="1" t="b">
        <v>1</v>
      </c>
      <c r="K58569" s="1">
        <v>301122388</v>
      </c>
      <c r="L58569" s="2" t="s">
        <v>28</v>
      </c>
      <c r="M58569" s="2">
        <v>289627627</v>
      </c>
      <c r="N58569" s="2" t="s">
        <v>29</v>
      </c>
      <c r="O58569">
        <v>79.650000000000006</v>
      </c>
      <c r="P58569">
        <v>3</v>
      </c>
      <c r="Q58569" s="2">
        <v>304269517</v>
      </c>
      <c r="R58569" s="2">
        <v>298402277</v>
      </c>
      <c r="S58569" t="s">
        <v>174</v>
      </c>
      <c r="T58569" t="s">
        <v>175</v>
      </c>
      <c r="U58569" s="2">
        <v>1</v>
      </c>
      <c r="V58569">
        <v>101</v>
      </c>
      <c r="W58569">
        <v>3</v>
      </c>
      <c r="X58569" s="2" t="s">
        <v>181</v>
      </c>
      <c r="Y58569" t="s">
        <v>182</v>
      </c>
      <c r="Z58569" s="2" t="s">
        <v>183</v>
      </c>
      <c r="AA58569" s="2">
        <v>79.650000000000006</v>
      </c>
    </row>
    <row r="58570" spans="1:27" x14ac:dyDescent="0.25">
      <c r="A58570" s="2">
        <v>39720459</v>
      </c>
      <c r="B58570" s="2">
        <v>46609844</v>
      </c>
      <c r="C58570" s="2">
        <v>34764501</v>
      </c>
      <c r="D58570" t="s">
        <v>1584</v>
      </c>
      <c r="E58570" t="s">
        <v>430</v>
      </c>
      <c r="F58570" t="s">
        <v>1584</v>
      </c>
      <c r="G58570">
        <v>0</v>
      </c>
      <c r="H58570">
        <v>0</v>
      </c>
      <c r="I58570">
        <v>17259</v>
      </c>
      <c r="J58570" s="1" t="b">
        <v>1</v>
      </c>
      <c r="K58570" s="1">
        <v>301122388</v>
      </c>
      <c r="L58570" s="2" t="s">
        <v>28</v>
      </c>
      <c r="M58570" s="2">
        <v>289627627</v>
      </c>
      <c r="N58570" s="2" t="s">
        <v>29</v>
      </c>
      <c r="O58570">
        <v>79.650000000000006</v>
      </c>
      <c r="P58570">
        <v>3</v>
      </c>
      <c r="Q58570" s="2">
        <v>304269517</v>
      </c>
      <c r="R58570" s="2">
        <v>298402277</v>
      </c>
      <c r="S58570" t="s">
        <v>174</v>
      </c>
      <c r="T58570" t="s">
        <v>175</v>
      </c>
      <c r="U58570" s="2">
        <v>1</v>
      </c>
      <c r="V58570">
        <v>101</v>
      </c>
      <c r="W58570">
        <v>3</v>
      </c>
      <c r="X58570" s="2" t="s">
        <v>190</v>
      </c>
      <c r="Y58570" t="s">
        <v>191</v>
      </c>
      <c r="Z58570" s="2" t="s">
        <v>192</v>
      </c>
      <c r="AA58570" s="2">
        <v>79.650000000000006</v>
      </c>
    </row>
    <row r="58571" spans="1:27" x14ac:dyDescent="0.25">
      <c r="A58571" s="2">
        <v>39720459</v>
      </c>
      <c r="B58571" s="2">
        <v>46609844</v>
      </c>
      <c r="C58571" s="2">
        <v>34764501</v>
      </c>
      <c r="D58571" t="s">
        <v>1584</v>
      </c>
      <c r="E58571" t="s">
        <v>430</v>
      </c>
      <c r="F58571" t="s">
        <v>1584</v>
      </c>
      <c r="G58571">
        <v>0</v>
      </c>
      <c r="H58571">
        <v>0</v>
      </c>
      <c r="I58571">
        <v>17259</v>
      </c>
      <c r="J58571" s="1" t="b">
        <v>1</v>
      </c>
      <c r="K58571" s="1">
        <v>301122388</v>
      </c>
      <c r="L58571" s="2" t="s">
        <v>28</v>
      </c>
      <c r="M58571" s="2">
        <v>289627627</v>
      </c>
      <c r="N58571" s="2" t="s">
        <v>29</v>
      </c>
      <c r="O58571">
        <v>79.650000000000006</v>
      </c>
      <c r="P58571">
        <v>3</v>
      </c>
      <c r="Q58571" s="2">
        <v>304269517</v>
      </c>
      <c r="R58571" s="2">
        <v>298402277</v>
      </c>
      <c r="S58571" t="s">
        <v>174</v>
      </c>
      <c r="T58571" t="s">
        <v>175</v>
      </c>
      <c r="U58571" s="2">
        <v>1</v>
      </c>
      <c r="V58571">
        <v>101</v>
      </c>
      <c r="W58571">
        <v>3</v>
      </c>
      <c r="X58571" s="2" t="s">
        <v>187</v>
      </c>
      <c r="Y58571" t="s">
        <v>188</v>
      </c>
      <c r="Z58571" s="2" t="s">
        <v>189</v>
      </c>
      <c r="AA58571" s="2">
        <v>79.650000000000006</v>
      </c>
    </row>
    <row r="58572" spans="1:27" x14ac:dyDescent="0.25">
      <c r="A58572" s="2">
        <v>39720459</v>
      </c>
      <c r="B58572" s="2">
        <v>46609844</v>
      </c>
      <c r="C58572" s="2">
        <v>34764501</v>
      </c>
      <c r="D58572" t="s">
        <v>1584</v>
      </c>
      <c r="E58572" t="s">
        <v>430</v>
      </c>
      <c r="F58572" t="s">
        <v>1584</v>
      </c>
      <c r="G58572">
        <v>0</v>
      </c>
      <c r="H58572">
        <v>0</v>
      </c>
      <c r="I58572">
        <v>17259</v>
      </c>
      <c r="J58572" s="1" t="b">
        <v>1</v>
      </c>
      <c r="K58572" s="1">
        <v>301122388</v>
      </c>
      <c r="L58572" s="2" t="s">
        <v>28</v>
      </c>
      <c r="M58572" s="2">
        <v>289627627</v>
      </c>
      <c r="N58572" s="2" t="s">
        <v>29</v>
      </c>
      <c r="O58572">
        <v>79.650000000000006</v>
      </c>
      <c r="P58572">
        <v>2</v>
      </c>
      <c r="Q58572" s="2">
        <v>301142519</v>
      </c>
      <c r="R58572" s="2">
        <v>299207489</v>
      </c>
      <c r="S58572" t="s">
        <v>193</v>
      </c>
      <c r="T58572" t="s">
        <v>194</v>
      </c>
      <c r="U58572" s="2">
        <v>1</v>
      </c>
      <c r="V58572">
        <v>164</v>
      </c>
      <c r="W58572">
        <v>2</v>
      </c>
      <c r="X58572" s="2" t="s">
        <v>195</v>
      </c>
      <c r="AA58572" s="2">
        <v>79.650000000000006</v>
      </c>
    </row>
    <row r="58573" spans="1:27" x14ac:dyDescent="0.25">
      <c r="A58573" s="2">
        <v>39720459</v>
      </c>
      <c r="B58573" s="2">
        <v>46609844</v>
      </c>
      <c r="C58573" s="2">
        <v>34764501</v>
      </c>
      <c r="D58573" t="s">
        <v>1584</v>
      </c>
      <c r="E58573" t="s">
        <v>430</v>
      </c>
      <c r="F58573" t="s">
        <v>1584</v>
      </c>
      <c r="G58573">
        <v>0</v>
      </c>
      <c r="H58573">
        <v>0</v>
      </c>
      <c r="I58573">
        <v>17259</v>
      </c>
      <c r="J58573" s="1" t="b">
        <v>1</v>
      </c>
      <c r="K58573" s="1">
        <v>301122388</v>
      </c>
      <c r="L58573" s="2" t="s">
        <v>28</v>
      </c>
      <c r="M58573" s="2">
        <v>289627627</v>
      </c>
      <c r="N58573" s="2" t="s">
        <v>29</v>
      </c>
      <c r="O58573">
        <v>79.650000000000006</v>
      </c>
      <c r="P58573">
        <v>2</v>
      </c>
      <c r="Q58573" s="2">
        <v>301142519</v>
      </c>
      <c r="R58573" s="2">
        <v>299207489</v>
      </c>
      <c r="S58573" t="s">
        <v>193</v>
      </c>
      <c r="T58573" t="s">
        <v>194</v>
      </c>
      <c r="U58573" s="2">
        <v>1</v>
      </c>
      <c r="V58573">
        <v>164</v>
      </c>
      <c r="W58573">
        <v>2</v>
      </c>
      <c r="X58573" s="2" t="s">
        <v>198</v>
      </c>
      <c r="AA58573" s="2">
        <v>79.650000000000006</v>
      </c>
    </row>
    <row r="58574" spans="1:27" x14ac:dyDescent="0.25">
      <c r="A58574" s="2">
        <v>39720459</v>
      </c>
      <c r="B58574" s="2">
        <v>46609844</v>
      </c>
      <c r="C58574" s="2">
        <v>34764501</v>
      </c>
      <c r="D58574" t="s">
        <v>1584</v>
      </c>
      <c r="E58574" t="s">
        <v>430</v>
      </c>
      <c r="F58574" t="s">
        <v>1584</v>
      </c>
      <c r="G58574">
        <v>0</v>
      </c>
      <c r="H58574">
        <v>0</v>
      </c>
      <c r="I58574">
        <v>17259</v>
      </c>
      <c r="J58574" s="1" t="b">
        <v>1</v>
      </c>
      <c r="K58574" s="1">
        <v>301122388</v>
      </c>
      <c r="L58574" s="2" t="s">
        <v>28</v>
      </c>
      <c r="M58574" s="2">
        <v>289627627</v>
      </c>
      <c r="N58574" s="2" t="s">
        <v>29</v>
      </c>
      <c r="O58574">
        <v>79.650000000000006</v>
      </c>
      <c r="P58574">
        <v>2</v>
      </c>
      <c r="Q58574" s="2">
        <v>301142519</v>
      </c>
      <c r="R58574" s="2">
        <v>299207489</v>
      </c>
      <c r="S58574" t="s">
        <v>193</v>
      </c>
      <c r="T58574" t="s">
        <v>194</v>
      </c>
      <c r="U58574" s="2">
        <v>1</v>
      </c>
      <c r="V58574">
        <v>164</v>
      </c>
      <c r="W58574">
        <v>2</v>
      </c>
      <c r="X58574" s="2" t="s">
        <v>199</v>
      </c>
      <c r="AA58574" s="2">
        <v>79.650000000000006</v>
      </c>
    </row>
    <row r="58575" spans="1:27" x14ac:dyDescent="0.25">
      <c r="A58575" s="2">
        <v>39720459</v>
      </c>
      <c r="B58575" s="2">
        <v>46609844</v>
      </c>
      <c r="C58575" s="2">
        <v>34764501</v>
      </c>
      <c r="D58575" t="s">
        <v>1584</v>
      </c>
      <c r="E58575" t="s">
        <v>430</v>
      </c>
      <c r="F58575" t="s">
        <v>1584</v>
      </c>
      <c r="G58575">
        <v>0</v>
      </c>
      <c r="H58575">
        <v>0</v>
      </c>
      <c r="I58575">
        <v>17259</v>
      </c>
      <c r="J58575" s="1" t="b">
        <v>1</v>
      </c>
      <c r="K58575" s="1">
        <v>301122388</v>
      </c>
      <c r="L58575" s="2" t="s">
        <v>28</v>
      </c>
      <c r="M58575" s="2">
        <v>289627627</v>
      </c>
      <c r="N58575" s="2" t="s">
        <v>29</v>
      </c>
      <c r="O58575">
        <v>79.650000000000006</v>
      </c>
      <c r="P58575">
        <v>2</v>
      </c>
      <c r="Q58575" s="2">
        <v>301142519</v>
      </c>
      <c r="R58575" s="2">
        <v>299207489</v>
      </c>
      <c r="S58575" t="s">
        <v>193</v>
      </c>
      <c r="T58575" t="s">
        <v>194</v>
      </c>
      <c r="U58575" s="2">
        <v>1</v>
      </c>
      <c r="V58575">
        <v>164</v>
      </c>
      <c r="W58575">
        <v>2</v>
      </c>
      <c r="X58575" s="2" t="s">
        <v>197</v>
      </c>
      <c r="AA58575" s="2">
        <v>79.650000000000006</v>
      </c>
    </row>
    <row r="58576" spans="1:27" x14ac:dyDescent="0.25">
      <c r="A58576" s="2">
        <v>39720459</v>
      </c>
      <c r="B58576" s="2">
        <v>46609844</v>
      </c>
      <c r="C58576" s="2">
        <v>34764501</v>
      </c>
      <c r="D58576" t="s">
        <v>1584</v>
      </c>
      <c r="E58576" t="s">
        <v>430</v>
      </c>
      <c r="F58576" t="s">
        <v>1584</v>
      </c>
      <c r="G58576">
        <v>0</v>
      </c>
      <c r="H58576">
        <v>0</v>
      </c>
      <c r="I58576">
        <v>17259</v>
      </c>
      <c r="J58576" s="1" t="b">
        <v>1</v>
      </c>
      <c r="K58576" s="1">
        <v>301122388</v>
      </c>
      <c r="L58576" s="2" t="s">
        <v>28</v>
      </c>
      <c r="M58576" s="2">
        <v>289627627</v>
      </c>
      <c r="N58576" s="2" t="s">
        <v>29</v>
      </c>
      <c r="O58576">
        <v>79.650000000000006</v>
      </c>
      <c r="P58576">
        <v>2</v>
      </c>
      <c r="Q58576" s="2">
        <v>301142519</v>
      </c>
      <c r="R58576" s="2">
        <v>299207489</v>
      </c>
      <c r="S58576" t="s">
        <v>193</v>
      </c>
      <c r="T58576" t="s">
        <v>194</v>
      </c>
      <c r="U58576" s="2">
        <v>1</v>
      </c>
      <c r="V58576">
        <v>164</v>
      </c>
      <c r="W58576">
        <v>2</v>
      </c>
      <c r="X58576" s="2" t="s">
        <v>203</v>
      </c>
      <c r="AA58576" s="2">
        <v>79.650000000000006</v>
      </c>
    </row>
    <row r="58577" spans="1:27" x14ac:dyDescent="0.25">
      <c r="A58577" s="2">
        <v>39720459</v>
      </c>
      <c r="B58577" s="2">
        <v>46609844</v>
      </c>
      <c r="C58577" s="2">
        <v>34764501</v>
      </c>
      <c r="D58577" t="s">
        <v>1584</v>
      </c>
      <c r="E58577" t="s">
        <v>430</v>
      </c>
      <c r="F58577" t="s">
        <v>1584</v>
      </c>
      <c r="G58577">
        <v>0</v>
      </c>
      <c r="H58577">
        <v>0</v>
      </c>
      <c r="I58577">
        <v>17259</v>
      </c>
      <c r="J58577" s="1" t="b">
        <v>1</v>
      </c>
      <c r="K58577" s="1">
        <v>301122388</v>
      </c>
      <c r="L58577" s="2" t="s">
        <v>28</v>
      </c>
      <c r="M58577" s="2">
        <v>289627627</v>
      </c>
      <c r="N58577" s="2" t="s">
        <v>29</v>
      </c>
      <c r="O58577">
        <v>79.650000000000006</v>
      </c>
      <c r="P58577">
        <v>2</v>
      </c>
      <c r="Q58577" s="2">
        <v>301142519</v>
      </c>
      <c r="R58577" s="2">
        <v>299207489</v>
      </c>
      <c r="S58577" t="s">
        <v>193</v>
      </c>
      <c r="T58577" t="s">
        <v>194</v>
      </c>
      <c r="U58577" s="2">
        <v>1</v>
      </c>
      <c r="V58577">
        <v>164</v>
      </c>
      <c r="W58577">
        <v>2</v>
      </c>
      <c r="X58577" s="2" t="s">
        <v>201</v>
      </c>
      <c r="AA58577" s="2">
        <v>79.650000000000006</v>
      </c>
    </row>
    <row r="58578" spans="1:27" x14ac:dyDescent="0.25">
      <c r="A58578" s="2">
        <v>39720459</v>
      </c>
      <c r="B58578" s="2">
        <v>46609844</v>
      </c>
      <c r="C58578" s="2">
        <v>34764501</v>
      </c>
      <c r="D58578" t="s">
        <v>1584</v>
      </c>
      <c r="E58578" t="s">
        <v>430</v>
      </c>
      <c r="F58578" t="s">
        <v>1584</v>
      </c>
      <c r="G58578">
        <v>0</v>
      </c>
      <c r="H58578">
        <v>0</v>
      </c>
      <c r="I58578">
        <v>17259</v>
      </c>
      <c r="J58578" s="1" t="b">
        <v>1</v>
      </c>
      <c r="K58578" s="1">
        <v>301122388</v>
      </c>
      <c r="L58578" s="2" t="s">
        <v>28</v>
      </c>
      <c r="M58578" s="2">
        <v>289627627</v>
      </c>
      <c r="N58578" s="2" t="s">
        <v>29</v>
      </c>
      <c r="O58578">
        <v>79.650000000000006</v>
      </c>
      <c r="P58578">
        <v>2</v>
      </c>
      <c r="Q58578" s="2">
        <v>301142519</v>
      </c>
      <c r="R58578" s="2">
        <v>299207489</v>
      </c>
      <c r="S58578" t="s">
        <v>193</v>
      </c>
      <c r="T58578" t="s">
        <v>194</v>
      </c>
      <c r="U58578" s="2">
        <v>1</v>
      </c>
      <c r="V58578">
        <v>164</v>
      </c>
      <c r="W58578">
        <v>2</v>
      </c>
      <c r="X58578" s="2" t="s">
        <v>200</v>
      </c>
      <c r="AA58578" s="2">
        <v>79.650000000000006</v>
      </c>
    </row>
    <row r="58579" spans="1:27" x14ac:dyDescent="0.25">
      <c r="A58579" s="2">
        <v>39720459</v>
      </c>
      <c r="B58579" s="2">
        <v>46609844</v>
      </c>
      <c r="C58579" s="2">
        <v>34764501</v>
      </c>
      <c r="D58579" t="s">
        <v>1584</v>
      </c>
      <c r="E58579" t="s">
        <v>430</v>
      </c>
      <c r="F58579" t="s">
        <v>1584</v>
      </c>
      <c r="G58579">
        <v>0</v>
      </c>
      <c r="H58579">
        <v>0</v>
      </c>
      <c r="I58579">
        <v>17259</v>
      </c>
      <c r="J58579" s="1" t="b">
        <v>1</v>
      </c>
      <c r="K58579" s="1">
        <v>301122388</v>
      </c>
      <c r="L58579" s="2" t="s">
        <v>28</v>
      </c>
      <c r="M58579" s="2">
        <v>289627627</v>
      </c>
      <c r="N58579" s="2" t="s">
        <v>29</v>
      </c>
      <c r="O58579">
        <v>79.650000000000006</v>
      </c>
      <c r="P58579">
        <v>2</v>
      </c>
      <c r="Q58579" s="2">
        <v>301142519</v>
      </c>
      <c r="R58579" s="2">
        <v>299207489</v>
      </c>
      <c r="S58579" t="s">
        <v>193</v>
      </c>
      <c r="T58579" t="s">
        <v>194</v>
      </c>
      <c r="U58579" s="2">
        <v>1</v>
      </c>
      <c r="V58579">
        <v>164</v>
      </c>
      <c r="W58579">
        <v>2</v>
      </c>
      <c r="X58579" s="2" t="s">
        <v>196</v>
      </c>
      <c r="AA58579" s="2">
        <v>79.650000000000006</v>
      </c>
    </row>
    <row r="58580" spans="1:27" x14ac:dyDescent="0.25">
      <c r="A58580" s="2">
        <v>39720459</v>
      </c>
      <c r="B58580" s="2">
        <v>46609844</v>
      </c>
      <c r="C58580" s="2">
        <v>34764501</v>
      </c>
      <c r="D58580" t="s">
        <v>1584</v>
      </c>
      <c r="E58580" t="s">
        <v>430</v>
      </c>
      <c r="F58580" t="s">
        <v>1584</v>
      </c>
      <c r="G58580">
        <v>0</v>
      </c>
      <c r="H58580">
        <v>0</v>
      </c>
      <c r="I58580">
        <v>17259</v>
      </c>
      <c r="J58580" s="1" t="b">
        <v>1</v>
      </c>
      <c r="K58580" s="1">
        <v>301122388</v>
      </c>
      <c r="L58580" s="2" t="s">
        <v>28</v>
      </c>
      <c r="M58580" s="2">
        <v>289627627</v>
      </c>
      <c r="N58580" s="2" t="s">
        <v>29</v>
      </c>
      <c r="O58580">
        <v>79.650000000000006</v>
      </c>
      <c r="P58580">
        <v>3</v>
      </c>
      <c r="Q58580" s="2">
        <v>301142840</v>
      </c>
      <c r="R58580" s="2">
        <v>298251997</v>
      </c>
      <c r="S58580" t="s">
        <v>204</v>
      </c>
      <c r="T58580" t="s">
        <v>205</v>
      </c>
      <c r="U58580" s="2">
        <v>1</v>
      </c>
      <c r="V58580">
        <v>131</v>
      </c>
      <c r="W58580">
        <v>3</v>
      </c>
      <c r="X58580" s="2" t="s">
        <v>215</v>
      </c>
      <c r="Z58580" s="2" t="s">
        <v>216</v>
      </c>
      <c r="AA58580" s="2">
        <v>79.650000000000006</v>
      </c>
    </row>
    <row r="58581" spans="1:27" x14ac:dyDescent="0.25">
      <c r="A58581" s="2">
        <v>39720459</v>
      </c>
      <c r="B58581" s="2">
        <v>46609844</v>
      </c>
      <c r="C58581" s="2">
        <v>34764501</v>
      </c>
      <c r="D58581" t="s">
        <v>1584</v>
      </c>
      <c r="E58581" t="s">
        <v>430</v>
      </c>
      <c r="F58581" t="s">
        <v>1584</v>
      </c>
      <c r="G58581">
        <v>0</v>
      </c>
      <c r="H58581">
        <v>0</v>
      </c>
      <c r="I58581">
        <v>17259</v>
      </c>
      <c r="J58581" s="1" t="b">
        <v>1</v>
      </c>
      <c r="K58581" s="1">
        <v>301122388</v>
      </c>
      <c r="L58581" s="2" t="s">
        <v>28</v>
      </c>
      <c r="M58581" s="2">
        <v>289627627</v>
      </c>
      <c r="N58581" s="2" t="s">
        <v>29</v>
      </c>
      <c r="O58581">
        <v>79.650000000000006</v>
      </c>
      <c r="P58581">
        <v>3</v>
      </c>
      <c r="Q58581" s="2">
        <v>301142840</v>
      </c>
      <c r="R58581" s="2">
        <v>298251997</v>
      </c>
      <c r="S58581" t="s">
        <v>204</v>
      </c>
      <c r="T58581" t="s">
        <v>205</v>
      </c>
      <c r="U58581" s="2">
        <v>1</v>
      </c>
      <c r="V58581">
        <v>131</v>
      </c>
      <c r="W58581">
        <v>3</v>
      </c>
      <c r="X58581" s="2" t="s">
        <v>323</v>
      </c>
      <c r="Z58581" s="2" t="s">
        <v>324</v>
      </c>
      <c r="AA58581" s="2">
        <v>79.650000000000006</v>
      </c>
    </row>
    <row r="58582" spans="1:27" x14ac:dyDescent="0.25">
      <c r="A58582" s="2">
        <v>39720459</v>
      </c>
      <c r="B58582" s="2">
        <v>46609844</v>
      </c>
      <c r="C58582" s="2">
        <v>34764501</v>
      </c>
      <c r="D58582" t="s">
        <v>1584</v>
      </c>
      <c r="E58582" t="s">
        <v>430</v>
      </c>
      <c r="F58582" t="s">
        <v>1584</v>
      </c>
      <c r="G58582">
        <v>0</v>
      </c>
      <c r="H58582">
        <v>0</v>
      </c>
      <c r="I58582">
        <v>17259</v>
      </c>
      <c r="J58582" s="1" t="b">
        <v>1</v>
      </c>
      <c r="K58582" s="1">
        <v>301122388</v>
      </c>
      <c r="L58582" s="2" t="s">
        <v>28</v>
      </c>
      <c r="M58582" s="2">
        <v>289627627</v>
      </c>
      <c r="N58582" s="2" t="s">
        <v>29</v>
      </c>
      <c r="O58582">
        <v>79.650000000000006</v>
      </c>
      <c r="P58582">
        <v>3</v>
      </c>
      <c r="Q58582" s="2">
        <v>301142840</v>
      </c>
      <c r="R58582" s="2">
        <v>298251997</v>
      </c>
      <c r="S58582" t="s">
        <v>204</v>
      </c>
      <c r="T58582" t="s">
        <v>205</v>
      </c>
      <c r="U58582" s="2">
        <v>1</v>
      </c>
      <c r="V58582">
        <v>131</v>
      </c>
      <c r="W58582">
        <v>3</v>
      </c>
      <c r="X58582" s="2" t="s">
        <v>217</v>
      </c>
      <c r="Z58582" s="2" t="s">
        <v>218</v>
      </c>
      <c r="AA58582" s="2">
        <v>79.650000000000006</v>
      </c>
    </row>
    <row r="58583" spans="1:27" x14ac:dyDescent="0.25">
      <c r="A58583" s="2">
        <v>39720459</v>
      </c>
      <c r="B58583" s="2">
        <v>46609844</v>
      </c>
      <c r="C58583" s="2">
        <v>34764501</v>
      </c>
      <c r="D58583" t="s">
        <v>1584</v>
      </c>
      <c r="E58583" t="s">
        <v>430</v>
      </c>
      <c r="F58583" t="s">
        <v>1584</v>
      </c>
      <c r="G58583">
        <v>0</v>
      </c>
      <c r="H58583">
        <v>0</v>
      </c>
      <c r="I58583">
        <v>17259</v>
      </c>
      <c r="J58583" s="1" t="b">
        <v>1</v>
      </c>
      <c r="K58583" s="1">
        <v>301122388</v>
      </c>
      <c r="L58583" s="2" t="s">
        <v>28</v>
      </c>
      <c r="M58583" s="2">
        <v>289627627</v>
      </c>
      <c r="N58583" s="2" t="s">
        <v>29</v>
      </c>
      <c r="O58583">
        <v>79.650000000000006</v>
      </c>
      <c r="P58583">
        <v>3</v>
      </c>
      <c r="Q58583" s="2">
        <v>301142840</v>
      </c>
      <c r="R58583" s="2">
        <v>298251997</v>
      </c>
      <c r="S58583" t="s">
        <v>204</v>
      </c>
      <c r="T58583" t="s">
        <v>205</v>
      </c>
      <c r="U58583" s="2">
        <v>1</v>
      </c>
      <c r="V58583">
        <v>131</v>
      </c>
      <c r="W58583">
        <v>3</v>
      </c>
      <c r="X58583" s="2" t="s">
        <v>206</v>
      </c>
      <c r="Z58583" s="2" t="s">
        <v>207</v>
      </c>
      <c r="AA58583" s="2">
        <v>79.650000000000006</v>
      </c>
    </row>
    <row r="58584" spans="1:27" x14ac:dyDescent="0.25">
      <c r="A58584" s="2">
        <v>39720459</v>
      </c>
      <c r="B58584" s="2">
        <v>46609844</v>
      </c>
      <c r="C58584" s="2">
        <v>34764501</v>
      </c>
      <c r="D58584" t="s">
        <v>1584</v>
      </c>
      <c r="E58584" t="s">
        <v>430</v>
      </c>
      <c r="F58584" t="s">
        <v>1584</v>
      </c>
      <c r="G58584">
        <v>0</v>
      </c>
      <c r="H58584">
        <v>0</v>
      </c>
      <c r="I58584">
        <v>17259</v>
      </c>
      <c r="J58584" s="1" t="b">
        <v>1</v>
      </c>
      <c r="K58584" s="1">
        <v>301122388</v>
      </c>
      <c r="L58584" s="2" t="s">
        <v>28</v>
      </c>
      <c r="M58584" s="2">
        <v>289627627</v>
      </c>
      <c r="N58584" s="2" t="s">
        <v>29</v>
      </c>
      <c r="O58584">
        <v>79.650000000000006</v>
      </c>
      <c r="P58584">
        <v>3</v>
      </c>
      <c r="Q58584" s="2">
        <v>301142840</v>
      </c>
      <c r="R58584" s="2">
        <v>298251997</v>
      </c>
      <c r="S58584" t="s">
        <v>204</v>
      </c>
      <c r="T58584" t="s">
        <v>205</v>
      </c>
      <c r="U58584" s="2">
        <v>1</v>
      </c>
      <c r="V58584">
        <v>131</v>
      </c>
      <c r="W58584">
        <v>3</v>
      </c>
      <c r="X58584" s="2" t="s">
        <v>210</v>
      </c>
      <c r="Z58584" s="2" t="s">
        <v>149</v>
      </c>
      <c r="AA58584" s="2">
        <v>79.650000000000006</v>
      </c>
    </row>
    <row r="58585" spans="1:27" x14ac:dyDescent="0.25">
      <c r="A58585" s="2">
        <v>39720459</v>
      </c>
      <c r="B58585" s="2">
        <v>46609844</v>
      </c>
      <c r="C58585" s="2">
        <v>34764501</v>
      </c>
      <c r="D58585" t="s">
        <v>1584</v>
      </c>
      <c r="E58585" t="s">
        <v>430</v>
      </c>
      <c r="F58585" t="s">
        <v>1584</v>
      </c>
      <c r="G58585">
        <v>0</v>
      </c>
      <c r="H58585">
        <v>0</v>
      </c>
      <c r="I58585">
        <v>17259</v>
      </c>
      <c r="J58585" s="1" t="b">
        <v>1</v>
      </c>
      <c r="K58585" s="1">
        <v>301122388</v>
      </c>
      <c r="L58585" s="2" t="s">
        <v>28</v>
      </c>
      <c r="M58585" s="2">
        <v>289627627</v>
      </c>
      <c r="N58585" s="2" t="s">
        <v>29</v>
      </c>
      <c r="O58585">
        <v>79.650000000000006</v>
      </c>
      <c r="P58585">
        <v>3</v>
      </c>
      <c r="Q58585" s="2">
        <v>301142840</v>
      </c>
      <c r="R58585" s="2">
        <v>298251997</v>
      </c>
      <c r="S58585" t="s">
        <v>204</v>
      </c>
      <c r="T58585" t="s">
        <v>205</v>
      </c>
      <c r="U58585" s="2">
        <v>1</v>
      </c>
      <c r="V58585">
        <v>131</v>
      </c>
      <c r="W58585">
        <v>3</v>
      </c>
      <c r="X58585" s="2" t="s">
        <v>211</v>
      </c>
      <c r="Z58585" s="2" t="s">
        <v>212</v>
      </c>
      <c r="AA58585" s="2">
        <v>79.650000000000006</v>
      </c>
    </row>
    <row r="58586" spans="1:27" x14ac:dyDescent="0.25">
      <c r="A58586" s="2">
        <v>39720459</v>
      </c>
      <c r="B58586" s="2">
        <v>46609844</v>
      </c>
      <c r="C58586" s="2">
        <v>34764501</v>
      </c>
      <c r="D58586" t="s">
        <v>1584</v>
      </c>
      <c r="E58586" t="s">
        <v>430</v>
      </c>
      <c r="F58586" t="s">
        <v>1584</v>
      </c>
      <c r="G58586">
        <v>0</v>
      </c>
      <c r="H58586">
        <v>0</v>
      </c>
      <c r="I58586">
        <v>17259</v>
      </c>
      <c r="J58586" s="1" t="b">
        <v>1</v>
      </c>
      <c r="K58586" s="1">
        <v>301122388</v>
      </c>
      <c r="L58586" s="2" t="s">
        <v>28</v>
      </c>
      <c r="M58586" s="2">
        <v>289627627</v>
      </c>
      <c r="N58586" s="2" t="s">
        <v>29</v>
      </c>
      <c r="O58586">
        <v>79.650000000000006</v>
      </c>
      <c r="P58586">
        <v>3</v>
      </c>
      <c r="Q58586" s="2">
        <v>301142840</v>
      </c>
      <c r="R58586" s="2">
        <v>298251997</v>
      </c>
      <c r="S58586" t="s">
        <v>204</v>
      </c>
      <c r="T58586" t="s">
        <v>205</v>
      </c>
      <c r="U58586" s="2">
        <v>1</v>
      </c>
      <c r="V58586">
        <v>131</v>
      </c>
      <c r="W58586">
        <v>3</v>
      </c>
      <c r="X58586" s="2" t="s">
        <v>221</v>
      </c>
      <c r="Z58586" s="2" t="s">
        <v>222</v>
      </c>
      <c r="AA58586" s="2">
        <v>79.650000000000006</v>
      </c>
    </row>
    <row r="58587" spans="1:27" x14ac:dyDescent="0.25">
      <c r="A58587" s="2">
        <v>39720459</v>
      </c>
      <c r="B58587" s="2">
        <v>46609844</v>
      </c>
      <c r="C58587" s="2">
        <v>34764501</v>
      </c>
      <c r="D58587" t="s">
        <v>1584</v>
      </c>
      <c r="E58587" t="s">
        <v>430</v>
      </c>
      <c r="F58587" t="s">
        <v>1584</v>
      </c>
      <c r="G58587">
        <v>0</v>
      </c>
      <c r="H58587">
        <v>0</v>
      </c>
      <c r="I58587">
        <v>17259</v>
      </c>
      <c r="J58587" s="1" t="b">
        <v>1</v>
      </c>
      <c r="K58587" s="1">
        <v>301122388</v>
      </c>
      <c r="L58587" s="2" t="s">
        <v>28</v>
      </c>
      <c r="M58587" s="2">
        <v>289627627</v>
      </c>
      <c r="N58587" s="2" t="s">
        <v>29</v>
      </c>
      <c r="O58587">
        <v>79.650000000000006</v>
      </c>
      <c r="P58587">
        <v>3</v>
      </c>
      <c r="Q58587" s="2">
        <v>301142840</v>
      </c>
      <c r="R58587" s="2">
        <v>298251997</v>
      </c>
      <c r="S58587" t="s">
        <v>204</v>
      </c>
      <c r="T58587" t="s">
        <v>205</v>
      </c>
      <c r="U58587" s="2">
        <v>1</v>
      </c>
      <c r="V58587">
        <v>131</v>
      </c>
      <c r="W58587">
        <v>3</v>
      </c>
      <c r="X58587" s="2" t="s">
        <v>213</v>
      </c>
      <c r="Z58587" s="2" t="s">
        <v>214</v>
      </c>
      <c r="AA58587" s="2">
        <v>79.650000000000006</v>
      </c>
    </row>
    <row r="58588" spans="1:27" x14ac:dyDescent="0.25">
      <c r="A58588" s="2">
        <v>39720459</v>
      </c>
      <c r="B58588" s="2">
        <v>46609844</v>
      </c>
      <c r="C58588" s="2">
        <v>34764501</v>
      </c>
      <c r="D58588" t="s">
        <v>1584</v>
      </c>
      <c r="E58588" t="s">
        <v>430</v>
      </c>
      <c r="F58588" t="s">
        <v>1584</v>
      </c>
      <c r="G58588">
        <v>0</v>
      </c>
      <c r="H58588">
        <v>0</v>
      </c>
      <c r="I58588">
        <v>17259</v>
      </c>
      <c r="J58588" s="1" t="b">
        <v>1</v>
      </c>
      <c r="K58588" s="1">
        <v>301122388</v>
      </c>
      <c r="L58588" s="2" t="s">
        <v>28</v>
      </c>
      <c r="M58588" s="2">
        <v>289627627</v>
      </c>
      <c r="N58588" s="2" t="s">
        <v>29</v>
      </c>
      <c r="O58588">
        <v>79.650000000000006</v>
      </c>
      <c r="P58588">
        <v>3</v>
      </c>
      <c r="Q58588" s="2">
        <v>301142840</v>
      </c>
      <c r="R58588" s="2">
        <v>298251997</v>
      </c>
      <c r="S58588" t="s">
        <v>204</v>
      </c>
      <c r="T58588" t="s">
        <v>205</v>
      </c>
      <c r="U58588" s="2">
        <v>1</v>
      </c>
      <c r="V58588">
        <v>131</v>
      </c>
      <c r="W58588">
        <v>3</v>
      </c>
      <c r="X58588" s="2" t="s">
        <v>357</v>
      </c>
      <c r="Z58588" s="2" t="s">
        <v>358</v>
      </c>
      <c r="AA58588" s="2">
        <v>79.650000000000006</v>
      </c>
    </row>
    <row r="58589" spans="1:27" x14ac:dyDescent="0.25">
      <c r="A58589" s="2">
        <v>39720459</v>
      </c>
      <c r="B58589" s="2">
        <v>46609844</v>
      </c>
      <c r="C58589" s="2">
        <v>34764501</v>
      </c>
      <c r="D58589" t="s">
        <v>1584</v>
      </c>
      <c r="E58589" t="s">
        <v>430</v>
      </c>
      <c r="F58589" t="s">
        <v>1584</v>
      </c>
      <c r="G58589">
        <v>0</v>
      </c>
      <c r="H58589">
        <v>0</v>
      </c>
      <c r="I58589">
        <v>17259</v>
      </c>
      <c r="J58589" s="1" t="b">
        <v>1</v>
      </c>
      <c r="K58589" s="1">
        <v>301122388</v>
      </c>
      <c r="L58589" s="2" t="s">
        <v>28</v>
      </c>
      <c r="M58589" s="2">
        <v>289627627</v>
      </c>
      <c r="N58589" s="2" t="s">
        <v>29</v>
      </c>
      <c r="O58589">
        <v>79.650000000000006</v>
      </c>
      <c r="P58589">
        <v>4</v>
      </c>
      <c r="Q58589" s="2">
        <v>301143825</v>
      </c>
      <c r="R58589" s="2">
        <v>298245566</v>
      </c>
      <c r="S58589" t="s">
        <v>223</v>
      </c>
      <c r="T58589" t="s">
        <v>224</v>
      </c>
      <c r="U58589" s="2">
        <v>1</v>
      </c>
      <c r="V58589">
        <v>294</v>
      </c>
      <c r="W58589">
        <v>3.5</v>
      </c>
      <c r="X58589" s="2" t="s">
        <v>225</v>
      </c>
      <c r="Y58589" t="s">
        <v>226</v>
      </c>
      <c r="Z58589" s="2" t="s">
        <v>227</v>
      </c>
      <c r="AA58589" s="2">
        <v>79.650000000000006</v>
      </c>
    </row>
    <row r="58590" spans="1:27" x14ac:dyDescent="0.25">
      <c r="A58590" s="2">
        <v>39720459</v>
      </c>
      <c r="B58590" s="2">
        <v>46609844</v>
      </c>
      <c r="C58590" s="2">
        <v>34764501</v>
      </c>
      <c r="D58590" t="s">
        <v>1584</v>
      </c>
      <c r="E58590" t="s">
        <v>430</v>
      </c>
      <c r="F58590" t="s">
        <v>1584</v>
      </c>
      <c r="G58590">
        <v>0</v>
      </c>
      <c r="H58590">
        <v>0</v>
      </c>
      <c r="I58590">
        <v>17259</v>
      </c>
      <c r="J58590" s="1" t="b">
        <v>1</v>
      </c>
      <c r="K58590" s="1">
        <v>301122388</v>
      </c>
      <c r="L58590" s="2" t="s">
        <v>28</v>
      </c>
      <c r="M58590" s="2">
        <v>289627627</v>
      </c>
      <c r="N58590" s="2" t="s">
        <v>29</v>
      </c>
      <c r="O58590">
        <v>79.650000000000006</v>
      </c>
      <c r="P58590">
        <v>4</v>
      </c>
      <c r="Q58590" s="2">
        <v>301143825</v>
      </c>
      <c r="R58590" s="2">
        <v>298245566</v>
      </c>
      <c r="S58590" t="s">
        <v>223</v>
      </c>
      <c r="T58590" t="s">
        <v>224</v>
      </c>
      <c r="U58590" s="2">
        <v>1</v>
      </c>
      <c r="V58590">
        <v>294</v>
      </c>
      <c r="W58590">
        <v>3.5</v>
      </c>
      <c r="X58590" s="2" t="s">
        <v>228</v>
      </c>
      <c r="Y58590" t="s">
        <v>229</v>
      </c>
      <c r="Z58590" s="2" t="s">
        <v>230</v>
      </c>
      <c r="AA58590" s="2">
        <v>79.650000000000006</v>
      </c>
    </row>
    <row r="58591" spans="1:27" x14ac:dyDescent="0.25">
      <c r="A58591" s="2">
        <v>39720459</v>
      </c>
      <c r="B58591" s="2">
        <v>46609844</v>
      </c>
      <c r="C58591" s="2">
        <v>34764501</v>
      </c>
      <c r="D58591" t="s">
        <v>1584</v>
      </c>
      <c r="E58591" t="s">
        <v>430</v>
      </c>
      <c r="F58591" t="s">
        <v>1584</v>
      </c>
      <c r="G58591">
        <v>0</v>
      </c>
      <c r="H58591">
        <v>0</v>
      </c>
      <c r="I58591">
        <v>17259</v>
      </c>
      <c r="J58591" s="1" t="b">
        <v>1</v>
      </c>
      <c r="K58591" s="1">
        <v>301122388</v>
      </c>
      <c r="L58591" s="2" t="s">
        <v>28</v>
      </c>
      <c r="M58591" s="2">
        <v>289627627</v>
      </c>
      <c r="N58591" s="2" t="s">
        <v>29</v>
      </c>
      <c r="O58591">
        <v>79.650000000000006</v>
      </c>
      <c r="P58591">
        <v>4</v>
      </c>
      <c r="Q58591" s="2">
        <v>301143825</v>
      </c>
      <c r="R58591" s="2">
        <v>298245566</v>
      </c>
      <c r="S58591" t="s">
        <v>223</v>
      </c>
      <c r="T58591" t="s">
        <v>224</v>
      </c>
      <c r="U58591" s="2">
        <v>1</v>
      </c>
      <c r="V58591">
        <v>294</v>
      </c>
      <c r="W58591">
        <v>3.5</v>
      </c>
      <c r="X58591" s="2" t="s">
        <v>231</v>
      </c>
      <c r="Y58591" t="s">
        <v>232</v>
      </c>
      <c r="Z58591" s="2" t="s">
        <v>37</v>
      </c>
      <c r="AA58591" s="2">
        <v>79.650000000000006</v>
      </c>
    </row>
    <row r="58592" spans="1:27" x14ac:dyDescent="0.25">
      <c r="A58592" s="2">
        <v>39720459</v>
      </c>
      <c r="B58592" s="2">
        <v>46609844</v>
      </c>
      <c r="C58592" s="2">
        <v>34764501</v>
      </c>
      <c r="D58592" t="s">
        <v>1584</v>
      </c>
      <c r="E58592" t="s">
        <v>430</v>
      </c>
      <c r="F58592" t="s">
        <v>1584</v>
      </c>
      <c r="G58592">
        <v>0</v>
      </c>
      <c r="H58592">
        <v>0</v>
      </c>
      <c r="I58592">
        <v>17259</v>
      </c>
      <c r="J58592" s="1" t="b">
        <v>1</v>
      </c>
      <c r="K58592" s="1">
        <v>301122388</v>
      </c>
      <c r="L58592" s="2" t="s">
        <v>28</v>
      </c>
      <c r="M58592" s="2">
        <v>289627627</v>
      </c>
      <c r="N58592" s="2" t="s">
        <v>29</v>
      </c>
      <c r="O58592">
        <v>79.650000000000006</v>
      </c>
      <c r="P58592">
        <v>4</v>
      </c>
      <c r="Q58592" s="2">
        <v>301143825</v>
      </c>
      <c r="R58592" s="2">
        <v>298245566</v>
      </c>
      <c r="S58592" t="s">
        <v>223</v>
      </c>
      <c r="T58592" t="s">
        <v>224</v>
      </c>
      <c r="U58592" s="2">
        <v>1</v>
      </c>
      <c r="V58592">
        <v>294</v>
      </c>
      <c r="W58592">
        <v>3.5</v>
      </c>
      <c r="X58592" s="2" t="s">
        <v>233</v>
      </c>
      <c r="Y58592" t="s">
        <v>234</v>
      </c>
      <c r="Z58592" s="2" t="s">
        <v>40</v>
      </c>
      <c r="AA58592" s="2">
        <v>79.650000000000006</v>
      </c>
    </row>
    <row r="58593" spans="1:27" x14ac:dyDescent="0.25">
      <c r="A58593" s="2">
        <v>39720459</v>
      </c>
      <c r="B58593" s="2">
        <v>46609844</v>
      </c>
      <c r="C58593" s="2">
        <v>34764501</v>
      </c>
      <c r="D58593" t="s">
        <v>1584</v>
      </c>
      <c r="E58593" t="s">
        <v>430</v>
      </c>
      <c r="F58593" t="s">
        <v>1584</v>
      </c>
      <c r="G58593">
        <v>0</v>
      </c>
      <c r="H58593">
        <v>0</v>
      </c>
      <c r="I58593">
        <v>17259</v>
      </c>
      <c r="J58593" s="1" t="b">
        <v>1</v>
      </c>
      <c r="K58593" s="1">
        <v>301122388</v>
      </c>
      <c r="L58593" s="2" t="s">
        <v>28</v>
      </c>
      <c r="M58593" s="2">
        <v>289627627</v>
      </c>
      <c r="N58593" s="2" t="s">
        <v>29</v>
      </c>
      <c r="O58593">
        <v>79.650000000000006</v>
      </c>
      <c r="P58593">
        <v>4</v>
      </c>
      <c r="Q58593" s="2">
        <v>301143825</v>
      </c>
      <c r="R58593" s="2">
        <v>298245566</v>
      </c>
      <c r="S58593" t="s">
        <v>223</v>
      </c>
      <c r="T58593" t="s">
        <v>224</v>
      </c>
      <c r="U58593" s="2">
        <v>1</v>
      </c>
      <c r="V58593">
        <v>294</v>
      </c>
      <c r="W58593">
        <v>3.5</v>
      </c>
      <c r="X58593" s="2" t="s">
        <v>235</v>
      </c>
      <c r="Y58593" t="s">
        <v>236</v>
      </c>
      <c r="Z58593" s="2" t="s">
        <v>49</v>
      </c>
      <c r="AA58593" s="2">
        <v>79.650000000000006</v>
      </c>
    </row>
    <row r="58594" spans="1:27" x14ac:dyDescent="0.25">
      <c r="A58594" s="2">
        <v>39720459</v>
      </c>
      <c r="B58594" s="2">
        <v>46609844</v>
      </c>
      <c r="C58594" s="2">
        <v>34764501</v>
      </c>
      <c r="D58594" t="s">
        <v>1584</v>
      </c>
      <c r="E58594" t="s">
        <v>430</v>
      </c>
      <c r="F58594" t="s">
        <v>1584</v>
      </c>
      <c r="G58594">
        <v>0</v>
      </c>
      <c r="H58594">
        <v>0</v>
      </c>
      <c r="I58594">
        <v>17259</v>
      </c>
      <c r="J58594" s="1" t="b">
        <v>1</v>
      </c>
      <c r="K58594" s="1">
        <v>301122388</v>
      </c>
      <c r="L58594" s="2" t="s">
        <v>28</v>
      </c>
      <c r="M58594" s="2">
        <v>289627627</v>
      </c>
      <c r="N58594" s="2" t="s">
        <v>29</v>
      </c>
      <c r="O58594">
        <v>79.650000000000006</v>
      </c>
      <c r="P58594">
        <v>4</v>
      </c>
      <c r="Q58594" s="2">
        <v>301143825</v>
      </c>
      <c r="R58594" s="2">
        <v>298245566</v>
      </c>
      <c r="S58594" t="s">
        <v>223</v>
      </c>
      <c r="T58594" t="s">
        <v>224</v>
      </c>
      <c r="U58594" s="2">
        <v>1</v>
      </c>
      <c r="V58594">
        <v>294</v>
      </c>
      <c r="W58594">
        <v>3.5</v>
      </c>
      <c r="X58594" s="2" t="s">
        <v>237</v>
      </c>
      <c r="Y58594" t="s">
        <v>238</v>
      </c>
      <c r="Z58594" s="2" t="s">
        <v>239</v>
      </c>
      <c r="AA58594" s="2">
        <v>79.650000000000006</v>
      </c>
    </row>
    <row r="58595" spans="1:27" x14ac:dyDescent="0.25">
      <c r="A58595" s="2">
        <v>39720459</v>
      </c>
      <c r="B58595" s="2">
        <v>46609844</v>
      </c>
      <c r="C58595" s="2">
        <v>34764501</v>
      </c>
      <c r="D58595" t="s">
        <v>1584</v>
      </c>
      <c r="E58595" t="s">
        <v>430</v>
      </c>
      <c r="F58595" t="s">
        <v>1584</v>
      </c>
      <c r="G58595">
        <v>0</v>
      </c>
      <c r="H58595">
        <v>0</v>
      </c>
      <c r="I58595">
        <v>17259</v>
      </c>
      <c r="J58595" s="1" t="b">
        <v>1</v>
      </c>
      <c r="K58595" s="1">
        <v>301122388</v>
      </c>
      <c r="L58595" s="2" t="s">
        <v>28</v>
      </c>
      <c r="M58595" s="2">
        <v>289627627</v>
      </c>
      <c r="N58595" s="2" t="s">
        <v>29</v>
      </c>
      <c r="O58595">
        <v>79.650000000000006</v>
      </c>
      <c r="P58595">
        <v>4</v>
      </c>
      <c r="Q58595" s="2">
        <v>301143825</v>
      </c>
      <c r="R58595" s="2">
        <v>298245566</v>
      </c>
      <c r="S58595" t="s">
        <v>223</v>
      </c>
      <c r="T58595" t="s">
        <v>224</v>
      </c>
      <c r="U58595" s="2">
        <v>1</v>
      </c>
      <c r="V58595">
        <v>294</v>
      </c>
      <c r="W58595">
        <v>3.5</v>
      </c>
      <c r="X58595" s="2" t="s">
        <v>243</v>
      </c>
      <c r="Y58595" t="s">
        <v>244</v>
      </c>
      <c r="Z58595" s="2" t="s">
        <v>189</v>
      </c>
      <c r="AA58595" s="2">
        <v>79.650000000000006</v>
      </c>
    </row>
    <row r="58596" spans="1:27" x14ac:dyDescent="0.25">
      <c r="A58596" s="2">
        <v>39720459</v>
      </c>
      <c r="B58596" s="2">
        <v>46609844</v>
      </c>
      <c r="C58596" s="2">
        <v>34764501</v>
      </c>
      <c r="D58596" t="s">
        <v>1584</v>
      </c>
      <c r="E58596" t="s">
        <v>430</v>
      </c>
      <c r="F58596" t="s">
        <v>1584</v>
      </c>
      <c r="G58596">
        <v>0</v>
      </c>
      <c r="H58596">
        <v>0</v>
      </c>
      <c r="I58596">
        <v>17259</v>
      </c>
      <c r="J58596" s="1" t="b">
        <v>1</v>
      </c>
      <c r="K58596" s="1">
        <v>301122388</v>
      </c>
      <c r="L58596" s="2" t="s">
        <v>28</v>
      </c>
      <c r="M58596" s="2">
        <v>289627627</v>
      </c>
      <c r="N58596" s="2" t="s">
        <v>29</v>
      </c>
      <c r="O58596">
        <v>79.650000000000006</v>
      </c>
      <c r="P58596">
        <v>4</v>
      </c>
      <c r="Q58596" s="2">
        <v>301146757</v>
      </c>
      <c r="R58596" s="2">
        <v>298402410</v>
      </c>
      <c r="S58596" t="s">
        <v>245</v>
      </c>
      <c r="T58596" t="s">
        <v>246</v>
      </c>
      <c r="U58596" s="2">
        <v>1</v>
      </c>
      <c r="V58596">
        <v>162</v>
      </c>
      <c r="W58596">
        <v>3.25</v>
      </c>
      <c r="X58596" s="2" t="s">
        <v>401</v>
      </c>
      <c r="Y58596" t="s">
        <v>402</v>
      </c>
      <c r="Z58596" s="2" t="s">
        <v>108</v>
      </c>
      <c r="AA58596" s="2">
        <v>79.650000000000006</v>
      </c>
    </row>
    <row r="58597" spans="1:27" x14ac:dyDescent="0.25">
      <c r="A58597" s="2">
        <v>39720459</v>
      </c>
      <c r="B58597" s="2">
        <v>46609844</v>
      </c>
      <c r="C58597" s="2">
        <v>34764501</v>
      </c>
      <c r="D58597" t="s">
        <v>1584</v>
      </c>
      <c r="E58597" t="s">
        <v>430</v>
      </c>
      <c r="F58597" t="s">
        <v>1584</v>
      </c>
      <c r="G58597">
        <v>0</v>
      </c>
      <c r="H58597">
        <v>0</v>
      </c>
      <c r="I58597">
        <v>17259</v>
      </c>
      <c r="J58597" s="1" t="b">
        <v>1</v>
      </c>
      <c r="K58597" s="1">
        <v>301122388</v>
      </c>
      <c r="L58597" s="2" t="s">
        <v>28</v>
      </c>
      <c r="M58597" s="2">
        <v>289627627</v>
      </c>
      <c r="N58597" s="2" t="s">
        <v>29</v>
      </c>
      <c r="O58597">
        <v>79.650000000000006</v>
      </c>
      <c r="P58597">
        <v>4</v>
      </c>
      <c r="Q58597" s="2">
        <v>301146757</v>
      </c>
      <c r="R58597" s="2">
        <v>298402410</v>
      </c>
      <c r="S58597" t="s">
        <v>245</v>
      </c>
      <c r="T58597" t="s">
        <v>246</v>
      </c>
      <c r="U58597" s="2">
        <v>1</v>
      </c>
      <c r="V58597">
        <v>162</v>
      </c>
      <c r="W58597">
        <v>3.25</v>
      </c>
      <c r="X58597" s="2" t="s">
        <v>329</v>
      </c>
      <c r="Y58597" t="s">
        <v>330</v>
      </c>
      <c r="Z58597" s="2" t="s">
        <v>34</v>
      </c>
      <c r="AA58597" s="2">
        <v>79.650000000000006</v>
      </c>
    </row>
    <row r="58598" spans="1:27" x14ac:dyDescent="0.25">
      <c r="A58598" s="2">
        <v>39720459</v>
      </c>
      <c r="B58598" s="2">
        <v>46609844</v>
      </c>
      <c r="C58598" s="2">
        <v>34764501</v>
      </c>
      <c r="D58598" t="s">
        <v>1584</v>
      </c>
      <c r="E58598" t="s">
        <v>430</v>
      </c>
      <c r="F58598" t="s">
        <v>1584</v>
      </c>
      <c r="G58598">
        <v>0</v>
      </c>
      <c r="H58598">
        <v>0</v>
      </c>
      <c r="I58598">
        <v>17259</v>
      </c>
      <c r="J58598" s="1" t="b">
        <v>1</v>
      </c>
      <c r="K58598" s="1">
        <v>301122388</v>
      </c>
      <c r="L58598" s="2" t="s">
        <v>28</v>
      </c>
      <c r="M58598" s="2">
        <v>289627627</v>
      </c>
      <c r="N58598" s="2" t="s">
        <v>29</v>
      </c>
      <c r="O58598">
        <v>79.650000000000006</v>
      </c>
      <c r="P58598">
        <v>4</v>
      </c>
      <c r="Q58598" s="2">
        <v>301146757</v>
      </c>
      <c r="R58598" s="2">
        <v>298402410</v>
      </c>
      <c r="S58598" t="s">
        <v>245</v>
      </c>
      <c r="T58598" t="s">
        <v>246</v>
      </c>
      <c r="U58598" s="2">
        <v>1</v>
      </c>
      <c r="V58598">
        <v>162</v>
      </c>
      <c r="W58598">
        <v>3.25</v>
      </c>
      <c r="X58598" s="2" t="s">
        <v>247</v>
      </c>
      <c r="Y58598" t="s">
        <v>248</v>
      </c>
      <c r="Z58598" s="2" t="s">
        <v>71</v>
      </c>
      <c r="AA58598" s="2">
        <v>79.650000000000006</v>
      </c>
    </row>
    <row r="58599" spans="1:27" x14ac:dyDescent="0.25">
      <c r="A58599" s="2">
        <v>39720459</v>
      </c>
      <c r="B58599" s="2">
        <v>46609844</v>
      </c>
      <c r="C58599" s="2">
        <v>34764501</v>
      </c>
      <c r="D58599" t="s">
        <v>1584</v>
      </c>
      <c r="E58599" t="s">
        <v>430</v>
      </c>
      <c r="F58599" t="s">
        <v>1584</v>
      </c>
      <c r="G58599">
        <v>0</v>
      </c>
      <c r="H58599">
        <v>0</v>
      </c>
      <c r="I58599">
        <v>17259</v>
      </c>
      <c r="J58599" s="1" t="b">
        <v>1</v>
      </c>
      <c r="K58599" s="1">
        <v>301122388</v>
      </c>
      <c r="L58599" s="2" t="s">
        <v>28</v>
      </c>
      <c r="M58599" s="2">
        <v>289627627</v>
      </c>
      <c r="N58599" s="2" t="s">
        <v>29</v>
      </c>
      <c r="O58599">
        <v>79.650000000000006</v>
      </c>
      <c r="P58599">
        <v>4</v>
      </c>
      <c r="Q58599" s="2">
        <v>301146757</v>
      </c>
      <c r="R58599" s="2">
        <v>298402410</v>
      </c>
      <c r="S58599" t="s">
        <v>245</v>
      </c>
      <c r="T58599" t="s">
        <v>246</v>
      </c>
      <c r="U58599" s="2">
        <v>1</v>
      </c>
      <c r="V58599">
        <v>162</v>
      </c>
      <c r="W58599">
        <v>3.25</v>
      </c>
      <c r="X58599" s="2" t="s">
        <v>253</v>
      </c>
      <c r="Y58599" t="s">
        <v>254</v>
      </c>
      <c r="Z58599" s="2" t="s">
        <v>37</v>
      </c>
      <c r="AA58599" s="2">
        <v>79.650000000000006</v>
      </c>
    </row>
    <row r="58600" spans="1:27" x14ac:dyDescent="0.25">
      <c r="A58600" s="2">
        <v>39720459</v>
      </c>
      <c r="B58600" s="2">
        <v>46609844</v>
      </c>
      <c r="C58600" s="2">
        <v>34764501</v>
      </c>
      <c r="D58600" t="s">
        <v>1584</v>
      </c>
      <c r="E58600" t="s">
        <v>430</v>
      </c>
      <c r="F58600" t="s">
        <v>1584</v>
      </c>
      <c r="G58600">
        <v>0</v>
      </c>
      <c r="H58600">
        <v>0</v>
      </c>
      <c r="I58600">
        <v>17259</v>
      </c>
      <c r="J58600" s="1" t="b">
        <v>1</v>
      </c>
      <c r="K58600" s="1">
        <v>301122388</v>
      </c>
      <c r="L58600" s="2" t="s">
        <v>28</v>
      </c>
      <c r="M58600" s="2">
        <v>289627627</v>
      </c>
      <c r="N58600" s="2" t="s">
        <v>29</v>
      </c>
      <c r="O58600">
        <v>79.650000000000006</v>
      </c>
      <c r="P58600">
        <v>4</v>
      </c>
      <c r="Q58600" s="2">
        <v>301146757</v>
      </c>
      <c r="R58600" s="2">
        <v>298402410</v>
      </c>
      <c r="S58600" t="s">
        <v>245</v>
      </c>
      <c r="T58600" t="s">
        <v>246</v>
      </c>
      <c r="U58600" s="2">
        <v>1</v>
      </c>
      <c r="V58600">
        <v>162</v>
      </c>
      <c r="W58600">
        <v>3.25</v>
      </c>
      <c r="X58600" s="2" t="s">
        <v>251</v>
      </c>
      <c r="Y58600" t="s">
        <v>252</v>
      </c>
      <c r="Z58600" s="2" t="s">
        <v>40</v>
      </c>
      <c r="AA58600" s="2">
        <v>79.650000000000006</v>
      </c>
    </row>
    <row r="58601" spans="1:27" x14ac:dyDescent="0.25">
      <c r="A58601" s="2">
        <v>39720459</v>
      </c>
      <c r="B58601" s="2">
        <v>46609844</v>
      </c>
      <c r="C58601" s="2">
        <v>34764501</v>
      </c>
      <c r="D58601" t="s">
        <v>1584</v>
      </c>
      <c r="E58601" t="s">
        <v>430</v>
      </c>
      <c r="F58601" t="s">
        <v>1584</v>
      </c>
      <c r="G58601">
        <v>0</v>
      </c>
      <c r="H58601">
        <v>0</v>
      </c>
      <c r="I58601">
        <v>17259</v>
      </c>
      <c r="J58601" s="1" t="b">
        <v>1</v>
      </c>
      <c r="K58601" s="1">
        <v>301122388</v>
      </c>
      <c r="L58601" s="2" t="s">
        <v>28</v>
      </c>
      <c r="M58601" s="2">
        <v>289627627</v>
      </c>
      <c r="N58601" s="2" t="s">
        <v>29</v>
      </c>
      <c r="O58601">
        <v>79.650000000000006</v>
      </c>
      <c r="P58601">
        <v>4</v>
      </c>
      <c r="Q58601" s="2">
        <v>301146757</v>
      </c>
      <c r="R58601" s="2">
        <v>298402410</v>
      </c>
      <c r="S58601" t="s">
        <v>245</v>
      </c>
      <c r="T58601" t="s">
        <v>246</v>
      </c>
      <c r="U58601" s="2">
        <v>1</v>
      </c>
      <c r="V58601">
        <v>162</v>
      </c>
      <c r="W58601">
        <v>3.25</v>
      </c>
      <c r="X58601" s="2" t="s">
        <v>257</v>
      </c>
      <c r="Y58601" t="s">
        <v>258</v>
      </c>
      <c r="Z58601" s="2" t="s">
        <v>44</v>
      </c>
      <c r="AA58601" s="2">
        <v>79.650000000000006</v>
      </c>
    </row>
    <row r="58602" spans="1:27" x14ac:dyDescent="0.25">
      <c r="A58602" s="2">
        <v>39720459</v>
      </c>
      <c r="B58602" s="2">
        <v>46609844</v>
      </c>
      <c r="C58602" s="2">
        <v>34764501</v>
      </c>
      <c r="D58602" t="s">
        <v>1584</v>
      </c>
      <c r="E58602" t="s">
        <v>430</v>
      </c>
      <c r="F58602" t="s">
        <v>1584</v>
      </c>
      <c r="G58602">
        <v>0</v>
      </c>
      <c r="H58602">
        <v>0</v>
      </c>
      <c r="I58602">
        <v>17259</v>
      </c>
      <c r="J58602" s="1" t="b">
        <v>1</v>
      </c>
      <c r="K58602" s="1">
        <v>301122388</v>
      </c>
      <c r="L58602" s="2" t="s">
        <v>28</v>
      </c>
      <c r="M58602" s="2">
        <v>289627627</v>
      </c>
      <c r="N58602" s="2" t="s">
        <v>29</v>
      </c>
      <c r="O58602">
        <v>79.650000000000006</v>
      </c>
      <c r="P58602">
        <v>4</v>
      </c>
      <c r="Q58602" s="2">
        <v>301146757</v>
      </c>
      <c r="R58602" s="2">
        <v>298402410</v>
      </c>
      <c r="S58602" t="s">
        <v>245</v>
      </c>
      <c r="T58602" t="s">
        <v>246</v>
      </c>
      <c r="U58602" s="2">
        <v>1</v>
      </c>
      <c r="V58602">
        <v>162</v>
      </c>
      <c r="W58602">
        <v>3.25</v>
      </c>
      <c r="X58602" s="2" t="s">
        <v>255</v>
      </c>
      <c r="Y58602" t="s">
        <v>256</v>
      </c>
      <c r="Z58602" s="2" t="s">
        <v>46</v>
      </c>
      <c r="AA58602" s="2">
        <v>79.650000000000006</v>
      </c>
    </row>
    <row r="58603" spans="1:27" x14ac:dyDescent="0.25">
      <c r="A58603" s="2">
        <v>39720459</v>
      </c>
      <c r="B58603" s="2">
        <v>46609844</v>
      </c>
      <c r="C58603" s="2">
        <v>34764501</v>
      </c>
      <c r="D58603" t="s">
        <v>1584</v>
      </c>
      <c r="E58603" t="s">
        <v>430</v>
      </c>
      <c r="F58603" t="s">
        <v>1584</v>
      </c>
      <c r="G58603">
        <v>0</v>
      </c>
      <c r="H58603">
        <v>0</v>
      </c>
      <c r="I58603">
        <v>17259</v>
      </c>
      <c r="J58603" s="1" t="b">
        <v>1</v>
      </c>
      <c r="K58603" s="1">
        <v>301122388</v>
      </c>
      <c r="L58603" s="2" t="s">
        <v>28</v>
      </c>
      <c r="M58603" s="2">
        <v>289627627</v>
      </c>
      <c r="N58603" s="2" t="s">
        <v>29</v>
      </c>
      <c r="O58603">
        <v>79.650000000000006</v>
      </c>
      <c r="P58603">
        <v>4</v>
      </c>
      <c r="Q58603" s="2">
        <v>301146757</v>
      </c>
      <c r="R58603" s="2">
        <v>298402410</v>
      </c>
      <c r="S58603" t="s">
        <v>245</v>
      </c>
      <c r="T58603" t="s">
        <v>246</v>
      </c>
      <c r="U58603" s="2">
        <v>1</v>
      </c>
      <c r="V58603">
        <v>162</v>
      </c>
      <c r="W58603">
        <v>3.25</v>
      </c>
      <c r="X58603" s="2" t="s">
        <v>259</v>
      </c>
      <c r="Y58603" t="s">
        <v>260</v>
      </c>
      <c r="Z58603" s="2" t="s">
        <v>239</v>
      </c>
      <c r="AA58603" s="2">
        <v>79.650000000000006</v>
      </c>
    </row>
    <row r="58604" spans="1:27" x14ac:dyDescent="0.25">
      <c r="A58604" s="2">
        <v>39720459</v>
      </c>
      <c r="B58604" s="2">
        <v>46609844</v>
      </c>
      <c r="C58604" s="2">
        <v>34764501</v>
      </c>
      <c r="D58604" t="s">
        <v>1584</v>
      </c>
      <c r="E58604" t="s">
        <v>430</v>
      </c>
      <c r="F58604" t="s">
        <v>1584</v>
      </c>
      <c r="G58604">
        <v>0</v>
      </c>
      <c r="H58604">
        <v>0</v>
      </c>
      <c r="I58604">
        <v>17259</v>
      </c>
      <c r="J58604" s="1" t="b">
        <v>1</v>
      </c>
      <c r="K58604" s="1">
        <v>301122388</v>
      </c>
      <c r="L58604" s="2" t="s">
        <v>28</v>
      </c>
      <c r="M58604" s="2">
        <v>289627627</v>
      </c>
      <c r="N58604" s="2" t="s">
        <v>29</v>
      </c>
      <c r="O58604">
        <v>79.650000000000006</v>
      </c>
      <c r="P58604">
        <v>4</v>
      </c>
      <c r="Q58604" s="2">
        <v>301052549</v>
      </c>
      <c r="R58604" s="2">
        <v>193415613</v>
      </c>
      <c r="S58604" t="s">
        <v>261</v>
      </c>
      <c r="T58604" t="s">
        <v>262</v>
      </c>
      <c r="U58604" s="2">
        <v>1</v>
      </c>
      <c r="V58604">
        <v>117</v>
      </c>
      <c r="W58604">
        <v>3</v>
      </c>
      <c r="X58604" s="2" t="s">
        <v>211</v>
      </c>
      <c r="Z58604" s="2" t="s">
        <v>212</v>
      </c>
      <c r="AA58604" s="2">
        <v>79.650000000000006</v>
      </c>
    </row>
    <row r="58605" spans="1:27" x14ac:dyDescent="0.25">
      <c r="A58605" s="2">
        <v>39720459</v>
      </c>
      <c r="B58605" s="2">
        <v>46609844</v>
      </c>
      <c r="C58605" s="2">
        <v>34764501</v>
      </c>
      <c r="D58605" t="s">
        <v>1584</v>
      </c>
      <c r="E58605" t="s">
        <v>430</v>
      </c>
      <c r="F58605" t="s">
        <v>1584</v>
      </c>
      <c r="G58605">
        <v>0</v>
      </c>
      <c r="H58605">
        <v>0</v>
      </c>
      <c r="I58605">
        <v>17259</v>
      </c>
      <c r="J58605" s="1" t="b">
        <v>1</v>
      </c>
      <c r="K58605" s="1">
        <v>301122388</v>
      </c>
      <c r="L58605" s="2" t="s">
        <v>28</v>
      </c>
      <c r="M58605" s="2">
        <v>289627627</v>
      </c>
      <c r="N58605" s="2" t="s">
        <v>29</v>
      </c>
      <c r="O58605">
        <v>79.650000000000006</v>
      </c>
      <c r="P58605">
        <v>4</v>
      </c>
      <c r="Q58605" s="2">
        <v>301052549</v>
      </c>
      <c r="R58605" s="2">
        <v>193415613</v>
      </c>
      <c r="S58605" t="s">
        <v>261</v>
      </c>
      <c r="T58605" t="s">
        <v>262</v>
      </c>
      <c r="U58605" s="2">
        <v>1</v>
      </c>
      <c r="V58605">
        <v>117</v>
      </c>
      <c r="W58605">
        <v>3</v>
      </c>
      <c r="X58605" s="2" t="s">
        <v>140</v>
      </c>
      <c r="Z58605" s="2" t="s">
        <v>141</v>
      </c>
      <c r="AA58605" s="2">
        <v>79.650000000000006</v>
      </c>
    </row>
    <row r="58606" spans="1:27" x14ac:dyDescent="0.25">
      <c r="A58606" s="2">
        <v>39720459</v>
      </c>
      <c r="B58606" s="2">
        <v>46609844</v>
      </c>
      <c r="C58606" s="2">
        <v>34764501</v>
      </c>
      <c r="D58606" t="s">
        <v>1584</v>
      </c>
      <c r="E58606" t="s">
        <v>430</v>
      </c>
      <c r="F58606" t="s">
        <v>1584</v>
      </c>
      <c r="G58606">
        <v>0</v>
      </c>
      <c r="H58606">
        <v>0</v>
      </c>
      <c r="I58606">
        <v>17259</v>
      </c>
      <c r="J58606" s="1" t="b">
        <v>1</v>
      </c>
      <c r="K58606" s="1">
        <v>301122388</v>
      </c>
      <c r="L58606" s="2" t="s">
        <v>28</v>
      </c>
      <c r="M58606" s="2">
        <v>289627627</v>
      </c>
      <c r="N58606" s="2" t="s">
        <v>29</v>
      </c>
      <c r="O58606">
        <v>79.650000000000006</v>
      </c>
      <c r="P58606">
        <v>4</v>
      </c>
      <c r="Q58606" s="2">
        <v>301052549</v>
      </c>
      <c r="R58606" s="2">
        <v>193415613</v>
      </c>
      <c r="S58606" t="s">
        <v>261</v>
      </c>
      <c r="T58606" t="s">
        <v>262</v>
      </c>
      <c r="U58606" s="2">
        <v>1</v>
      </c>
      <c r="V58606">
        <v>117</v>
      </c>
      <c r="W58606">
        <v>3</v>
      </c>
      <c r="X58606" s="2" t="s">
        <v>263</v>
      </c>
      <c r="Z58606" s="2" t="s">
        <v>151</v>
      </c>
      <c r="AA58606" s="2">
        <v>79.650000000000006</v>
      </c>
    </row>
    <row r="58607" spans="1:27" x14ac:dyDescent="0.25">
      <c r="A58607" s="2">
        <v>39720459</v>
      </c>
      <c r="B58607" s="2">
        <v>46609844</v>
      </c>
      <c r="C58607" s="2">
        <v>34764501</v>
      </c>
      <c r="D58607" t="s">
        <v>1584</v>
      </c>
      <c r="E58607" t="s">
        <v>430</v>
      </c>
      <c r="F58607" t="s">
        <v>1584</v>
      </c>
      <c r="G58607">
        <v>0</v>
      </c>
      <c r="H58607">
        <v>0</v>
      </c>
      <c r="I58607">
        <v>17259</v>
      </c>
      <c r="J58607" s="1" t="b">
        <v>1</v>
      </c>
      <c r="K58607" s="1">
        <v>301122388</v>
      </c>
      <c r="L58607" s="2" t="s">
        <v>28</v>
      </c>
      <c r="M58607" s="2">
        <v>289627627</v>
      </c>
      <c r="N58607" s="2" t="s">
        <v>29</v>
      </c>
      <c r="O58607">
        <v>79.650000000000006</v>
      </c>
      <c r="P58607">
        <v>4</v>
      </c>
      <c r="Q58607" s="2">
        <v>301052549</v>
      </c>
      <c r="R58607" s="2">
        <v>193415613</v>
      </c>
      <c r="S58607" t="s">
        <v>261</v>
      </c>
      <c r="T58607" t="s">
        <v>262</v>
      </c>
      <c r="U58607" s="2">
        <v>1</v>
      </c>
      <c r="V58607">
        <v>117</v>
      </c>
      <c r="W58607">
        <v>3</v>
      </c>
      <c r="X58607" s="2" t="s">
        <v>403</v>
      </c>
      <c r="Z58607" s="2" t="s">
        <v>139</v>
      </c>
      <c r="AA58607" s="2">
        <v>79.650000000000006</v>
      </c>
    </row>
    <row r="58608" spans="1:27" x14ac:dyDescent="0.25">
      <c r="A58608" s="2">
        <v>39720459</v>
      </c>
      <c r="B58608" s="2">
        <v>46609844</v>
      </c>
      <c r="C58608" s="2">
        <v>34764501</v>
      </c>
      <c r="D58608" t="s">
        <v>1584</v>
      </c>
      <c r="E58608" t="s">
        <v>430</v>
      </c>
      <c r="F58608" t="s">
        <v>1584</v>
      </c>
      <c r="G58608">
        <v>0</v>
      </c>
      <c r="H58608">
        <v>0</v>
      </c>
      <c r="I58608">
        <v>17259</v>
      </c>
      <c r="J58608" s="1" t="b">
        <v>1</v>
      </c>
      <c r="K58608" s="1">
        <v>301122388</v>
      </c>
      <c r="L58608" s="2" t="s">
        <v>28</v>
      </c>
      <c r="M58608" s="2">
        <v>289627627</v>
      </c>
      <c r="N58608" s="2" t="s">
        <v>29</v>
      </c>
      <c r="O58608">
        <v>79.650000000000006</v>
      </c>
      <c r="P58608">
        <v>4</v>
      </c>
      <c r="Q58608" s="2">
        <v>301052549</v>
      </c>
      <c r="R58608" s="2">
        <v>193415613</v>
      </c>
      <c r="S58608" t="s">
        <v>261</v>
      </c>
      <c r="T58608" t="s">
        <v>262</v>
      </c>
      <c r="U58608" s="2">
        <v>1</v>
      </c>
      <c r="V58608">
        <v>117</v>
      </c>
      <c r="W58608">
        <v>3</v>
      </c>
      <c r="X58608" s="2" t="s">
        <v>265</v>
      </c>
      <c r="Z58608" s="2" t="s">
        <v>266</v>
      </c>
      <c r="AA58608" s="2">
        <v>79.650000000000006</v>
      </c>
    </row>
    <row r="58609" spans="1:27" x14ac:dyDescent="0.25">
      <c r="A58609" s="2">
        <v>39720459</v>
      </c>
      <c r="B58609" s="2">
        <v>46609844</v>
      </c>
      <c r="C58609" s="2">
        <v>34764501</v>
      </c>
      <c r="D58609" t="s">
        <v>1584</v>
      </c>
      <c r="E58609" t="s">
        <v>430</v>
      </c>
      <c r="F58609" t="s">
        <v>1584</v>
      </c>
      <c r="G58609">
        <v>0</v>
      </c>
      <c r="H58609">
        <v>0</v>
      </c>
      <c r="I58609">
        <v>17259</v>
      </c>
      <c r="J58609" s="1" t="b">
        <v>1</v>
      </c>
      <c r="K58609" s="1">
        <v>301122388</v>
      </c>
      <c r="L58609" s="2" t="s">
        <v>28</v>
      </c>
      <c r="M58609" s="2">
        <v>289627627</v>
      </c>
      <c r="N58609" s="2" t="s">
        <v>29</v>
      </c>
      <c r="O58609">
        <v>79.650000000000006</v>
      </c>
      <c r="P58609">
        <v>4</v>
      </c>
      <c r="Q58609" s="2">
        <v>301052549</v>
      </c>
      <c r="R58609" s="2">
        <v>193415613</v>
      </c>
      <c r="S58609" t="s">
        <v>261</v>
      </c>
      <c r="T58609" t="s">
        <v>262</v>
      </c>
      <c r="U58609" s="2">
        <v>1</v>
      </c>
      <c r="V58609">
        <v>117</v>
      </c>
      <c r="W58609">
        <v>3</v>
      </c>
      <c r="X58609" s="2" t="s">
        <v>264</v>
      </c>
      <c r="Z58609" s="2" t="s">
        <v>207</v>
      </c>
      <c r="AA58609" s="2">
        <v>79.650000000000006</v>
      </c>
    </row>
    <row r="58610" spans="1:27" x14ac:dyDescent="0.25">
      <c r="A58610" s="2">
        <v>39720459</v>
      </c>
      <c r="B58610" s="2">
        <v>46609844</v>
      </c>
      <c r="C58610" s="2">
        <v>34764501</v>
      </c>
      <c r="D58610" t="s">
        <v>1584</v>
      </c>
      <c r="E58610" t="s">
        <v>430</v>
      </c>
      <c r="F58610" t="s">
        <v>1584</v>
      </c>
      <c r="G58610">
        <v>0</v>
      </c>
      <c r="H58610">
        <v>0</v>
      </c>
      <c r="I58610">
        <v>17259</v>
      </c>
      <c r="J58610" s="1" t="b">
        <v>1</v>
      </c>
      <c r="K58610" s="1">
        <v>301122388</v>
      </c>
      <c r="L58610" s="2" t="s">
        <v>28</v>
      </c>
      <c r="M58610" s="2">
        <v>289627627</v>
      </c>
      <c r="N58610" s="2" t="s">
        <v>29</v>
      </c>
      <c r="O58610">
        <v>79.650000000000006</v>
      </c>
      <c r="P58610">
        <v>4</v>
      </c>
      <c r="Q58610" s="2">
        <v>301052549</v>
      </c>
      <c r="R58610" s="2">
        <v>193415613</v>
      </c>
      <c r="S58610" t="s">
        <v>261</v>
      </c>
      <c r="T58610" t="s">
        <v>262</v>
      </c>
      <c r="U58610" s="2">
        <v>1</v>
      </c>
      <c r="V58610">
        <v>117</v>
      </c>
      <c r="W58610">
        <v>3</v>
      </c>
      <c r="X58610" s="2" t="s">
        <v>332</v>
      </c>
      <c r="Z58610" s="2" t="s">
        <v>292</v>
      </c>
      <c r="AA58610" s="2">
        <v>79.650000000000006</v>
      </c>
    </row>
    <row r="58611" spans="1:27" x14ac:dyDescent="0.25">
      <c r="A58611" s="2">
        <v>39720459</v>
      </c>
      <c r="B58611" s="2">
        <v>46609844</v>
      </c>
      <c r="C58611" s="2">
        <v>34764501</v>
      </c>
      <c r="D58611" t="s">
        <v>1584</v>
      </c>
      <c r="E58611" t="s">
        <v>430</v>
      </c>
      <c r="F58611" t="s">
        <v>1584</v>
      </c>
      <c r="G58611">
        <v>0</v>
      </c>
      <c r="H58611">
        <v>0</v>
      </c>
      <c r="I58611">
        <v>17259</v>
      </c>
      <c r="J58611" s="1" t="b">
        <v>1</v>
      </c>
      <c r="K58611" s="1">
        <v>301122388</v>
      </c>
      <c r="L58611" s="2" t="s">
        <v>28</v>
      </c>
      <c r="M58611" s="2">
        <v>289627627</v>
      </c>
      <c r="N58611" s="2" t="s">
        <v>29</v>
      </c>
      <c r="O58611">
        <v>79.650000000000006</v>
      </c>
      <c r="P58611">
        <v>4</v>
      </c>
      <c r="Q58611" s="2">
        <v>301052549</v>
      </c>
      <c r="R58611" s="2">
        <v>193415613</v>
      </c>
      <c r="S58611" t="s">
        <v>261</v>
      </c>
      <c r="T58611" t="s">
        <v>262</v>
      </c>
      <c r="U58611" s="2">
        <v>1</v>
      </c>
      <c r="V58611">
        <v>117</v>
      </c>
      <c r="W58611">
        <v>3</v>
      </c>
      <c r="X58611" s="2" t="s">
        <v>268</v>
      </c>
      <c r="Z58611" s="2" t="s">
        <v>269</v>
      </c>
      <c r="AA58611" s="2">
        <v>79.650000000000006</v>
      </c>
    </row>
    <row r="58612" spans="1:27" x14ac:dyDescent="0.25">
      <c r="A58612" s="2">
        <v>39720459</v>
      </c>
      <c r="B58612" s="2">
        <v>46609844</v>
      </c>
      <c r="C58612" s="2">
        <v>34764501</v>
      </c>
      <c r="D58612" t="s">
        <v>1584</v>
      </c>
      <c r="E58612" t="s">
        <v>430</v>
      </c>
      <c r="F58612" t="s">
        <v>1584</v>
      </c>
      <c r="G58612">
        <v>0</v>
      </c>
      <c r="H58612">
        <v>0</v>
      </c>
      <c r="I58612">
        <v>17259</v>
      </c>
      <c r="J58612" s="1" t="b">
        <v>1</v>
      </c>
      <c r="K58612" s="1">
        <v>301122388</v>
      </c>
      <c r="L58612" s="2" t="s">
        <v>28</v>
      </c>
      <c r="M58612" s="2">
        <v>289627627</v>
      </c>
      <c r="N58612" s="2" t="s">
        <v>29</v>
      </c>
      <c r="O58612">
        <v>79.650000000000006</v>
      </c>
      <c r="P58612">
        <v>3</v>
      </c>
      <c r="Q58612" s="2">
        <v>301053286</v>
      </c>
      <c r="R58612" s="2">
        <v>193636590</v>
      </c>
      <c r="S58612" t="s">
        <v>270</v>
      </c>
      <c r="T58612" t="s">
        <v>271</v>
      </c>
      <c r="U58612" s="2">
        <v>1</v>
      </c>
      <c r="V58612">
        <v>141</v>
      </c>
      <c r="W58612">
        <v>2</v>
      </c>
      <c r="X58612" s="2" t="s">
        <v>111</v>
      </c>
      <c r="Y58612" t="s">
        <v>275</v>
      </c>
      <c r="Z58612" s="2" t="s">
        <v>71</v>
      </c>
      <c r="AA58612" s="2">
        <v>79.650000000000006</v>
      </c>
    </row>
    <row r="58613" spans="1:27" x14ac:dyDescent="0.25">
      <c r="A58613" s="2">
        <v>39720459</v>
      </c>
      <c r="B58613" s="2">
        <v>46609844</v>
      </c>
      <c r="C58613" s="2">
        <v>34764501</v>
      </c>
      <c r="D58613" t="s">
        <v>1584</v>
      </c>
      <c r="E58613" t="s">
        <v>430</v>
      </c>
      <c r="F58613" t="s">
        <v>1584</v>
      </c>
      <c r="G58613">
        <v>0</v>
      </c>
      <c r="H58613">
        <v>0</v>
      </c>
      <c r="I58613">
        <v>17259</v>
      </c>
      <c r="J58613" s="1" t="b">
        <v>1</v>
      </c>
      <c r="K58613" s="1">
        <v>301122388</v>
      </c>
      <c r="L58613" s="2" t="s">
        <v>28</v>
      </c>
      <c r="M58613" s="2">
        <v>289627627</v>
      </c>
      <c r="N58613" s="2" t="s">
        <v>29</v>
      </c>
      <c r="O58613">
        <v>79.650000000000006</v>
      </c>
      <c r="P58613">
        <v>3</v>
      </c>
      <c r="Q58613" s="2">
        <v>301053286</v>
      </c>
      <c r="R58613" s="2">
        <v>193636590</v>
      </c>
      <c r="S58613" t="s">
        <v>270</v>
      </c>
      <c r="T58613" t="s">
        <v>271</v>
      </c>
      <c r="U58613" s="2">
        <v>1</v>
      </c>
      <c r="V58613">
        <v>141</v>
      </c>
      <c r="W58613">
        <v>2</v>
      </c>
      <c r="X58613" s="2" t="s">
        <v>32</v>
      </c>
      <c r="Y58613" t="s">
        <v>274</v>
      </c>
      <c r="Z58613" s="2" t="s">
        <v>34</v>
      </c>
      <c r="AA58613" s="2">
        <v>79.650000000000006</v>
      </c>
    </row>
    <row r="58614" spans="1:27" x14ac:dyDescent="0.25">
      <c r="A58614" s="2">
        <v>39720459</v>
      </c>
      <c r="B58614" s="2">
        <v>46609844</v>
      </c>
      <c r="C58614" s="2">
        <v>34764501</v>
      </c>
      <c r="D58614" t="s">
        <v>1584</v>
      </c>
      <c r="E58614" t="s">
        <v>430</v>
      </c>
      <c r="F58614" t="s">
        <v>1584</v>
      </c>
      <c r="G58614">
        <v>0</v>
      </c>
      <c r="H58614">
        <v>0</v>
      </c>
      <c r="I58614">
        <v>17259</v>
      </c>
      <c r="J58614" s="1" t="b">
        <v>1</v>
      </c>
      <c r="K58614" s="1">
        <v>301122388</v>
      </c>
      <c r="L58614" s="2" t="s">
        <v>28</v>
      </c>
      <c r="M58614" s="2">
        <v>289627627</v>
      </c>
      <c r="N58614" s="2" t="s">
        <v>29</v>
      </c>
      <c r="O58614">
        <v>79.650000000000006</v>
      </c>
      <c r="P58614">
        <v>3</v>
      </c>
      <c r="Q58614" s="2">
        <v>301046783</v>
      </c>
      <c r="R58614" s="2">
        <v>193416940</v>
      </c>
      <c r="S58614" t="s">
        <v>276</v>
      </c>
      <c r="T58614" t="s">
        <v>277</v>
      </c>
      <c r="U58614" s="2">
        <v>1</v>
      </c>
      <c r="V58614">
        <v>51</v>
      </c>
      <c r="W58614">
        <v>3</v>
      </c>
      <c r="X58614" s="2" t="s">
        <v>242</v>
      </c>
      <c r="AA58614" s="2">
        <v>79.650000000000006</v>
      </c>
    </row>
    <row r="58615" spans="1:27" x14ac:dyDescent="0.25">
      <c r="A58615" s="2">
        <v>39720459</v>
      </c>
      <c r="B58615" s="2">
        <v>46609844</v>
      </c>
      <c r="C58615" s="2">
        <v>34764501</v>
      </c>
      <c r="D58615" t="s">
        <v>1584</v>
      </c>
      <c r="E58615" t="s">
        <v>430</v>
      </c>
      <c r="F58615" t="s">
        <v>1584</v>
      </c>
      <c r="G58615">
        <v>0</v>
      </c>
      <c r="H58615">
        <v>0</v>
      </c>
      <c r="I58615">
        <v>17259</v>
      </c>
      <c r="J58615" s="1" t="b">
        <v>1</v>
      </c>
      <c r="K58615" s="1">
        <v>301122388</v>
      </c>
      <c r="L58615" s="2" t="s">
        <v>28</v>
      </c>
      <c r="M58615" s="2">
        <v>289627627</v>
      </c>
      <c r="N58615" s="2" t="s">
        <v>29</v>
      </c>
      <c r="O58615">
        <v>79.650000000000006</v>
      </c>
      <c r="P58615">
        <v>4</v>
      </c>
      <c r="Q58615" s="2">
        <v>301046392</v>
      </c>
      <c r="R58615" s="2">
        <v>193422136</v>
      </c>
      <c r="S58615" t="s">
        <v>278</v>
      </c>
      <c r="T58615" t="s">
        <v>279</v>
      </c>
      <c r="U58615" s="2">
        <v>1</v>
      </c>
      <c r="V58615">
        <v>241</v>
      </c>
      <c r="W58615">
        <v>4</v>
      </c>
      <c r="X58615" s="2" t="s">
        <v>280</v>
      </c>
      <c r="AA58615" s="2">
        <v>79.650000000000006</v>
      </c>
    </row>
    <row r="58616" spans="1:27" x14ac:dyDescent="0.25">
      <c r="A58616" s="2">
        <v>39720459</v>
      </c>
      <c r="B58616" s="2">
        <v>46609844</v>
      </c>
      <c r="C58616" s="2">
        <v>34764501</v>
      </c>
      <c r="D58616" t="s">
        <v>1584</v>
      </c>
      <c r="E58616" t="s">
        <v>430</v>
      </c>
      <c r="F58616" t="s">
        <v>1584</v>
      </c>
      <c r="G58616">
        <v>0</v>
      </c>
      <c r="H58616">
        <v>0</v>
      </c>
      <c r="I58616">
        <v>17259</v>
      </c>
      <c r="J58616" s="1" t="b">
        <v>1</v>
      </c>
      <c r="K58616" s="1">
        <v>301122388</v>
      </c>
      <c r="L58616" s="2" t="s">
        <v>28</v>
      </c>
      <c r="M58616" s="2">
        <v>289627627</v>
      </c>
      <c r="N58616" s="2" t="s">
        <v>29</v>
      </c>
      <c r="O58616">
        <v>79.650000000000006</v>
      </c>
      <c r="P58616">
        <v>6</v>
      </c>
      <c r="Q58616" s="2">
        <v>301046605</v>
      </c>
      <c r="R58616" s="2">
        <v>301009091</v>
      </c>
      <c r="S58616" t="s">
        <v>281</v>
      </c>
      <c r="T58616" t="s">
        <v>282</v>
      </c>
      <c r="U58616" s="2">
        <v>1</v>
      </c>
      <c r="V58616">
        <v>570</v>
      </c>
      <c r="W58616">
        <v>6</v>
      </c>
      <c r="X58616" s="2" t="s">
        <v>335</v>
      </c>
      <c r="AA58616" s="2">
        <v>79.650000000000006</v>
      </c>
    </row>
    <row r="58617" spans="1:27" x14ac:dyDescent="0.25">
      <c r="A58617" s="2">
        <v>39720459</v>
      </c>
      <c r="B58617" s="2">
        <v>46609844</v>
      </c>
      <c r="C58617" s="2">
        <v>34764501</v>
      </c>
      <c r="D58617" t="s">
        <v>1584</v>
      </c>
      <c r="E58617" t="s">
        <v>430</v>
      </c>
      <c r="F58617" t="s">
        <v>1584</v>
      </c>
      <c r="G58617">
        <v>0</v>
      </c>
      <c r="H58617">
        <v>0</v>
      </c>
      <c r="I58617">
        <v>17259</v>
      </c>
      <c r="J58617" s="1" t="b">
        <v>1</v>
      </c>
      <c r="K58617" s="1">
        <v>301122388</v>
      </c>
      <c r="L58617" s="2" t="s">
        <v>28</v>
      </c>
      <c r="M58617" s="2">
        <v>289627627</v>
      </c>
      <c r="N58617" s="2" t="s">
        <v>29</v>
      </c>
      <c r="O58617">
        <v>79.650000000000006</v>
      </c>
      <c r="P58617">
        <v>6</v>
      </c>
      <c r="Q58617" s="2">
        <v>301046605</v>
      </c>
      <c r="R58617" s="2">
        <v>301009091</v>
      </c>
      <c r="S58617" t="s">
        <v>281</v>
      </c>
      <c r="T58617" t="s">
        <v>282</v>
      </c>
      <c r="U58617" s="2">
        <v>1</v>
      </c>
      <c r="V58617">
        <v>570</v>
      </c>
      <c r="W58617">
        <v>6</v>
      </c>
      <c r="X58617" s="2" t="s">
        <v>336</v>
      </c>
      <c r="AA58617" s="2">
        <v>79.650000000000006</v>
      </c>
    </row>
    <row r="58618" spans="1:27" x14ac:dyDescent="0.25">
      <c r="A58618" s="2">
        <v>39720459</v>
      </c>
      <c r="B58618" s="2">
        <v>46609844</v>
      </c>
      <c r="C58618" s="2">
        <v>34764501</v>
      </c>
      <c r="D58618" t="s">
        <v>1584</v>
      </c>
      <c r="E58618" t="s">
        <v>430</v>
      </c>
      <c r="F58618" t="s">
        <v>1584</v>
      </c>
      <c r="G58618">
        <v>0</v>
      </c>
      <c r="H58618">
        <v>0</v>
      </c>
      <c r="I58618">
        <v>17259</v>
      </c>
      <c r="J58618" s="1" t="b">
        <v>1</v>
      </c>
      <c r="K58618" s="1">
        <v>301122388</v>
      </c>
      <c r="L58618" s="2" t="s">
        <v>28</v>
      </c>
      <c r="M58618" s="2">
        <v>289627627</v>
      </c>
      <c r="N58618" s="2" t="s">
        <v>29</v>
      </c>
      <c r="O58618">
        <v>79.650000000000006</v>
      </c>
      <c r="P58618">
        <v>2</v>
      </c>
      <c r="Q58618" s="2">
        <v>301051030</v>
      </c>
      <c r="R58618" s="2">
        <v>131559664</v>
      </c>
      <c r="S58618" t="s">
        <v>285</v>
      </c>
      <c r="T58618" t="s">
        <v>286</v>
      </c>
      <c r="U58618" s="2">
        <v>1</v>
      </c>
      <c r="V58618">
        <v>119</v>
      </c>
      <c r="W58618">
        <v>1.5</v>
      </c>
      <c r="X58618" s="2" t="s">
        <v>337</v>
      </c>
      <c r="Z58618" s="2" t="s">
        <v>338</v>
      </c>
      <c r="AA58618" s="2">
        <v>79.650000000000006</v>
      </c>
    </row>
    <row r="58619" spans="1:27" x14ac:dyDescent="0.25">
      <c r="A58619" s="2">
        <v>39720459</v>
      </c>
      <c r="B58619" s="2">
        <v>46609844</v>
      </c>
      <c r="C58619" s="2">
        <v>34764501</v>
      </c>
      <c r="D58619" t="s">
        <v>1584</v>
      </c>
      <c r="E58619" t="s">
        <v>430</v>
      </c>
      <c r="F58619" t="s">
        <v>1584</v>
      </c>
      <c r="G58619">
        <v>0</v>
      </c>
      <c r="H58619">
        <v>0</v>
      </c>
      <c r="I58619">
        <v>17259</v>
      </c>
      <c r="J58619" s="1" t="b">
        <v>1</v>
      </c>
      <c r="K58619" s="1">
        <v>301122388</v>
      </c>
      <c r="L58619" s="2" t="s">
        <v>28</v>
      </c>
      <c r="M58619" s="2">
        <v>289627627</v>
      </c>
      <c r="N58619" s="2" t="s">
        <v>29</v>
      </c>
      <c r="O58619">
        <v>79.650000000000006</v>
      </c>
      <c r="P58619">
        <v>2</v>
      </c>
      <c r="Q58619" s="2">
        <v>301051030</v>
      </c>
      <c r="R58619" s="2">
        <v>131559664</v>
      </c>
      <c r="S58619" t="s">
        <v>285</v>
      </c>
      <c r="T58619" t="s">
        <v>286</v>
      </c>
      <c r="U58619" s="2">
        <v>1</v>
      </c>
      <c r="V58619">
        <v>119</v>
      </c>
      <c r="W58619">
        <v>1.5</v>
      </c>
      <c r="X58619" s="2" t="s">
        <v>291</v>
      </c>
      <c r="Z58619" s="2" t="s">
        <v>292</v>
      </c>
      <c r="AA58619" s="2">
        <v>79.650000000000006</v>
      </c>
    </row>
    <row r="58620" spans="1:27" x14ac:dyDescent="0.25">
      <c r="A58620" s="2">
        <v>39720459</v>
      </c>
      <c r="B58620" s="2">
        <v>46609844</v>
      </c>
      <c r="C58620" s="2">
        <v>34764501</v>
      </c>
      <c r="D58620" t="s">
        <v>1584</v>
      </c>
      <c r="E58620" t="s">
        <v>430</v>
      </c>
      <c r="F58620" t="s">
        <v>1584</v>
      </c>
      <c r="G58620">
        <v>0</v>
      </c>
      <c r="H58620">
        <v>0</v>
      </c>
      <c r="I58620">
        <v>17259</v>
      </c>
      <c r="J58620" s="1" t="b">
        <v>1</v>
      </c>
      <c r="K58620" s="1">
        <v>301122388</v>
      </c>
      <c r="L58620" s="2" t="s">
        <v>28</v>
      </c>
      <c r="M58620" s="2">
        <v>289627627</v>
      </c>
      <c r="N58620" s="2" t="s">
        <v>29</v>
      </c>
      <c r="O58620">
        <v>79.650000000000006</v>
      </c>
      <c r="P58620">
        <v>2</v>
      </c>
      <c r="Q58620" s="2">
        <v>301051030</v>
      </c>
      <c r="R58620" s="2">
        <v>131559664</v>
      </c>
      <c r="S58620" t="s">
        <v>285</v>
      </c>
      <c r="T58620" t="s">
        <v>286</v>
      </c>
      <c r="U58620" s="2">
        <v>1</v>
      </c>
      <c r="V58620">
        <v>119</v>
      </c>
      <c r="W58620">
        <v>1.5</v>
      </c>
      <c r="X58620" s="2" t="s">
        <v>427</v>
      </c>
      <c r="Z58620" s="2" t="s">
        <v>151</v>
      </c>
      <c r="AA58620" s="2">
        <v>79.650000000000006</v>
      </c>
    </row>
    <row r="58621" spans="1:27" x14ac:dyDescent="0.25">
      <c r="A58621" s="2">
        <v>39720459</v>
      </c>
      <c r="B58621" s="2">
        <v>46609844</v>
      </c>
      <c r="C58621" s="2">
        <v>34764501</v>
      </c>
      <c r="D58621" t="s">
        <v>1584</v>
      </c>
      <c r="E58621" t="s">
        <v>430</v>
      </c>
      <c r="F58621" t="s">
        <v>1584</v>
      </c>
      <c r="G58621">
        <v>0</v>
      </c>
      <c r="H58621">
        <v>0</v>
      </c>
      <c r="I58621">
        <v>17259</v>
      </c>
      <c r="J58621" s="1" t="b">
        <v>1</v>
      </c>
      <c r="K58621" s="1">
        <v>301122388</v>
      </c>
      <c r="L58621" s="2" t="s">
        <v>28</v>
      </c>
      <c r="M58621" s="2">
        <v>289627627</v>
      </c>
      <c r="N58621" s="2" t="s">
        <v>29</v>
      </c>
      <c r="O58621">
        <v>79.650000000000006</v>
      </c>
      <c r="P58621">
        <v>2</v>
      </c>
      <c r="Q58621" s="2">
        <v>301051030</v>
      </c>
      <c r="R58621" s="2">
        <v>131559664</v>
      </c>
      <c r="S58621" t="s">
        <v>285</v>
      </c>
      <c r="T58621" t="s">
        <v>286</v>
      </c>
      <c r="U58621" s="2">
        <v>1</v>
      </c>
      <c r="V58621">
        <v>119</v>
      </c>
      <c r="W58621">
        <v>1.5</v>
      </c>
      <c r="X58621" s="2" t="s">
        <v>288</v>
      </c>
      <c r="Z58621" s="2" t="s">
        <v>289</v>
      </c>
      <c r="AA58621" s="2">
        <v>79.650000000000006</v>
      </c>
    </row>
    <row r="58622" spans="1:27" x14ac:dyDescent="0.25">
      <c r="A58622" s="2">
        <v>39720459</v>
      </c>
      <c r="B58622" s="2">
        <v>46609844</v>
      </c>
      <c r="C58622" s="2">
        <v>34764501</v>
      </c>
      <c r="D58622" t="s">
        <v>1584</v>
      </c>
      <c r="E58622" t="s">
        <v>430</v>
      </c>
      <c r="F58622" t="s">
        <v>1584</v>
      </c>
      <c r="G58622">
        <v>0</v>
      </c>
      <c r="H58622">
        <v>0</v>
      </c>
      <c r="I58622">
        <v>17259</v>
      </c>
      <c r="J58622" s="1" t="b">
        <v>1</v>
      </c>
      <c r="K58622" s="1">
        <v>301122388</v>
      </c>
      <c r="L58622" s="2" t="s">
        <v>28</v>
      </c>
      <c r="M58622" s="2">
        <v>289627627</v>
      </c>
      <c r="N58622" s="2" t="s">
        <v>29</v>
      </c>
      <c r="O58622">
        <v>79.650000000000006</v>
      </c>
      <c r="P58622">
        <v>2</v>
      </c>
      <c r="Q58622" s="2">
        <v>301051030</v>
      </c>
      <c r="R58622" s="2">
        <v>131559664</v>
      </c>
      <c r="S58622" t="s">
        <v>285</v>
      </c>
      <c r="T58622" t="s">
        <v>286</v>
      </c>
      <c r="U58622" s="2">
        <v>1</v>
      </c>
      <c r="V58622">
        <v>119</v>
      </c>
      <c r="W58622">
        <v>1.5</v>
      </c>
      <c r="X58622" s="2" t="s">
        <v>294</v>
      </c>
      <c r="Z58622" s="2" t="s">
        <v>266</v>
      </c>
      <c r="AA58622" s="2">
        <v>79.650000000000006</v>
      </c>
    </row>
    <row r="58623" spans="1:27" x14ac:dyDescent="0.25">
      <c r="A58623" s="2">
        <v>39720459</v>
      </c>
      <c r="B58623" s="2">
        <v>46609844</v>
      </c>
      <c r="C58623" s="2">
        <v>34764501</v>
      </c>
      <c r="D58623" t="s">
        <v>1584</v>
      </c>
      <c r="E58623" t="s">
        <v>430</v>
      </c>
      <c r="F58623" t="s">
        <v>1584</v>
      </c>
      <c r="G58623">
        <v>0</v>
      </c>
      <c r="H58623">
        <v>0</v>
      </c>
      <c r="I58623">
        <v>17259</v>
      </c>
      <c r="J58623" s="1" t="b">
        <v>1</v>
      </c>
      <c r="K58623" s="1">
        <v>301122388</v>
      </c>
      <c r="L58623" s="2" t="s">
        <v>28</v>
      </c>
      <c r="M58623" s="2">
        <v>289627627</v>
      </c>
      <c r="N58623" s="2" t="s">
        <v>29</v>
      </c>
      <c r="O58623">
        <v>79.650000000000006</v>
      </c>
      <c r="P58623">
        <v>2</v>
      </c>
      <c r="Q58623" s="2">
        <v>301051030</v>
      </c>
      <c r="R58623" s="2">
        <v>131559664</v>
      </c>
      <c r="S58623" t="s">
        <v>285</v>
      </c>
      <c r="T58623" t="s">
        <v>286</v>
      </c>
      <c r="U58623" s="2">
        <v>1</v>
      </c>
      <c r="V58623">
        <v>119</v>
      </c>
      <c r="W58623">
        <v>1.5</v>
      </c>
      <c r="X58623" s="2" t="s">
        <v>144</v>
      </c>
      <c r="Z58623" s="2" t="s">
        <v>145</v>
      </c>
      <c r="AA58623" s="2">
        <v>79.650000000000006</v>
      </c>
    </row>
    <row r="58624" spans="1:27" x14ac:dyDescent="0.25">
      <c r="A58624" s="2">
        <v>39720459</v>
      </c>
      <c r="B58624" s="2">
        <v>46609844</v>
      </c>
      <c r="C58624" s="2">
        <v>34764501</v>
      </c>
      <c r="D58624" t="s">
        <v>1584</v>
      </c>
      <c r="E58624" t="s">
        <v>430</v>
      </c>
      <c r="F58624" t="s">
        <v>1584</v>
      </c>
      <c r="G58624">
        <v>0</v>
      </c>
      <c r="H58624">
        <v>0</v>
      </c>
      <c r="I58624">
        <v>17259</v>
      </c>
      <c r="J58624" s="1" t="b">
        <v>1</v>
      </c>
      <c r="K58624" s="1">
        <v>301122388</v>
      </c>
      <c r="L58624" s="2" t="s">
        <v>28</v>
      </c>
      <c r="M58624" s="2">
        <v>289627627</v>
      </c>
      <c r="N58624" s="2" t="s">
        <v>29</v>
      </c>
      <c r="O58624">
        <v>79.650000000000006</v>
      </c>
      <c r="P58624">
        <v>2</v>
      </c>
      <c r="Q58624" s="2">
        <v>301051030</v>
      </c>
      <c r="R58624" s="2">
        <v>131559664</v>
      </c>
      <c r="S58624" t="s">
        <v>285</v>
      </c>
      <c r="T58624" t="s">
        <v>286</v>
      </c>
      <c r="U58624" s="2">
        <v>1</v>
      </c>
      <c r="V58624">
        <v>119</v>
      </c>
      <c r="W58624">
        <v>1.5</v>
      </c>
      <c r="X58624" s="2" t="s">
        <v>339</v>
      </c>
      <c r="Z58624" s="2" t="s">
        <v>318</v>
      </c>
      <c r="AA58624" s="2">
        <v>79.650000000000006</v>
      </c>
    </row>
    <row r="58625" spans="1:27" x14ac:dyDescent="0.25">
      <c r="A58625" s="2">
        <v>39720459</v>
      </c>
      <c r="B58625" s="2">
        <v>46609844</v>
      </c>
      <c r="C58625" s="2">
        <v>34764501</v>
      </c>
      <c r="D58625" t="s">
        <v>1584</v>
      </c>
      <c r="E58625" t="s">
        <v>430</v>
      </c>
      <c r="F58625" t="s">
        <v>1584</v>
      </c>
      <c r="G58625">
        <v>0</v>
      </c>
      <c r="H58625">
        <v>0</v>
      </c>
      <c r="I58625">
        <v>17259</v>
      </c>
      <c r="J58625" s="1" t="b">
        <v>1</v>
      </c>
      <c r="K58625" s="1">
        <v>301122388</v>
      </c>
      <c r="L58625" s="2" t="s">
        <v>28</v>
      </c>
      <c r="M58625" s="2">
        <v>289627627</v>
      </c>
      <c r="N58625" s="2" t="s">
        <v>29</v>
      </c>
      <c r="O58625">
        <v>79.650000000000006</v>
      </c>
      <c r="P58625">
        <v>2</v>
      </c>
      <c r="Q58625" s="2">
        <v>301051030</v>
      </c>
      <c r="R58625" s="2">
        <v>131559664</v>
      </c>
      <c r="S58625" t="s">
        <v>285</v>
      </c>
      <c r="T58625" t="s">
        <v>286</v>
      </c>
      <c r="U58625" s="2">
        <v>1</v>
      </c>
      <c r="V58625">
        <v>119</v>
      </c>
      <c r="W58625">
        <v>1.5</v>
      </c>
      <c r="X58625" s="2" t="s">
        <v>361</v>
      </c>
      <c r="Z58625" s="2" t="s">
        <v>269</v>
      </c>
      <c r="AA58625" s="2">
        <v>79.650000000000006</v>
      </c>
    </row>
    <row r="58626" spans="1:27" x14ac:dyDescent="0.25">
      <c r="A58626" s="2">
        <v>39720459</v>
      </c>
      <c r="B58626" s="2">
        <v>46609844</v>
      </c>
      <c r="C58626" s="2">
        <v>34764501</v>
      </c>
      <c r="D58626" t="s">
        <v>1584</v>
      </c>
      <c r="E58626" t="s">
        <v>430</v>
      </c>
      <c r="F58626" t="s">
        <v>1584</v>
      </c>
      <c r="G58626">
        <v>0</v>
      </c>
      <c r="H58626">
        <v>0</v>
      </c>
      <c r="I58626">
        <v>17259</v>
      </c>
      <c r="J58626" s="1" t="b">
        <v>1</v>
      </c>
      <c r="K58626" s="1">
        <v>301122388</v>
      </c>
      <c r="L58626" s="2" t="s">
        <v>28</v>
      </c>
      <c r="M58626" s="2">
        <v>289627627</v>
      </c>
      <c r="N58626" s="2" t="s">
        <v>29</v>
      </c>
      <c r="O58626">
        <v>79.650000000000006</v>
      </c>
      <c r="P58626">
        <v>1</v>
      </c>
      <c r="Q58626" s="2">
        <v>301051627</v>
      </c>
      <c r="R58626" s="2">
        <v>36280738</v>
      </c>
      <c r="S58626" t="s">
        <v>295</v>
      </c>
      <c r="T58626" t="s">
        <v>296</v>
      </c>
      <c r="U58626" s="2">
        <v>1</v>
      </c>
      <c r="V58626">
        <v>213</v>
      </c>
      <c r="W58626">
        <v>0</v>
      </c>
      <c r="X58626" s="2" t="s">
        <v>297</v>
      </c>
      <c r="Y58626" t="s">
        <v>298</v>
      </c>
      <c r="Z58626" s="2" t="s">
        <v>227</v>
      </c>
      <c r="AA58626" s="2">
        <v>79.650000000000006</v>
      </c>
    </row>
    <row r="58627" spans="1:27" x14ac:dyDescent="0.25">
      <c r="A58627" s="2">
        <v>39720459</v>
      </c>
      <c r="B58627" s="2">
        <v>46609844</v>
      </c>
      <c r="C58627" s="2">
        <v>34764501</v>
      </c>
      <c r="D58627" t="s">
        <v>1584</v>
      </c>
      <c r="E58627" t="s">
        <v>430</v>
      </c>
      <c r="F58627" t="s">
        <v>1584</v>
      </c>
      <c r="G58627">
        <v>0</v>
      </c>
      <c r="H58627">
        <v>0</v>
      </c>
      <c r="I58627">
        <v>17259</v>
      </c>
      <c r="J58627" s="1" t="b">
        <v>1</v>
      </c>
      <c r="K58627" s="1">
        <v>301122388</v>
      </c>
      <c r="L58627" s="2" t="s">
        <v>28</v>
      </c>
      <c r="M58627" s="2">
        <v>289627627</v>
      </c>
      <c r="N58627" s="2" t="s">
        <v>29</v>
      </c>
      <c r="O58627">
        <v>79.650000000000006</v>
      </c>
      <c r="P58627">
        <v>1</v>
      </c>
      <c r="Q58627" s="2">
        <v>301051627</v>
      </c>
      <c r="R58627" s="2">
        <v>36280738</v>
      </c>
      <c r="S58627" t="s">
        <v>295</v>
      </c>
      <c r="T58627" t="s">
        <v>296</v>
      </c>
      <c r="U58627" s="2">
        <v>1</v>
      </c>
      <c r="V58627">
        <v>213</v>
      </c>
      <c r="W58627">
        <v>0</v>
      </c>
      <c r="X58627" s="2" t="s">
        <v>32</v>
      </c>
      <c r="Y58627" t="s">
        <v>341</v>
      </c>
      <c r="Z58627" s="2" t="s">
        <v>34</v>
      </c>
      <c r="AA58627" s="2">
        <v>79.650000000000006</v>
      </c>
    </row>
    <row r="58628" spans="1:27" x14ac:dyDescent="0.25">
      <c r="A58628" s="2">
        <v>39720459</v>
      </c>
      <c r="B58628" s="2">
        <v>46609844</v>
      </c>
      <c r="C58628" s="2">
        <v>34764501</v>
      </c>
      <c r="D58628" t="s">
        <v>1584</v>
      </c>
      <c r="E58628" t="s">
        <v>430</v>
      </c>
      <c r="F58628" t="s">
        <v>1584</v>
      </c>
      <c r="G58628">
        <v>0</v>
      </c>
      <c r="H58628">
        <v>0</v>
      </c>
      <c r="I58628">
        <v>17259</v>
      </c>
      <c r="J58628" s="1" t="b">
        <v>1</v>
      </c>
      <c r="K58628" s="1">
        <v>301122388</v>
      </c>
      <c r="L58628" s="2" t="s">
        <v>28</v>
      </c>
      <c r="M58628" s="2">
        <v>289627627</v>
      </c>
      <c r="N58628" s="2" t="s">
        <v>29</v>
      </c>
      <c r="O58628">
        <v>79.650000000000006</v>
      </c>
      <c r="P58628">
        <v>2</v>
      </c>
      <c r="Q58628" s="2">
        <v>301051331</v>
      </c>
      <c r="R58628" s="2">
        <v>135245596</v>
      </c>
      <c r="S58628" t="s">
        <v>300</v>
      </c>
      <c r="T58628" t="s">
        <v>301</v>
      </c>
      <c r="U58628" s="2">
        <v>1</v>
      </c>
      <c r="V58628">
        <v>110</v>
      </c>
      <c r="W58628">
        <v>2</v>
      </c>
      <c r="X58628" s="2" t="s">
        <v>32</v>
      </c>
      <c r="Y58628" t="s">
        <v>302</v>
      </c>
      <c r="Z58628" s="2" t="s">
        <v>34</v>
      </c>
      <c r="AA58628" s="2">
        <v>79.650000000000006</v>
      </c>
    </row>
    <row r="58629" spans="1:27" x14ac:dyDescent="0.25">
      <c r="A58629" s="2">
        <v>39720459</v>
      </c>
      <c r="B58629" s="2">
        <v>46609844</v>
      </c>
      <c r="C58629" s="2">
        <v>34764501</v>
      </c>
      <c r="D58629" t="s">
        <v>1584</v>
      </c>
      <c r="E58629" t="s">
        <v>430</v>
      </c>
      <c r="F58629" t="s">
        <v>1584</v>
      </c>
      <c r="G58629">
        <v>0</v>
      </c>
      <c r="H58629">
        <v>0</v>
      </c>
      <c r="I58629">
        <v>17259</v>
      </c>
      <c r="J58629" s="1" t="b">
        <v>1</v>
      </c>
      <c r="K58629" s="1">
        <v>301122388</v>
      </c>
      <c r="L58629" s="2" t="s">
        <v>28</v>
      </c>
      <c r="M58629" s="2">
        <v>289627627</v>
      </c>
      <c r="N58629" s="2" t="s">
        <v>29</v>
      </c>
      <c r="O58629">
        <v>79.650000000000006</v>
      </c>
      <c r="P58629">
        <v>2</v>
      </c>
      <c r="Q58629" s="2">
        <v>301051331</v>
      </c>
      <c r="R58629" s="2">
        <v>135245596</v>
      </c>
      <c r="S58629" t="s">
        <v>300</v>
      </c>
      <c r="T58629" t="s">
        <v>301</v>
      </c>
      <c r="U58629" s="2">
        <v>1</v>
      </c>
      <c r="V58629">
        <v>110</v>
      </c>
      <c r="W58629">
        <v>2</v>
      </c>
      <c r="X58629" s="2" t="s">
        <v>297</v>
      </c>
      <c r="Y58629" t="s">
        <v>342</v>
      </c>
      <c r="Z58629" s="2" t="s">
        <v>227</v>
      </c>
      <c r="AA58629" s="2">
        <v>79.650000000000006</v>
      </c>
    </row>
    <row r="58630" spans="1:27" x14ac:dyDescent="0.25">
      <c r="A58630" s="2">
        <v>39720610</v>
      </c>
      <c r="B58630" s="2">
        <v>46609986</v>
      </c>
      <c r="C58630" s="2">
        <v>34765715</v>
      </c>
      <c r="D58630" t="s">
        <v>1585</v>
      </c>
      <c r="E58630" t="s">
        <v>430</v>
      </c>
      <c r="F58630" t="s">
        <v>1585</v>
      </c>
      <c r="G58630">
        <v>0</v>
      </c>
      <c r="H58630">
        <v>0</v>
      </c>
      <c r="I58630">
        <v>17381</v>
      </c>
      <c r="J58630" s="1" t="b">
        <v>1</v>
      </c>
      <c r="K58630" s="1">
        <v>301122388</v>
      </c>
      <c r="L58630" s="2" t="s">
        <v>28</v>
      </c>
      <c r="M58630" s="2">
        <v>289627490</v>
      </c>
      <c r="N58630" s="2" t="s">
        <v>29</v>
      </c>
      <c r="O58630">
        <v>87.59</v>
      </c>
      <c r="P58630">
        <v>2.4</v>
      </c>
      <c r="Q58630" s="2">
        <v>301134763</v>
      </c>
      <c r="R58630" s="2">
        <v>267129466</v>
      </c>
      <c r="S58630" t="s">
        <v>30</v>
      </c>
      <c r="T58630" t="s">
        <v>31</v>
      </c>
      <c r="U58630" s="2">
        <v>1</v>
      </c>
      <c r="V58630">
        <v>118</v>
      </c>
      <c r="W58630">
        <v>2.4</v>
      </c>
      <c r="X58630" s="2" t="s">
        <v>32</v>
      </c>
      <c r="Y58630" t="s">
        <v>33</v>
      </c>
      <c r="Z58630" s="2" t="s">
        <v>34</v>
      </c>
      <c r="AA58630" s="2">
        <v>87.59</v>
      </c>
    </row>
    <row r="58631" spans="1:27" x14ac:dyDescent="0.25">
      <c r="A58631" s="2">
        <v>39720610</v>
      </c>
      <c r="B58631" s="2">
        <v>46609986</v>
      </c>
      <c r="C58631" s="2">
        <v>34765715</v>
      </c>
      <c r="D58631" t="s">
        <v>1585</v>
      </c>
      <c r="E58631" t="s">
        <v>430</v>
      </c>
      <c r="F58631" t="s">
        <v>1585</v>
      </c>
      <c r="G58631">
        <v>0</v>
      </c>
      <c r="H58631">
        <v>0</v>
      </c>
      <c r="I58631">
        <v>17381</v>
      </c>
      <c r="J58631" s="1" t="b">
        <v>1</v>
      </c>
      <c r="K58631" s="1">
        <v>301122388</v>
      </c>
      <c r="L58631" s="2" t="s">
        <v>28</v>
      </c>
      <c r="M58631" s="2">
        <v>289627490</v>
      </c>
      <c r="N58631" s="2" t="s">
        <v>29</v>
      </c>
      <c r="O58631">
        <v>87.59</v>
      </c>
      <c r="P58631">
        <v>2.4</v>
      </c>
      <c r="Q58631" s="2">
        <v>301134763</v>
      </c>
      <c r="R58631" s="2">
        <v>267129466</v>
      </c>
      <c r="S58631" t="s">
        <v>30</v>
      </c>
      <c r="T58631" t="s">
        <v>31</v>
      </c>
      <c r="U58631" s="2">
        <v>1</v>
      </c>
      <c r="V58631">
        <v>118</v>
      </c>
      <c r="W58631">
        <v>2.4</v>
      </c>
      <c r="X58631" s="2" t="s">
        <v>38</v>
      </c>
      <c r="Y58631" t="s">
        <v>39</v>
      </c>
      <c r="Z58631" s="2" t="s">
        <v>40</v>
      </c>
      <c r="AA58631" s="2">
        <v>87.59</v>
      </c>
    </row>
    <row r="58632" spans="1:27" x14ac:dyDescent="0.25">
      <c r="A58632" s="2">
        <v>39720610</v>
      </c>
      <c r="B58632" s="2">
        <v>46609986</v>
      </c>
      <c r="C58632" s="2">
        <v>34765715</v>
      </c>
      <c r="D58632" t="s">
        <v>1585</v>
      </c>
      <c r="E58632" t="s">
        <v>430</v>
      </c>
      <c r="F58632" t="s">
        <v>1585</v>
      </c>
      <c r="G58632">
        <v>0</v>
      </c>
      <c r="H58632">
        <v>0</v>
      </c>
      <c r="I58632">
        <v>17381</v>
      </c>
      <c r="J58632" s="1" t="b">
        <v>1</v>
      </c>
      <c r="K58632" s="1">
        <v>301122388</v>
      </c>
      <c r="L58632" s="2" t="s">
        <v>28</v>
      </c>
      <c r="M58632" s="2">
        <v>289627490</v>
      </c>
      <c r="N58632" s="2" t="s">
        <v>29</v>
      </c>
      <c r="O58632">
        <v>87.59</v>
      </c>
      <c r="P58632">
        <v>2.4</v>
      </c>
      <c r="Q58632" s="2">
        <v>301134763</v>
      </c>
      <c r="R58632" s="2">
        <v>267129466</v>
      </c>
      <c r="S58632" t="s">
        <v>30</v>
      </c>
      <c r="T58632" t="s">
        <v>31</v>
      </c>
      <c r="U58632" s="2">
        <v>1</v>
      </c>
      <c r="V58632">
        <v>118</v>
      </c>
      <c r="W58632">
        <v>2.4</v>
      </c>
      <c r="X58632" s="2" t="s">
        <v>41</v>
      </c>
      <c r="Y58632" t="s">
        <v>33</v>
      </c>
      <c r="Z58632" s="2" t="s">
        <v>42</v>
      </c>
      <c r="AA58632" s="2">
        <v>87.59</v>
      </c>
    </row>
    <row r="58633" spans="1:27" x14ac:dyDescent="0.25">
      <c r="A58633" s="2">
        <v>39720610</v>
      </c>
      <c r="B58633" s="2">
        <v>46609986</v>
      </c>
      <c r="C58633" s="2">
        <v>34765715</v>
      </c>
      <c r="D58633" t="s">
        <v>1585</v>
      </c>
      <c r="E58633" t="s">
        <v>430</v>
      </c>
      <c r="F58633" t="s">
        <v>1585</v>
      </c>
      <c r="G58633">
        <v>0</v>
      </c>
      <c r="H58633">
        <v>0</v>
      </c>
      <c r="I58633">
        <v>17381</v>
      </c>
      <c r="J58633" s="1" t="b">
        <v>1</v>
      </c>
      <c r="K58633" s="1">
        <v>301122388</v>
      </c>
      <c r="L58633" s="2" t="s">
        <v>28</v>
      </c>
      <c r="M58633" s="2">
        <v>289627490</v>
      </c>
      <c r="N58633" s="2" t="s">
        <v>29</v>
      </c>
      <c r="O58633">
        <v>87.59</v>
      </c>
      <c r="P58633">
        <v>2.4</v>
      </c>
      <c r="Q58633" s="2">
        <v>301134763</v>
      </c>
      <c r="R58633" s="2">
        <v>267129466</v>
      </c>
      <c r="S58633" t="s">
        <v>30</v>
      </c>
      <c r="T58633" t="s">
        <v>31</v>
      </c>
      <c r="U58633" s="2">
        <v>1</v>
      </c>
      <c r="V58633">
        <v>118</v>
      </c>
      <c r="W58633">
        <v>2.4</v>
      </c>
      <c r="X58633" s="2" t="s">
        <v>35</v>
      </c>
      <c r="Y58633" t="s">
        <v>36</v>
      </c>
      <c r="Z58633" s="2" t="s">
        <v>37</v>
      </c>
      <c r="AA58633" s="2">
        <v>87.59</v>
      </c>
    </row>
    <row r="58634" spans="1:27" x14ac:dyDescent="0.25">
      <c r="A58634" s="2">
        <v>39720610</v>
      </c>
      <c r="B58634" s="2">
        <v>46609986</v>
      </c>
      <c r="C58634" s="2">
        <v>34765715</v>
      </c>
      <c r="D58634" t="s">
        <v>1585</v>
      </c>
      <c r="E58634" t="s">
        <v>430</v>
      </c>
      <c r="F58634" t="s">
        <v>1585</v>
      </c>
      <c r="G58634">
        <v>0</v>
      </c>
      <c r="H58634">
        <v>0</v>
      </c>
      <c r="I58634">
        <v>17381</v>
      </c>
      <c r="J58634" s="1" t="b">
        <v>1</v>
      </c>
      <c r="K58634" s="1">
        <v>301122388</v>
      </c>
      <c r="L58634" s="2" t="s">
        <v>28</v>
      </c>
      <c r="M58634" s="2">
        <v>289627490</v>
      </c>
      <c r="N58634" s="2" t="s">
        <v>29</v>
      </c>
      <c r="O58634">
        <v>87.59</v>
      </c>
      <c r="P58634">
        <v>2.4</v>
      </c>
      <c r="Q58634" s="2">
        <v>301134763</v>
      </c>
      <c r="R58634" s="2">
        <v>267129466</v>
      </c>
      <c r="S58634" t="s">
        <v>30</v>
      </c>
      <c r="T58634" t="s">
        <v>31</v>
      </c>
      <c r="U58634" s="2">
        <v>1</v>
      </c>
      <c r="V58634">
        <v>118</v>
      </c>
      <c r="W58634">
        <v>2.4</v>
      </c>
      <c r="X58634" s="2" t="s">
        <v>43</v>
      </c>
      <c r="Y58634" t="s">
        <v>39</v>
      </c>
      <c r="Z58634" s="2" t="s">
        <v>44</v>
      </c>
      <c r="AA58634" s="2">
        <v>87.59</v>
      </c>
    </row>
    <row r="58635" spans="1:27" x14ac:dyDescent="0.25">
      <c r="A58635" s="2">
        <v>39720610</v>
      </c>
      <c r="B58635" s="2">
        <v>46609986</v>
      </c>
      <c r="C58635" s="2">
        <v>34765715</v>
      </c>
      <c r="D58635" t="s">
        <v>1585</v>
      </c>
      <c r="E58635" t="s">
        <v>430</v>
      </c>
      <c r="F58635" t="s">
        <v>1585</v>
      </c>
      <c r="G58635">
        <v>0</v>
      </c>
      <c r="H58635">
        <v>0</v>
      </c>
      <c r="I58635">
        <v>17381</v>
      </c>
      <c r="J58635" s="1" t="b">
        <v>1</v>
      </c>
      <c r="K58635" s="1">
        <v>301122388</v>
      </c>
      <c r="L58635" s="2" t="s">
        <v>28</v>
      </c>
      <c r="M58635" s="2">
        <v>289627490</v>
      </c>
      <c r="N58635" s="2" t="s">
        <v>29</v>
      </c>
      <c r="O58635">
        <v>87.59</v>
      </c>
      <c r="P58635">
        <v>2.4</v>
      </c>
      <c r="Q58635" s="2">
        <v>301134763</v>
      </c>
      <c r="R58635" s="2">
        <v>267129466</v>
      </c>
      <c r="S58635" t="s">
        <v>30</v>
      </c>
      <c r="T58635" t="s">
        <v>31</v>
      </c>
      <c r="U58635" s="2">
        <v>1</v>
      </c>
      <c r="V58635">
        <v>118</v>
      </c>
      <c r="W58635">
        <v>2.4</v>
      </c>
      <c r="X58635" s="2" t="s">
        <v>50</v>
      </c>
      <c r="Y58635" t="s">
        <v>33</v>
      </c>
      <c r="Z58635" s="2" t="s">
        <v>51</v>
      </c>
      <c r="AA58635" s="2">
        <v>87.59</v>
      </c>
    </row>
    <row r="58636" spans="1:27" x14ac:dyDescent="0.25">
      <c r="A58636" s="2">
        <v>39720610</v>
      </c>
      <c r="B58636" s="2">
        <v>46609986</v>
      </c>
      <c r="C58636" s="2">
        <v>34765715</v>
      </c>
      <c r="D58636" t="s">
        <v>1585</v>
      </c>
      <c r="E58636" t="s">
        <v>430</v>
      </c>
      <c r="F58636" t="s">
        <v>1585</v>
      </c>
      <c r="G58636">
        <v>0</v>
      </c>
      <c r="H58636">
        <v>0</v>
      </c>
      <c r="I58636">
        <v>17381</v>
      </c>
      <c r="J58636" s="1" t="b">
        <v>1</v>
      </c>
      <c r="K58636" s="1">
        <v>301122388</v>
      </c>
      <c r="L58636" s="2" t="s">
        <v>28</v>
      </c>
      <c r="M58636" s="2">
        <v>289627490</v>
      </c>
      <c r="N58636" s="2" t="s">
        <v>29</v>
      </c>
      <c r="O58636">
        <v>87.59</v>
      </c>
      <c r="P58636">
        <v>2.4</v>
      </c>
      <c r="Q58636" s="2">
        <v>301134763</v>
      </c>
      <c r="R58636" s="2">
        <v>267129466</v>
      </c>
      <c r="S58636" t="s">
        <v>30</v>
      </c>
      <c r="T58636" t="s">
        <v>31</v>
      </c>
      <c r="U58636" s="2">
        <v>1</v>
      </c>
      <c r="V58636">
        <v>118</v>
      </c>
      <c r="W58636">
        <v>2.4</v>
      </c>
      <c r="X58636" s="2" t="s">
        <v>47</v>
      </c>
      <c r="Y58636" t="s">
        <v>48</v>
      </c>
      <c r="Z58636" s="2" t="s">
        <v>49</v>
      </c>
      <c r="AA58636" s="2">
        <v>87.59</v>
      </c>
    </row>
    <row r="58637" spans="1:27" x14ac:dyDescent="0.25">
      <c r="A58637" s="2">
        <v>39720610</v>
      </c>
      <c r="B58637" s="2">
        <v>46609986</v>
      </c>
      <c r="C58637" s="2">
        <v>34765715</v>
      </c>
      <c r="D58637" t="s">
        <v>1585</v>
      </c>
      <c r="E58637" t="s">
        <v>430</v>
      </c>
      <c r="F58637" t="s">
        <v>1585</v>
      </c>
      <c r="G58637">
        <v>0</v>
      </c>
      <c r="H58637">
        <v>0</v>
      </c>
      <c r="I58637">
        <v>17381</v>
      </c>
      <c r="J58637" s="1" t="b">
        <v>1</v>
      </c>
      <c r="K58637" s="1">
        <v>301122388</v>
      </c>
      <c r="L58637" s="2" t="s">
        <v>28</v>
      </c>
      <c r="M58637" s="2">
        <v>289627490</v>
      </c>
      <c r="N58637" s="2" t="s">
        <v>29</v>
      </c>
      <c r="O58637">
        <v>87.59</v>
      </c>
      <c r="P58637">
        <v>2.4</v>
      </c>
      <c r="Q58637" s="2">
        <v>301134763</v>
      </c>
      <c r="R58637" s="2">
        <v>267129466</v>
      </c>
      <c r="S58637" t="s">
        <v>30</v>
      </c>
      <c r="T58637" t="s">
        <v>31</v>
      </c>
      <c r="U58637" s="2">
        <v>1</v>
      </c>
      <c r="V58637">
        <v>118</v>
      </c>
      <c r="W58637">
        <v>2.4</v>
      </c>
      <c r="X58637" s="2" t="s">
        <v>45</v>
      </c>
      <c r="Y58637" t="s">
        <v>36</v>
      </c>
      <c r="Z58637" s="2" t="s">
        <v>46</v>
      </c>
      <c r="AA58637" s="2">
        <v>87.59</v>
      </c>
    </row>
    <row r="58638" spans="1:27" x14ac:dyDescent="0.25">
      <c r="A58638" s="2">
        <v>39720610</v>
      </c>
      <c r="B58638" s="2">
        <v>46609986</v>
      </c>
      <c r="C58638" s="2">
        <v>34765715</v>
      </c>
      <c r="D58638" t="s">
        <v>1585</v>
      </c>
      <c r="E58638" t="s">
        <v>430</v>
      </c>
      <c r="F58638" t="s">
        <v>1585</v>
      </c>
      <c r="G58638">
        <v>0</v>
      </c>
      <c r="H58638">
        <v>0</v>
      </c>
      <c r="I58638">
        <v>17381</v>
      </c>
      <c r="J58638" s="1" t="b">
        <v>1</v>
      </c>
      <c r="K58638" s="1">
        <v>301122388</v>
      </c>
      <c r="L58638" s="2" t="s">
        <v>28</v>
      </c>
      <c r="M58638" s="2">
        <v>289627490</v>
      </c>
      <c r="N58638" s="2" t="s">
        <v>29</v>
      </c>
      <c r="O58638">
        <v>87.59</v>
      </c>
      <c r="P58638">
        <v>3</v>
      </c>
      <c r="Q58638" s="2">
        <v>301021018</v>
      </c>
      <c r="R58638" s="2">
        <v>267129491</v>
      </c>
      <c r="S58638" t="s">
        <v>52</v>
      </c>
      <c r="T58638" t="s">
        <v>53</v>
      </c>
      <c r="U58638" s="2">
        <v>1</v>
      </c>
      <c r="V58638">
        <v>254</v>
      </c>
      <c r="W58638">
        <v>3</v>
      </c>
      <c r="X58638" s="2" t="s">
        <v>54</v>
      </c>
      <c r="AA58638" s="2">
        <v>87.59</v>
      </c>
    </row>
    <row r="58639" spans="1:27" x14ac:dyDescent="0.25">
      <c r="A58639" s="2">
        <v>39720610</v>
      </c>
      <c r="B58639" s="2">
        <v>46609986</v>
      </c>
      <c r="C58639" s="2">
        <v>34765715</v>
      </c>
      <c r="D58639" t="s">
        <v>1585</v>
      </c>
      <c r="E58639" t="s">
        <v>430</v>
      </c>
      <c r="F58639" t="s">
        <v>1585</v>
      </c>
      <c r="G58639">
        <v>0</v>
      </c>
      <c r="H58639">
        <v>0</v>
      </c>
      <c r="I58639">
        <v>17381</v>
      </c>
      <c r="J58639" s="1" t="b">
        <v>1</v>
      </c>
      <c r="K58639" s="1">
        <v>301122388</v>
      </c>
      <c r="L58639" s="2" t="s">
        <v>28</v>
      </c>
      <c r="M58639" s="2">
        <v>289627490</v>
      </c>
      <c r="N58639" s="2" t="s">
        <v>29</v>
      </c>
      <c r="O58639">
        <v>87.59</v>
      </c>
      <c r="P58639">
        <v>3</v>
      </c>
      <c r="Q58639" s="2">
        <v>301021018</v>
      </c>
      <c r="R58639" s="2">
        <v>267129491</v>
      </c>
      <c r="S58639" t="s">
        <v>52</v>
      </c>
      <c r="T58639" t="s">
        <v>53</v>
      </c>
      <c r="U58639" s="2">
        <v>1</v>
      </c>
      <c r="V58639">
        <v>254</v>
      </c>
      <c r="W58639">
        <v>3</v>
      </c>
      <c r="X58639" s="2" t="s">
        <v>55</v>
      </c>
      <c r="AA58639" s="2">
        <v>87.59</v>
      </c>
    </row>
    <row r="58640" spans="1:27" x14ac:dyDescent="0.25">
      <c r="A58640" s="2">
        <v>39720610</v>
      </c>
      <c r="B58640" s="2">
        <v>46609986</v>
      </c>
      <c r="C58640" s="2">
        <v>34765715</v>
      </c>
      <c r="D58640" t="s">
        <v>1585</v>
      </c>
      <c r="E58640" t="s">
        <v>430</v>
      </c>
      <c r="F58640" t="s">
        <v>1585</v>
      </c>
      <c r="G58640">
        <v>0</v>
      </c>
      <c r="H58640">
        <v>0</v>
      </c>
      <c r="I58640">
        <v>17381</v>
      </c>
      <c r="J58640" s="1" t="b">
        <v>1</v>
      </c>
      <c r="K58640" s="1">
        <v>301122388</v>
      </c>
      <c r="L58640" s="2" t="s">
        <v>28</v>
      </c>
      <c r="M58640" s="2">
        <v>289627490</v>
      </c>
      <c r="N58640" s="2" t="s">
        <v>29</v>
      </c>
      <c r="O58640">
        <v>87.59</v>
      </c>
      <c r="P58640">
        <v>3</v>
      </c>
      <c r="Q58640" s="2">
        <v>301021018</v>
      </c>
      <c r="R58640" s="2">
        <v>267129491</v>
      </c>
      <c r="S58640" t="s">
        <v>52</v>
      </c>
      <c r="T58640" t="s">
        <v>53</v>
      </c>
      <c r="U58640" s="2">
        <v>1</v>
      </c>
      <c r="V58640">
        <v>254</v>
      </c>
      <c r="W58640">
        <v>3</v>
      </c>
      <c r="X58640" s="2" t="s">
        <v>57</v>
      </c>
      <c r="AA58640" s="2">
        <v>87.59</v>
      </c>
    </row>
    <row r="58641" spans="1:27" x14ac:dyDescent="0.25">
      <c r="A58641" s="2">
        <v>39720610</v>
      </c>
      <c r="B58641" s="2">
        <v>46609986</v>
      </c>
      <c r="C58641" s="2">
        <v>34765715</v>
      </c>
      <c r="D58641" t="s">
        <v>1585</v>
      </c>
      <c r="E58641" t="s">
        <v>430</v>
      </c>
      <c r="F58641" t="s">
        <v>1585</v>
      </c>
      <c r="G58641">
        <v>0</v>
      </c>
      <c r="H58641">
        <v>0</v>
      </c>
      <c r="I58641">
        <v>17381</v>
      </c>
      <c r="J58641" s="1" t="b">
        <v>1</v>
      </c>
      <c r="K58641" s="1">
        <v>301122388</v>
      </c>
      <c r="L58641" s="2" t="s">
        <v>28</v>
      </c>
      <c r="M58641" s="2">
        <v>289627490</v>
      </c>
      <c r="N58641" s="2" t="s">
        <v>29</v>
      </c>
      <c r="O58641">
        <v>87.59</v>
      </c>
      <c r="P58641">
        <v>3</v>
      </c>
      <c r="Q58641" s="2">
        <v>301021018</v>
      </c>
      <c r="R58641" s="2">
        <v>267129491</v>
      </c>
      <c r="S58641" t="s">
        <v>52</v>
      </c>
      <c r="T58641" t="s">
        <v>53</v>
      </c>
      <c r="U58641" s="2">
        <v>1</v>
      </c>
      <c r="V58641">
        <v>254</v>
      </c>
      <c r="W58641">
        <v>3</v>
      </c>
      <c r="X58641" s="2" t="s">
        <v>56</v>
      </c>
      <c r="AA58641" s="2">
        <v>87.59</v>
      </c>
    </row>
    <row r="58642" spans="1:27" x14ac:dyDescent="0.25">
      <c r="A58642" s="2">
        <v>39720610</v>
      </c>
      <c r="B58642" s="2">
        <v>46609986</v>
      </c>
      <c r="C58642" s="2">
        <v>34765715</v>
      </c>
      <c r="D58642" t="s">
        <v>1585</v>
      </c>
      <c r="E58642" t="s">
        <v>430</v>
      </c>
      <c r="F58642" t="s">
        <v>1585</v>
      </c>
      <c r="G58642">
        <v>0</v>
      </c>
      <c r="H58642">
        <v>0</v>
      </c>
      <c r="I58642">
        <v>17381</v>
      </c>
      <c r="J58642" s="1" t="b">
        <v>1</v>
      </c>
      <c r="K58642" s="1">
        <v>301122388</v>
      </c>
      <c r="L58642" s="2" t="s">
        <v>28</v>
      </c>
      <c r="M58642" s="2">
        <v>289627490</v>
      </c>
      <c r="N58642" s="2" t="s">
        <v>29</v>
      </c>
      <c r="O58642">
        <v>87.59</v>
      </c>
      <c r="P58642">
        <v>3.8</v>
      </c>
      <c r="Q58642" s="2">
        <v>301135342</v>
      </c>
      <c r="R58642" s="2">
        <v>298116739</v>
      </c>
      <c r="S58642" t="s">
        <v>58</v>
      </c>
      <c r="T58642" t="s">
        <v>59</v>
      </c>
      <c r="U58642" s="2">
        <v>1</v>
      </c>
      <c r="V58642">
        <v>749</v>
      </c>
      <c r="W58642">
        <v>0</v>
      </c>
      <c r="X58642" s="2" t="s">
        <v>60</v>
      </c>
      <c r="AA58642" s="2">
        <v>87.59</v>
      </c>
    </row>
    <row r="58643" spans="1:27" x14ac:dyDescent="0.25">
      <c r="A58643" s="2">
        <v>39720610</v>
      </c>
      <c r="B58643" s="2">
        <v>46609986</v>
      </c>
      <c r="C58643" s="2">
        <v>34765715</v>
      </c>
      <c r="D58643" t="s">
        <v>1585</v>
      </c>
      <c r="E58643" t="s">
        <v>430</v>
      </c>
      <c r="F58643" t="s">
        <v>1585</v>
      </c>
      <c r="G58643">
        <v>0</v>
      </c>
      <c r="H58643">
        <v>0</v>
      </c>
      <c r="I58643">
        <v>17381</v>
      </c>
      <c r="J58643" s="1" t="b">
        <v>1</v>
      </c>
      <c r="K58643" s="1">
        <v>301122388</v>
      </c>
      <c r="L58643" s="2" t="s">
        <v>28</v>
      </c>
      <c r="M58643" s="2">
        <v>289627490</v>
      </c>
      <c r="N58643" s="2" t="s">
        <v>29</v>
      </c>
      <c r="O58643">
        <v>87.59</v>
      </c>
      <c r="P58643">
        <v>3</v>
      </c>
      <c r="Q58643" s="2">
        <v>301135524</v>
      </c>
      <c r="R58643" s="2">
        <v>267129480</v>
      </c>
      <c r="S58643" t="s">
        <v>61</v>
      </c>
      <c r="T58643" t="s">
        <v>62</v>
      </c>
      <c r="U58643" s="2">
        <v>1</v>
      </c>
      <c r="V58643">
        <v>138</v>
      </c>
      <c r="W58643">
        <v>3</v>
      </c>
      <c r="X58643" s="2" t="s">
        <v>49</v>
      </c>
      <c r="AA58643" s="2">
        <v>87.59</v>
      </c>
    </row>
    <row r="58644" spans="1:27" x14ac:dyDescent="0.25">
      <c r="A58644" s="2">
        <v>39720610</v>
      </c>
      <c r="B58644" s="2">
        <v>46609986</v>
      </c>
      <c r="C58644" s="2">
        <v>34765715</v>
      </c>
      <c r="D58644" t="s">
        <v>1585</v>
      </c>
      <c r="E58644" t="s">
        <v>430</v>
      </c>
      <c r="F58644" t="s">
        <v>1585</v>
      </c>
      <c r="G58644">
        <v>0</v>
      </c>
      <c r="H58644">
        <v>0</v>
      </c>
      <c r="I58644">
        <v>17381</v>
      </c>
      <c r="J58644" s="1" t="b">
        <v>1</v>
      </c>
      <c r="K58644" s="1">
        <v>301122388</v>
      </c>
      <c r="L58644" s="2" t="s">
        <v>28</v>
      </c>
      <c r="M58644" s="2">
        <v>289627490</v>
      </c>
      <c r="N58644" s="2" t="s">
        <v>29</v>
      </c>
      <c r="O58644">
        <v>87.59</v>
      </c>
      <c r="P58644">
        <v>3</v>
      </c>
      <c r="Q58644" s="2">
        <v>301126446</v>
      </c>
      <c r="R58644" s="2">
        <v>301018623</v>
      </c>
      <c r="S58644" t="s">
        <v>63</v>
      </c>
      <c r="T58644" t="s">
        <v>64</v>
      </c>
      <c r="U58644" s="2">
        <v>1</v>
      </c>
      <c r="V58644">
        <v>117</v>
      </c>
      <c r="W58644">
        <v>3</v>
      </c>
      <c r="X58644" s="2" t="s">
        <v>65</v>
      </c>
      <c r="Y58644" t="s">
        <v>66</v>
      </c>
      <c r="Z58644" s="2" t="s">
        <v>34</v>
      </c>
      <c r="AA58644" s="2">
        <v>87.59</v>
      </c>
    </row>
    <row r="58645" spans="1:27" x14ac:dyDescent="0.25">
      <c r="A58645" s="2">
        <v>39720610</v>
      </c>
      <c r="B58645" s="2">
        <v>46609986</v>
      </c>
      <c r="C58645" s="2">
        <v>34765715</v>
      </c>
      <c r="D58645" t="s">
        <v>1585</v>
      </c>
      <c r="E58645" t="s">
        <v>430</v>
      </c>
      <c r="F58645" t="s">
        <v>1585</v>
      </c>
      <c r="G58645">
        <v>0</v>
      </c>
      <c r="H58645">
        <v>0</v>
      </c>
      <c r="I58645">
        <v>17381</v>
      </c>
      <c r="J58645" s="1" t="b">
        <v>1</v>
      </c>
      <c r="K58645" s="1">
        <v>301122388</v>
      </c>
      <c r="L58645" s="2" t="s">
        <v>28</v>
      </c>
      <c r="M58645" s="2">
        <v>289627490</v>
      </c>
      <c r="N58645" s="2" t="s">
        <v>29</v>
      </c>
      <c r="O58645">
        <v>87.59</v>
      </c>
      <c r="P58645">
        <v>3</v>
      </c>
      <c r="Q58645" s="2">
        <v>301125888</v>
      </c>
      <c r="R58645" s="2">
        <v>267129497</v>
      </c>
      <c r="S58645" t="s">
        <v>67</v>
      </c>
      <c r="T58645" t="s">
        <v>68</v>
      </c>
      <c r="U58645" s="2">
        <v>1</v>
      </c>
      <c r="V58645">
        <v>319</v>
      </c>
      <c r="W58645">
        <v>3</v>
      </c>
      <c r="X58645" s="2" t="s">
        <v>69</v>
      </c>
      <c r="Y58645" t="s">
        <v>70</v>
      </c>
      <c r="Z58645" s="2" t="s">
        <v>71</v>
      </c>
      <c r="AA58645" s="2">
        <v>87.59</v>
      </c>
    </row>
    <row r="58646" spans="1:27" x14ac:dyDescent="0.25">
      <c r="A58646" s="2">
        <v>39720610</v>
      </c>
      <c r="B58646" s="2">
        <v>46609986</v>
      </c>
      <c r="C58646" s="2">
        <v>34765715</v>
      </c>
      <c r="D58646" t="s">
        <v>1585</v>
      </c>
      <c r="E58646" t="s">
        <v>430</v>
      </c>
      <c r="F58646" t="s">
        <v>1585</v>
      </c>
      <c r="G58646">
        <v>0</v>
      </c>
      <c r="H58646">
        <v>0</v>
      </c>
      <c r="I58646">
        <v>17381</v>
      </c>
      <c r="J58646" s="1" t="b">
        <v>1</v>
      </c>
      <c r="K58646" s="1">
        <v>301122388</v>
      </c>
      <c r="L58646" s="2" t="s">
        <v>28</v>
      </c>
      <c r="M58646" s="2">
        <v>289627490</v>
      </c>
      <c r="N58646" s="2" t="s">
        <v>29</v>
      </c>
      <c r="O58646">
        <v>87.59</v>
      </c>
      <c r="P58646">
        <v>3</v>
      </c>
      <c r="Q58646" s="2">
        <v>301125598</v>
      </c>
      <c r="R58646" s="2">
        <v>267129474</v>
      </c>
      <c r="S58646" t="s">
        <v>72</v>
      </c>
      <c r="T58646" t="s">
        <v>73</v>
      </c>
      <c r="U58646" s="2">
        <v>1</v>
      </c>
      <c r="V58646">
        <v>116</v>
      </c>
      <c r="W58646">
        <v>3</v>
      </c>
      <c r="X58646" s="2" t="s">
        <v>74</v>
      </c>
      <c r="AA58646" s="2">
        <v>87.59</v>
      </c>
    </row>
    <row r="58647" spans="1:27" x14ac:dyDescent="0.25">
      <c r="A58647" s="2">
        <v>39720610</v>
      </c>
      <c r="B58647" s="2">
        <v>46609986</v>
      </c>
      <c r="C58647" s="2">
        <v>34765715</v>
      </c>
      <c r="D58647" t="s">
        <v>1585</v>
      </c>
      <c r="E58647" t="s">
        <v>430</v>
      </c>
      <c r="F58647" t="s">
        <v>1585</v>
      </c>
      <c r="G58647">
        <v>0</v>
      </c>
      <c r="H58647">
        <v>0</v>
      </c>
      <c r="I58647">
        <v>17381</v>
      </c>
      <c r="J58647" s="1" t="b">
        <v>1</v>
      </c>
      <c r="K58647" s="1">
        <v>301122388</v>
      </c>
      <c r="L58647" s="2" t="s">
        <v>28</v>
      </c>
      <c r="M58647" s="2">
        <v>289627490</v>
      </c>
      <c r="N58647" s="2" t="s">
        <v>29</v>
      </c>
      <c r="O58647">
        <v>87.59</v>
      </c>
      <c r="P58647">
        <v>3.8</v>
      </c>
      <c r="Q58647" s="2">
        <v>301135865</v>
      </c>
      <c r="R58647" s="2">
        <v>267129470</v>
      </c>
      <c r="S58647" t="s">
        <v>75</v>
      </c>
      <c r="T58647" t="s">
        <v>76</v>
      </c>
      <c r="U58647" s="2">
        <v>1</v>
      </c>
      <c r="V58647">
        <v>260</v>
      </c>
      <c r="W58647">
        <v>3.8</v>
      </c>
      <c r="X58647" s="2" t="s">
        <v>503</v>
      </c>
      <c r="AA58647" s="2">
        <v>87.59</v>
      </c>
    </row>
    <row r="58648" spans="1:27" x14ac:dyDescent="0.25">
      <c r="A58648" s="2">
        <v>39720610</v>
      </c>
      <c r="B58648" s="2">
        <v>46609986</v>
      </c>
      <c r="C58648" s="2">
        <v>34765715</v>
      </c>
      <c r="D58648" t="s">
        <v>1585</v>
      </c>
      <c r="E58648" t="s">
        <v>430</v>
      </c>
      <c r="F58648" t="s">
        <v>1585</v>
      </c>
      <c r="G58648">
        <v>0</v>
      </c>
      <c r="H58648">
        <v>0</v>
      </c>
      <c r="I58648">
        <v>17381</v>
      </c>
      <c r="J58648" s="1" t="b">
        <v>1</v>
      </c>
      <c r="K58648" s="1">
        <v>301122388</v>
      </c>
      <c r="L58648" s="2" t="s">
        <v>28</v>
      </c>
      <c r="M58648" s="2">
        <v>289627490</v>
      </c>
      <c r="N58648" s="2" t="s">
        <v>29</v>
      </c>
      <c r="O58648">
        <v>87.59</v>
      </c>
      <c r="P58648">
        <v>3.8</v>
      </c>
      <c r="Q58648" s="2">
        <v>301135865</v>
      </c>
      <c r="R58648" s="2">
        <v>267129470</v>
      </c>
      <c r="S58648" t="s">
        <v>75</v>
      </c>
      <c r="T58648" t="s">
        <v>76</v>
      </c>
      <c r="U58648" s="2">
        <v>1</v>
      </c>
      <c r="V58648">
        <v>260</v>
      </c>
      <c r="W58648">
        <v>3.8</v>
      </c>
      <c r="X58648" s="2" t="s">
        <v>540</v>
      </c>
      <c r="AA58648" s="2">
        <v>87.59</v>
      </c>
    </row>
    <row r="58649" spans="1:27" x14ac:dyDescent="0.25">
      <c r="A58649" s="2">
        <v>39720610</v>
      </c>
      <c r="B58649" s="2">
        <v>46609986</v>
      </c>
      <c r="C58649" s="2">
        <v>34765715</v>
      </c>
      <c r="D58649" t="s">
        <v>1585</v>
      </c>
      <c r="E58649" t="s">
        <v>430</v>
      </c>
      <c r="F58649" t="s">
        <v>1585</v>
      </c>
      <c r="G58649">
        <v>0</v>
      </c>
      <c r="H58649">
        <v>0</v>
      </c>
      <c r="I58649">
        <v>17381</v>
      </c>
      <c r="J58649" s="1" t="b">
        <v>1</v>
      </c>
      <c r="K58649" s="1">
        <v>301122388</v>
      </c>
      <c r="L58649" s="2" t="s">
        <v>28</v>
      </c>
      <c r="M58649" s="2">
        <v>289627490</v>
      </c>
      <c r="N58649" s="2" t="s">
        <v>29</v>
      </c>
      <c r="O58649">
        <v>87.59</v>
      </c>
      <c r="P58649">
        <v>5</v>
      </c>
      <c r="Q58649" s="2">
        <v>300962161</v>
      </c>
      <c r="R58649" s="2">
        <v>300961785</v>
      </c>
      <c r="S58649" t="s">
        <v>79</v>
      </c>
      <c r="T58649" t="s">
        <v>80</v>
      </c>
      <c r="U58649" s="2">
        <v>1</v>
      </c>
      <c r="V58649">
        <v>253</v>
      </c>
      <c r="W58649">
        <v>5</v>
      </c>
      <c r="X58649" s="2" t="s">
        <v>69</v>
      </c>
      <c r="Y58649" t="s">
        <v>81</v>
      </c>
      <c r="Z58649" s="2" t="s">
        <v>71</v>
      </c>
      <c r="AA58649" s="2">
        <v>87.59</v>
      </c>
    </row>
    <row r="58650" spans="1:27" x14ac:dyDescent="0.25">
      <c r="A58650" s="2">
        <v>39720610</v>
      </c>
      <c r="B58650" s="2">
        <v>46609986</v>
      </c>
      <c r="C58650" s="2">
        <v>34765715</v>
      </c>
      <c r="D58650" t="s">
        <v>1585</v>
      </c>
      <c r="E58650" t="s">
        <v>430</v>
      </c>
      <c r="F58650" t="s">
        <v>1585</v>
      </c>
      <c r="G58650">
        <v>0</v>
      </c>
      <c r="H58650">
        <v>0</v>
      </c>
      <c r="I58650">
        <v>17381</v>
      </c>
      <c r="J58650" s="1" t="b">
        <v>1</v>
      </c>
      <c r="K58650" s="1">
        <v>301122388</v>
      </c>
      <c r="L58650" s="2" t="s">
        <v>28</v>
      </c>
      <c r="M58650" s="2">
        <v>289627490</v>
      </c>
      <c r="N58650" s="2" t="s">
        <v>29</v>
      </c>
      <c r="O58650">
        <v>87.59</v>
      </c>
      <c r="P58650">
        <v>6</v>
      </c>
      <c r="Q58650" s="2">
        <v>300951775</v>
      </c>
      <c r="R58650" s="2">
        <v>300805711</v>
      </c>
      <c r="S58650" t="s">
        <v>82</v>
      </c>
      <c r="T58650" t="s">
        <v>83</v>
      </c>
      <c r="U58650" s="2">
        <v>1</v>
      </c>
      <c r="V58650">
        <v>448</v>
      </c>
      <c r="W58650">
        <v>5</v>
      </c>
      <c r="X58650" s="2" t="s">
        <v>306</v>
      </c>
      <c r="Y58650" t="s">
        <v>307</v>
      </c>
      <c r="Z58650" s="2" t="s">
        <v>308</v>
      </c>
      <c r="AA58650" s="2">
        <v>87.59</v>
      </c>
    </row>
    <row r="58651" spans="1:27" x14ac:dyDescent="0.25">
      <c r="A58651" s="2">
        <v>39720610</v>
      </c>
      <c r="B58651" s="2">
        <v>46609986</v>
      </c>
      <c r="C58651" s="2">
        <v>34765715</v>
      </c>
      <c r="D58651" t="s">
        <v>1585</v>
      </c>
      <c r="E58651" t="s">
        <v>430</v>
      </c>
      <c r="F58651" t="s">
        <v>1585</v>
      </c>
      <c r="G58651">
        <v>0</v>
      </c>
      <c r="H58651">
        <v>0</v>
      </c>
      <c r="I58651">
        <v>17381</v>
      </c>
      <c r="J58651" s="1" t="b">
        <v>1</v>
      </c>
      <c r="K58651" s="1">
        <v>301122388</v>
      </c>
      <c r="L58651" s="2" t="s">
        <v>28</v>
      </c>
      <c r="M58651" s="2">
        <v>289627490</v>
      </c>
      <c r="N58651" s="2" t="s">
        <v>29</v>
      </c>
      <c r="O58651">
        <v>87.59</v>
      </c>
      <c r="P58651">
        <v>6</v>
      </c>
      <c r="Q58651" s="2">
        <v>300951775</v>
      </c>
      <c r="R58651" s="2">
        <v>300805711</v>
      </c>
      <c r="S58651" t="s">
        <v>82</v>
      </c>
      <c r="T58651" t="s">
        <v>83</v>
      </c>
      <c r="U58651" s="2">
        <v>1</v>
      </c>
      <c r="V58651">
        <v>448</v>
      </c>
      <c r="W58651">
        <v>5</v>
      </c>
      <c r="X58651" s="2" t="s">
        <v>87</v>
      </c>
      <c r="Y58651" t="s">
        <v>88</v>
      </c>
      <c r="Z58651" s="2" t="s">
        <v>89</v>
      </c>
      <c r="AA58651" s="2">
        <v>87.59</v>
      </c>
    </row>
    <row r="58652" spans="1:27" x14ac:dyDescent="0.25">
      <c r="A58652" s="2">
        <v>39720610</v>
      </c>
      <c r="B58652" s="2">
        <v>46609986</v>
      </c>
      <c r="C58652" s="2">
        <v>34765715</v>
      </c>
      <c r="D58652" t="s">
        <v>1585</v>
      </c>
      <c r="E58652" t="s">
        <v>430</v>
      </c>
      <c r="F58652" t="s">
        <v>1585</v>
      </c>
      <c r="G58652">
        <v>0</v>
      </c>
      <c r="H58652">
        <v>0</v>
      </c>
      <c r="I58652">
        <v>17381</v>
      </c>
      <c r="J58652" s="1" t="b">
        <v>1</v>
      </c>
      <c r="K58652" s="1">
        <v>301122388</v>
      </c>
      <c r="L58652" s="2" t="s">
        <v>28</v>
      </c>
      <c r="M58652" s="2">
        <v>289627490</v>
      </c>
      <c r="N58652" s="2" t="s">
        <v>29</v>
      </c>
      <c r="O58652">
        <v>87.59</v>
      </c>
      <c r="P58652">
        <v>6</v>
      </c>
      <c r="Q58652" s="2">
        <v>300951775</v>
      </c>
      <c r="R58652" s="2">
        <v>300805711</v>
      </c>
      <c r="S58652" t="s">
        <v>82</v>
      </c>
      <c r="T58652" t="s">
        <v>83</v>
      </c>
      <c r="U58652" s="2">
        <v>1</v>
      </c>
      <c r="V58652">
        <v>448</v>
      </c>
      <c r="W58652">
        <v>5</v>
      </c>
      <c r="X58652" s="2" t="s">
        <v>90</v>
      </c>
      <c r="Y58652" t="s">
        <v>91</v>
      </c>
      <c r="Z58652" s="2" t="s">
        <v>92</v>
      </c>
      <c r="AA58652" s="2">
        <v>87.59</v>
      </c>
    </row>
    <row r="58653" spans="1:27" x14ac:dyDescent="0.25">
      <c r="A58653" s="2">
        <v>39720610</v>
      </c>
      <c r="B58653" s="2">
        <v>46609986</v>
      </c>
      <c r="C58653" s="2">
        <v>34765715</v>
      </c>
      <c r="D58653" t="s">
        <v>1585</v>
      </c>
      <c r="E58653" t="s">
        <v>430</v>
      </c>
      <c r="F58653" t="s">
        <v>1585</v>
      </c>
      <c r="G58653">
        <v>0</v>
      </c>
      <c r="H58653">
        <v>0</v>
      </c>
      <c r="I58653">
        <v>17381</v>
      </c>
      <c r="J58653" s="1" t="b">
        <v>1</v>
      </c>
      <c r="K58653" s="1">
        <v>301122388</v>
      </c>
      <c r="L58653" s="2" t="s">
        <v>28</v>
      </c>
      <c r="M58653" s="2">
        <v>289627490</v>
      </c>
      <c r="N58653" s="2" t="s">
        <v>29</v>
      </c>
      <c r="O58653">
        <v>87.59</v>
      </c>
      <c r="P58653">
        <v>6</v>
      </c>
      <c r="Q58653" s="2">
        <v>300951775</v>
      </c>
      <c r="R58653" s="2">
        <v>300805711</v>
      </c>
      <c r="S58653" t="s">
        <v>82</v>
      </c>
      <c r="T58653" t="s">
        <v>83</v>
      </c>
      <c r="U58653" s="2">
        <v>1</v>
      </c>
      <c r="V58653">
        <v>448</v>
      </c>
      <c r="W58653">
        <v>5</v>
      </c>
      <c r="X58653" s="2" t="s">
        <v>93</v>
      </c>
      <c r="Y58653" t="s">
        <v>94</v>
      </c>
      <c r="Z58653" s="2" t="s">
        <v>95</v>
      </c>
      <c r="AA58653" s="2">
        <v>87.59</v>
      </c>
    </row>
    <row r="58654" spans="1:27" x14ac:dyDescent="0.25">
      <c r="A58654" s="2">
        <v>39720610</v>
      </c>
      <c r="B58654" s="2">
        <v>46609986</v>
      </c>
      <c r="C58654" s="2">
        <v>34765715</v>
      </c>
      <c r="D58654" t="s">
        <v>1585</v>
      </c>
      <c r="E58654" t="s">
        <v>430</v>
      </c>
      <c r="F58654" t="s">
        <v>1585</v>
      </c>
      <c r="G58654">
        <v>0</v>
      </c>
      <c r="H58654">
        <v>0</v>
      </c>
      <c r="I58654">
        <v>17381</v>
      </c>
      <c r="J58654" s="1" t="b">
        <v>1</v>
      </c>
      <c r="K58654" s="1">
        <v>301122388</v>
      </c>
      <c r="L58654" s="2" t="s">
        <v>28</v>
      </c>
      <c r="M58654" s="2">
        <v>289627490</v>
      </c>
      <c r="N58654" s="2" t="s">
        <v>29</v>
      </c>
      <c r="O58654">
        <v>87.59</v>
      </c>
      <c r="P58654">
        <v>6</v>
      </c>
      <c r="Q58654" s="2">
        <v>300951775</v>
      </c>
      <c r="R58654" s="2">
        <v>300805711</v>
      </c>
      <c r="S58654" t="s">
        <v>82</v>
      </c>
      <c r="T58654" t="s">
        <v>83</v>
      </c>
      <c r="U58654" s="2">
        <v>1</v>
      </c>
      <c r="V58654">
        <v>448</v>
      </c>
      <c r="W58654">
        <v>5</v>
      </c>
      <c r="X58654" s="2" t="s">
        <v>96</v>
      </c>
      <c r="Y58654" t="s">
        <v>97</v>
      </c>
      <c r="Z58654" s="2" t="s">
        <v>98</v>
      </c>
      <c r="AA58654" s="2">
        <v>87.59</v>
      </c>
    </row>
    <row r="58655" spans="1:27" x14ac:dyDescent="0.25">
      <c r="A58655" s="2">
        <v>39720610</v>
      </c>
      <c r="B58655" s="2">
        <v>46609986</v>
      </c>
      <c r="C58655" s="2">
        <v>34765715</v>
      </c>
      <c r="D58655" t="s">
        <v>1585</v>
      </c>
      <c r="E58655" t="s">
        <v>430</v>
      </c>
      <c r="F58655" t="s">
        <v>1585</v>
      </c>
      <c r="G58655">
        <v>0</v>
      </c>
      <c r="H58655">
        <v>0</v>
      </c>
      <c r="I58655">
        <v>17381</v>
      </c>
      <c r="J58655" s="1" t="b">
        <v>1</v>
      </c>
      <c r="K58655" s="1">
        <v>301122388</v>
      </c>
      <c r="L58655" s="2" t="s">
        <v>28</v>
      </c>
      <c r="M58655" s="2">
        <v>289627490</v>
      </c>
      <c r="N58655" s="2" t="s">
        <v>29</v>
      </c>
      <c r="O58655">
        <v>87.59</v>
      </c>
      <c r="P58655">
        <v>6</v>
      </c>
      <c r="Q58655" s="2">
        <v>300951775</v>
      </c>
      <c r="R58655" s="2">
        <v>300805711</v>
      </c>
      <c r="S58655" t="s">
        <v>82</v>
      </c>
      <c r="T58655" t="s">
        <v>83</v>
      </c>
      <c r="U58655" s="2">
        <v>1</v>
      </c>
      <c r="V58655">
        <v>448</v>
      </c>
      <c r="W58655">
        <v>5</v>
      </c>
      <c r="X58655" s="2" t="s">
        <v>99</v>
      </c>
      <c r="Y58655" t="s">
        <v>100</v>
      </c>
      <c r="Z58655" s="2" t="s">
        <v>101</v>
      </c>
      <c r="AA58655" s="2">
        <v>87.59</v>
      </c>
    </row>
    <row r="58656" spans="1:27" x14ac:dyDescent="0.25">
      <c r="A58656" s="2">
        <v>39720610</v>
      </c>
      <c r="B58656" s="2">
        <v>46609986</v>
      </c>
      <c r="C58656" s="2">
        <v>34765715</v>
      </c>
      <c r="D58656" t="s">
        <v>1585</v>
      </c>
      <c r="E58656" t="s">
        <v>430</v>
      </c>
      <c r="F58656" t="s">
        <v>1585</v>
      </c>
      <c r="G58656">
        <v>0</v>
      </c>
      <c r="H58656">
        <v>0</v>
      </c>
      <c r="I58656">
        <v>17381</v>
      </c>
      <c r="J58656" s="1" t="b">
        <v>1</v>
      </c>
      <c r="K58656" s="1">
        <v>301122388</v>
      </c>
      <c r="L58656" s="2" t="s">
        <v>28</v>
      </c>
      <c r="M58656" s="2">
        <v>289627490</v>
      </c>
      <c r="N58656" s="2" t="s">
        <v>29</v>
      </c>
      <c r="O58656">
        <v>87.59</v>
      </c>
      <c r="P58656">
        <v>4</v>
      </c>
      <c r="Q58656" s="2">
        <v>305457454</v>
      </c>
      <c r="R58656" s="2">
        <v>300805375</v>
      </c>
      <c r="S58656" t="s">
        <v>102</v>
      </c>
      <c r="T58656" t="s">
        <v>103</v>
      </c>
      <c r="U58656" s="2">
        <v>1</v>
      </c>
      <c r="V58656">
        <v>260</v>
      </c>
      <c r="W58656">
        <v>2</v>
      </c>
      <c r="X58656" s="2" t="s">
        <v>106</v>
      </c>
      <c r="Y58656" t="s">
        <v>107</v>
      </c>
      <c r="Z58656" s="2" t="s">
        <v>108</v>
      </c>
      <c r="AA58656" s="2">
        <v>87.59</v>
      </c>
    </row>
    <row r="58657" spans="1:27" x14ac:dyDescent="0.25">
      <c r="A58657" s="2">
        <v>39720610</v>
      </c>
      <c r="B58657" s="2">
        <v>46609986</v>
      </c>
      <c r="C58657" s="2">
        <v>34765715</v>
      </c>
      <c r="D58657" t="s">
        <v>1585</v>
      </c>
      <c r="E58657" t="s">
        <v>430</v>
      </c>
      <c r="F58657" t="s">
        <v>1585</v>
      </c>
      <c r="G58657">
        <v>0</v>
      </c>
      <c r="H58657">
        <v>0</v>
      </c>
      <c r="I58657">
        <v>17381</v>
      </c>
      <c r="J58657" s="1" t="b">
        <v>1</v>
      </c>
      <c r="K58657" s="1">
        <v>301122388</v>
      </c>
      <c r="L58657" s="2" t="s">
        <v>28</v>
      </c>
      <c r="M58657" s="2">
        <v>289627490</v>
      </c>
      <c r="N58657" s="2" t="s">
        <v>29</v>
      </c>
      <c r="O58657">
        <v>87.59</v>
      </c>
      <c r="P58657">
        <v>4</v>
      </c>
      <c r="Q58657" s="2">
        <v>305457454</v>
      </c>
      <c r="R58657" s="2">
        <v>300805375</v>
      </c>
      <c r="S58657" t="s">
        <v>102</v>
      </c>
      <c r="T58657" t="s">
        <v>103</v>
      </c>
      <c r="U58657" s="2">
        <v>1</v>
      </c>
      <c r="V58657">
        <v>260</v>
      </c>
      <c r="W58657">
        <v>2</v>
      </c>
      <c r="X58657" s="2" t="s">
        <v>111</v>
      </c>
      <c r="Y58657" t="s">
        <v>112</v>
      </c>
      <c r="Z58657" s="2" t="s">
        <v>71</v>
      </c>
      <c r="AA58657" s="2">
        <v>87.59</v>
      </c>
    </row>
    <row r="58658" spans="1:27" x14ac:dyDescent="0.25">
      <c r="A58658" s="2">
        <v>39720610</v>
      </c>
      <c r="B58658" s="2">
        <v>46609986</v>
      </c>
      <c r="C58658" s="2">
        <v>34765715</v>
      </c>
      <c r="D58658" t="s">
        <v>1585</v>
      </c>
      <c r="E58658" t="s">
        <v>430</v>
      </c>
      <c r="F58658" t="s">
        <v>1585</v>
      </c>
      <c r="G58658">
        <v>0</v>
      </c>
      <c r="H58658">
        <v>0</v>
      </c>
      <c r="I58658">
        <v>17381</v>
      </c>
      <c r="J58658" s="1" t="b">
        <v>1</v>
      </c>
      <c r="K58658" s="1">
        <v>301122388</v>
      </c>
      <c r="L58658" s="2" t="s">
        <v>28</v>
      </c>
      <c r="M58658" s="2">
        <v>289627490</v>
      </c>
      <c r="N58658" s="2" t="s">
        <v>29</v>
      </c>
      <c r="O58658">
        <v>87.59</v>
      </c>
      <c r="P58658">
        <v>3</v>
      </c>
      <c r="Q58658" s="2">
        <v>305458380</v>
      </c>
      <c r="R58658" s="2">
        <v>298730504</v>
      </c>
      <c r="S58658" t="s">
        <v>113</v>
      </c>
      <c r="T58658" t="s">
        <v>114</v>
      </c>
      <c r="U58658" s="2">
        <v>1</v>
      </c>
      <c r="V58658">
        <v>85</v>
      </c>
      <c r="W58658">
        <v>3</v>
      </c>
      <c r="X58658" s="2" t="s">
        <v>115</v>
      </c>
      <c r="Y58658" t="s">
        <v>116</v>
      </c>
      <c r="Z58658" s="2" t="s">
        <v>117</v>
      </c>
      <c r="AA58658" s="2">
        <v>87.59</v>
      </c>
    </row>
    <row r="58659" spans="1:27" x14ac:dyDescent="0.25">
      <c r="A58659" s="2">
        <v>39720610</v>
      </c>
      <c r="B58659" s="2">
        <v>46609986</v>
      </c>
      <c r="C58659" s="2">
        <v>34765715</v>
      </c>
      <c r="D58659" t="s">
        <v>1585</v>
      </c>
      <c r="E58659" t="s">
        <v>430</v>
      </c>
      <c r="F58659" t="s">
        <v>1585</v>
      </c>
      <c r="G58659">
        <v>0</v>
      </c>
      <c r="H58659">
        <v>0</v>
      </c>
      <c r="I58659">
        <v>17381</v>
      </c>
      <c r="J58659" s="1" t="b">
        <v>1</v>
      </c>
      <c r="K58659" s="1">
        <v>301122388</v>
      </c>
      <c r="L58659" s="2" t="s">
        <v>28</v>
      </c>
      <c r="M58659" s="2">
        <v>289627490</v>
      </c>
      <c r="N58659" s="2" t="s">
        <v>29</v>
      </c>
      <c r="O58659">
        <v>87.59</v>
      </c>
      <c r="P58659">
        <v>3</v>
      </c>
      <c r="Q58659" s="2">
        <v>305458380</v>
      </c>
      <c r="R58659" s="2">
        <v>298730504</v>
      </c>
      <c r="S58659" t="s">
        <v>113</v>
      </c>
      <c r="T58659" t="s">
        <v>114</v>
      </c>
      <c r="U58659" s="2">
        <v>1</v>
      </c>
      <c r="V58659">
        <v>85</v>
      </c>
      <c r="W58659">
        <v>3</v>
      </c>
      <c r="X58659" s="2" t="s">
        <v>118</v>
      </c>
      <c r="Y58659" t="s">
        <v>97</v>
      </c>
      <c r="Z58659" s="2" t="s">
        <v>119</v>
      </c>
      <c r="AA58659" s="2">
        <v>87.59</v>
      </c>
    </row>
    <row r="58660" spans="1:27" x14ac:dyDescent="0.25">
      <c r="A58660" s="2">
        <v>39720610</v>
      </c>
      <c r="B58660" s="2">
        <v>46609986</v>
      </c>
      <c r="C58660" s="2">
        <v>34765715</v>
      </c>
      <c r="D58660" t="s">
        <v>1585</v>
      </c>
      <c r="E58660" t="s">
        <v>430</v>
      </c>
      <c r="F58660" t="s">
        <v>1585</v>
      </c>
      <c r="G58660">
        <v>0</v>
      </c>
      <c r="H58660">
        <v>0</v>
      </c>
      <c r="I58660">
        <v>17381</v>
      </c>
      <c r="J58660" s="1" t="b">
        <v>1</v>
      </c>
      <c r="K58660" s="1">
        <v>301122388</v>
      </c>
      <c r="L58660" s="2" t="s">
        <v>28</v>
      </c>
      <c r="M58660" s="2">
        <v>289627490</v>
      </c>
      <c r="N58660" s="2" t="s">
        <v>29</v>
      </c>
      <c r="O58660">
        <v>87.59</v>
      </c>
      <c r="P58660">
        <v>3</v>
      </c>
      <c r="Q58660" s="2">
        <v>305458380</v>
      </c>
      <c r="R58660" s="2">
        <v>298730504</v>
      </c>
      <c r="S58660" t="s">
        <v>113</v>
      </c>
      <c r="T58660" t="s">
        <v>114</v>
      </c>
      <c r="U58660" s="2">
        <v>1</v>
      </c>
      <c r="V58660">
        <v>85</v>
      </c>
      <c r="W58660">
        <v>3</v>
      </c>
      <c r="X58660" s="2" t="s">
        <v>120</v>
      </c>
      <c r="Y58660" t="s">
        <v>88</v>
      </c>
      <c r="Z58660" s="2" t="s">
        <v>95</v>
      </c>
      <c r="AA58660" s="2">
        <v>87.59</v>
      </c>
    </row>
    <row r="58661" spans="1:27" x14ac:dyDescent="0.25">
      <c r="A58661" s="2">
        <v>39720610</v>
      </c>
      <c r="B58661" s="2">
        <v>46609986</v>
      </c>
      <c r="C58661" s="2">
        <v>34765715</v>
      </c>
      <c r="D58661" t="s">
        <v>1585</v>
      </c>
      <c r="E58661" t="s">
        <v>430</v>
      </c>
      <c r="F58661" t="s">
        <v>1585</v>
      </c>
      <c r="G58661">
        <v>0</v>
      </c>
      <c r="H58661">
        <v>0</v>
      </c>
      <c r="I58661">
        <v>17381</v>
      </c>
      <c r="J58661" s="1" t="b">
        <v>1</v>
      </c>
      <c r="K58661" s="1">
        <v>301122388</v>
      </c>
      <c r="L58661" s="2" t="s">
        <v>28</v>
      </c>
      <c r="M58661" s="2">
        <v>289627490</v>
      </c>
      <c r="N58661" s="2" t="s">
        <v>29</v>
      </c>
      <c r="O58661">
        <v>87.59</v>
      </c>
      <c r="P58661">
        <v>3</v>
      </c>
      <c r="Q58661" s="2">
        <v>305458380</v>
      </c>
      <c r="R58661" s="2">
        <v>298730504</v>
      </c>
      <c r="S58661" t="s">
        <v>113</v>
      </c>
      <c r="T58661" t="s">
        <v>114</v>
      </c>
      <c r="U58661" s="2">
        <v>1</v>
      </c>
      <c r="V58661">
        <v>85</v>
      </c>
      <c r="W58661">
        <v>3</v>
      </c>
      <c r="X58661" s="2" t="s">
        <v>121</v>
      </c>
      <c r="Y58661" t="s">
        <v>122</v>
      </c>
      <c r="Z58661" s="2" t="s">
        <v>123</v>
      </c>
      <c r="AA58661" s="2">
        <v>87.59</v>
      </c>
    </row>
    <row r="58662" spans="1:27" x14ac:dyDescent="0.25">
      <c r="A58662" s="2">
        <v>39720610</v>
      </c>
      <c r="B58662" s="2">
        <v>46609986</v>
      </c>
      <c r="C58662" s="2">
        <v>34765715</v>
      </c>
      <c r="D58662" t="s">
        <v>1585</v>
      </c>
      <c r="E58662" t="s">
        <v>430</v>
      </c>
      <c r="F58662" t="s">
        <v>1585</v>
      </c>
      <c r="G58662">
        <v>0</v>
      </c>
      <c r="H58662">
        <v>0</v>
      </c>
      <c r="I58662">
        <v>17381</v>
      </c>
      <c r="J58662" s="1" t="b">
        <v>1</v>
      </c>
      <c r="K58662" s="1">
        <v>301122388</v>
      </c>
      <c r="L58662" s="2" t="s">
        <v>28</v>
      </c>
      <c r="M58662" s="2">
        <v>289627490</v>
      </c>
      <c r="N58662" s="2" t="s">
        <v>29</v>
      </c>
      <c r="O58662">
        <v>87.59</v>
      </c>
      <c r="P58662">
        <v>3</v>
      </c>
      <c r="Q58662" s="2">
        <v>305458380</v>
      </c>
      <c r="R58662" s="2">
        <v>298730504</v>
      </c>
      <c r="S58662" t="s">
        <v>113</v>
      </c>
      <c r="T58662" t="s">
        <v>114</v>
      </c>
      <c r="U58662" s="2">
        <v>1</v>
      </c>
      <c r="V58662">
        <v>85</v>
      </c>
      <c r="W58662">
        <v>3</v>
      </c>
      <c r="X58662" s="2" t="s">
        <v>124</v>
      </c>
      <c r="Y58662" t="s">
        <v>125</v>
      </c>
      <c r="Z58662" s="2" t="s">
        <v>126</v>
      </c>
      <c r="AA58662" s="2">
        <v>87.59</v>
      </c>
    </row>
    <row r="58663" spans="1:27" x14ac:dyDescent="0.25">
      <c r="A58663" s="2">
        <v>39720610</v>
      </c>
      <c r="B58663" s="2">
        <v>46609986</v>
      </c>
      <c r="C58663" s="2">
        <v>34765715</v>
      </c>
      <c r="D58663" t="s">
        <v>1585</v>
      </c>
      <c r="E58663" t="s">
        <v>430</v>
      </c>
      <c r="F58663" t="s">
        <v>1585</v>
      </c>
      <c r="G58663">
        <v>0</v>
      </c>
      <c r="H58663">
        <v>0</v>
      </c>
      <c r="I58663">
        <v>17381</v>
      </c>
      <c r="J58663" s="1" t="b">
        <v>1</v>
      </c>
      <c r="K58663" s="1">
        <v>301122388</v>
      </c>
      <c r="L58663" s="2" t="s">
        <v>28</v>
      </c>
      <c r="M58663" s="2">
        <v>289627490</v>
      </c>
      <c r="N58663" s="2" t="s">
        <v>29</v>
      </c>
      <c r="O58663">
        <v>87.59</v>
      </c>
      <c r="P58663">
        <v>5</v>
      </c>
      <c r="Q58663" s="2">
        <v>305459073</v>
      </c>
      <c r="R58663" s="2">
        <v>298711427</v>
      </c>
      <c r="S58663" t="s">
        <v>127</v>
      </c>
      <c r="T58663" t="s">
        <v>128</v>
      </c>
      <c r="U58663" s="2">
        <v>1</v>
      </c>
      <c r="V58663">
        <v>951</v>
      </c>
      <c r="W58663">
        <v>5</v>
      </c>
      <c r="X58663" s="2" t="s">
        <v>129</v>
      </c>
      <c r="AA58663" s="2">
        <v>87.59</v>
      </c>
    </row>
    <row r="58664" spans="1:27" x14ac:dyDescent="0.25">
      <c r="A58664" s="2">
        <v>39720610</v>
      </c>
      <c r="B58664" s="2">
        <v>46609986</v>
      </c>
      <c r="C58664" s="2">
        <v>34765715</v>
      </c>
      <c r="D58664" t="s">
        <v>1585</v>
      </c>
      <c r="E58664" t="s">
        <v>430</v>
      </c>
      <c r="F58664" t="s">
        <v>1585</v>
      </c>
      <c r="G58664">
        <v>0</v>
      </c>
      <c r="H58664">
        <v>0</v>
      </c>
      <c r="I58664">
        <v>17381</v>
      </c>
      <c r="J58664" s="1" t="b">
        <v>1</v>
      </c>
      <c r="K58664" s="1">
        <v>301122388</v>
      </c>
      <c r="L58664" s="2" t="s">
        <v>28</v>
      </c>
      <c r="M58664" s="2">
        <v>289627490</v>
      </c>
      <c r="N58664" s="2" t="s">
        <v>29</v>
      </c>
      <c r="O58664">
        <v>87.59</v>
      </c>
      <c r="P58664">
        <v>5</v>
      </c>
      <c r="Q58664" s="2">
        <v>305459073</v>
      </c>
      <c r="R58664" s="2">
        <v>298711427</v>
      </c>
      <c r="S58664" t="s">
        <v>127</v>
      </c>
      <c r="T58664" t="s">
        <v>128</v>
      </c>
      <c r="U58664" s="2">
        <v>1</v>
      </c>
      <c r="V58664">
        <v>951</v>
      </c>
      <c r="W58664">
        <v>5</v>
      </c>
      <c r="X58664" s="2" t="s">
        <v>130</v>
      </c>
      <c r="AA58664" s="2">
        <v>87.59</v>
      </c>
    </row>
    <row r="58665" spans="1:27" x14ac:dyDescent="0.25">
      <c r="A58665" s="2">
        <v>39720610</v>
      </c>
      <c r="B58665" s="2">
        <v>46609986</v>
      </c>
      <c r="C58665" s="2">
        <v>34765715</v>
      </c>
      <c r="D58665" t="s">
        <v>1585</v>
      </c>
      <c r="E58665" t="s">
        <v>430</v>
      </c>
      <c r="F58665" t="s">
        <v>1585</v>
      </c>
      <c r="G58665">
        <v>0</v>
      </c>
      <c r="H58665">
        <v>0</v>
      </c>
      <c r="I58665">
        <v>17381</v>
      </c>
      <c r="J58665" s="1" t="b">
        <v>1</v>
      </c>
      <c r="K58665" s="1">
        <v>301122388</v>
      </c>
      <c r="L58665" s="2" t="s">
        <v>28</v>
      </c>
      <c r="M58665" s="2">
        <v>289627490</v>
      </c>
      <c r="N58665" s="2" t="s">
        <v>29</v>
      </c>
      <c r="O58665">
        <v>87.59</v>
      </c>
      <c r="P58665">
        <v>5</v>
      </c>
      <c r="Q58665" s="2">
        <v>305459073</v>
      </c>
      <c r="R58665" s="2">
        <v>298711427</v>
      </c>
      <c r="S58665" t="s">
        <v>127</v>
      </c>
      <c r="T58665" t="s">
        <v>128</v>
      </c>
      <c r="U58665" s="2">
        <v>1</v>
      </c>
      <c r="V58665">
        <v>951</v>
      </c>
      <c r="W58665">
        <v>5</v>
      </c>
      <c r="X58665" s="2" t="s">
        <v>131</v>
      </c>
      <c r="AA58665" s="2">
        <v>87.59</v>
      </c>
    </row>
    <row r="58666" spans="1:27" x14ac:dyDescent="0.25">
      <c r="A58666" s="2">
        <v>39720610</v>
      </c>
      <c r="B58666" s="2">
        <v>46609986</v>
      </c>
      <c r="C58666" s="2">
        <v>34765715</v>
      </c>
      <c r="D58666" t="s">
        <v>1585</v>
      </c>
      <c r="E58666" t="s">
        <v>430</v>
      </c>
      <c r="F58666" t="s">
        <v>1585</v>
      </c>
      <c r="G58666">
        <v>0</v>
      </c>
      <c r="H58666">
        <v>0</v>
      </c>
      <c r="I58666">
        <v>17381</v>
      </c>
      <c r="J58666" s="1" t="b">
        <v>1</v>
      </c>
      <c r="K58666" s="1">
        <v>301122388</v>
      </c>
      <c r="L58666" s="2" t="s">
        <v>28</v>
      </c>
      <c r="M58666" s="2">
        <v>289627490</v>
      </c>
      <c r="N58666" s="2" t="s">
        <v>29</v>
      </c>
      <c r="O58666">
        <v>87.59</v>
      </c>
      <c r="P58666">
        <v>2</v>
      </c>
      <c r="Q58666" s="2">
        <v>305500996</v>
      </c>
      <c r="R58666" s="2">
        <v>300962498</v>
      </c>
      <c r="S58666" t="s">
        <v>132</v>
      </c>
      <c r="T58666" t="s">
        <v>133</v>
      </c>
      <c r="U58666" s="2">
        <v>1</v>
      </c>
      <c r="V58666">
        <v>80</v>
      </c>
      <c r="W58666">
        <v>0.5</v>
      </c>
      <c r="X58666" s="2" t="s">
        <v>134</v>
      </c>
      <c r="Z58666" s="2" t="s">
        <v>135</v>
      </c>
      <c r="AA58666" s="2">
        <v>87.59</v>
      </c>
    </row>
    <row r="58667" spans="1:27" x14ac:dyDescent="0.25">
      <c r="A58667" s="2">
        <v>39720610</v>
      </c>
      <c r="B58667" s="2">
        <v>46609986</v>
      </c>
      <c r="C58667" s="2">
        <v>34765715</v>
      </c>
      <c r="D58667" t="s">
        <v>1585</v>
      </c>
      <c r="E58667" t="s">
        <v>430</v>
      </c>
      <c r="F58667" t="s">
        <v>1585</v>
      </c>
      <c r="G58667">
        <v>0</v>
      </c>
      <c r="H58667">
        <v>0</v>
      </c>
      <c r="I58667">
        <v>17381</v>
      </c>
      <c r="J58667" s="1" t="b">
        <v>1</v>
      </c>
      <c r="K58667" s="1">
        <v>301122388</v>
      </c>
      <c r="L58667" s="2" t="s">
        <v>28</v>
      </c>
      <c r="M58667" s="2">
        <v>289627490</v>
      </c>
      <c r="N58667" s="2" t="s">
        <v>29</v>
      </c>
      <c r="O58667">
        <v>87.59</v>
      </c>
      <c r="P58667">
        <v>2</v>
      </c>
      <c r="Q58667" s="2">
        <v>305500996</v>
      </c>
      <c r="R58667" s="2">
        <v>300962498</v>
      </c>
      <c r="S58667" t="s">
        <v>132</v>
      </c>
      <c r="T58667" t="s">
        <v>133</v>
      </c>
      <c r="U58667" s="2">
        <v>1</v>
      </c>
      <c r="V58667">
        <v>80</v>
      </c>
      <c r="W58667">
        <v>0.5</v>
      </c>
      <c r="X58667" s="2" t="s">
        <v>136</v>
      </c>
      <c r="Z58667" s="2" t="s">
        <v>137</v>
      </c>
      <c r="AA58667" s="2">
        <v>87.59</v>
      </c>
    </row>
    <row r="58668" spans="1:27" x14ac:dyDescent="0.25">
      <c r="A58668" s="2">
        <v>39720610</v>
      </c>
      <c r="B58668" s="2">
        <v>46609986</v>
      </c>
      <c r="C58668" s="2">
        <v>34765715</v>
      </c>
      <c r="D58668" t="s">
        <v>1585</v>
      </c>
      <c r="E58668" t="s">
        <v>430</v>
      </c>
      <c r="F58668" t="s">
        <v>1585</v>
      </c>
      <c r="G58668">
        <v>0</v>
      </c>
      <c r="H58668">
        <v>0</v>
      </c>
      <c r="I58668">
        <v>17381</v>
      </c>
      <c r="J58668" s="1" t="b">
        <v>1</v>
      </c>
      <c r="K58668" s="1">
        <v>301122388</v>
      </c>
      <c r="L58668" s="2" t="s">
        <v>28</v>
      </c>
      <c r="M58668" s="2">
        <v>289627490</v>
      </c>
      <c r="N58668" s="2" t="s">
        <v>29</v>
      </c>
      <c r="O58668">
        <v>87.59</v>
      </c>
      <c r="P58668">
        <v>2</v>
      </c>
      <c r="Q58668" s="2">
        <v>305500996</v>
      </c>
      <c r="R58668" s="2">
        <v>300962498</v>
      </c>
      <c r="S58668" t="s">
        <v>132</v>
      </c>
      <c r="T58668" t="s">
        <v>133</v>
      </c>
      <c r="U58668" s="2">
        <v>1</v>
      </c>
      <c r="V58668">
        <v>80</v>
      </c>
      <c r="W58668">
        <v>0.5</v>
      </c>
      <c r="X58668" s="2" t="s">
        <v>138</v>
      </c>
      <c r="Z58668" s="2" t="s">
        <v>139</v>
      </c>
      <c r="AA58668" s="2">
        <v>87.59</v>
      </c>
    </row>
    <row r="58669" spans="1:27" x14ac:dyDescent="0.25">
      <c r="A58669" s="2">
        <v>39720610</v>
      </c>
      <c r="B58669" s="2">
        <v>46609986</v>
      </c>
      <c r="C58669" s="2">
        <v>34765715</v>
      </c>
      <c r="D58669" t="s">
        <v>1585</v>
      </c>
      <c r="E58669" t="s">
        <v>430</v>
      </c>
      <c r="F58669" t="s">
        <v>1585</v>
      </c>
      <c r="G58669">
        <v>0</v>
      </c>
      <c r="H58669">
        <v>0</v>
      </c>
      <c r="I58669">
        <v>17381</v>
      </c>
      <c r="J58669" s="1" t="b">
        <v>1</v>
      </c>
      <c r="K58669" s="1">
        <v>301122388</v>
      </c>
      <c r="L58669" s="2" t="s">
        <v>28</v>
      </c>
      <c r="M58669" s="2">
        <v>289627490</v>
      </c>
      <c r="N58669" s="2" t="s">
        <v>29</v>
      </c>
      <c r="O58669">
        <v>87.59</v>
      </c>
      <c r="P58669">
        <v>2</v>
      </c>
      <c r="Q58669" s="2">
        <v>305500996</v>
      </c>
      <c r="R58669" s="2">
        <v>300962498</v>
      </c>
      <c r="S58669" t="s">
        <v>132</v>
      </c>
      <c r="T58669" t="s">
        <v>133</v>
      </c>
      <c r="U58669" s="2">
        <v>1</v>
      </c>
      <c r="V58669">
        <v>80</v>
      </c>
      <c r="W58669">
        <v>0.5</v>
      </c>
      <c r="X58669" s="2" t="s">
        <v>140</v>
      </c>
      <c r="Z58669" s="2" t="s">
        <v>141</v>
      </c>
      <c r="AA58669" s="2">
        <v>87.59</v>
      </c>
    </row>
    <row r="58670" spans="1:27" x14ac:dyDescent="0.25">
      <c r="A58670" s="2">
        <v>39720610</v>
      </c>
      <c r="B58670" s="2">
        <v>46609986</v>
      </c>
      <c r="C58670" s="2">
        <v>34765715</v>
      </c>
      <c r="D58670" t="s">
        <v>1585</v>
      </c>
      <c r="E58670" t="s">
        <v>430</v>
      </c>
      <c r="F58670" t="s">
        <v>1585</v>
      </c>
      <c r="G58670">
        <v>0</v>
      </c>
      <c r="H58670">
        <v>0</v>
      </c>
      <c r="I58670">
        <v>17381</v>
      </c>
      <c r="J58670" s="1" t="b">
        <v>1</v>
      </c>
      <c r="K58670" s="1">
        <v>301122388</v>
      </c>
      <c r="L58670" s="2" t="s">
        <v>28</v>
      </c>
      <c r="M58670" s="2">
        <v>289627490</v>
      </c>
      <c r="N58670" s="2" t="s">
        <v>29</v>
      </c>
      <c r="O58670">
        <v>87.59</v>
      </c>
      <c r="P58670">
        <v>3</v>
      </c>
      <c r="Q58670" s="2">
        <v>301142083</v>
      </c>
      <c r="R58670" s="2">
        <v>298121287</v>
      </c>
      <c r="S58670" t="s">
        <v>142</v>
      </c>
      <c r="T58670" t="s">
        <v>143</v>
      </c>
      <c r="U58670" s="2">
        <v>1</v>
      </c>
      <c r="V58670">
        <v>167</v>
      </c>
      <c r="W58670">
        <v>3</v>
      </c>
      <c r="X58670" s="2" t="s">
        <v>152</v>
      </c>
      <c r="Z58670" s="2" t="s">
        <v>153</v>
      </c>
      <c r="AA58670" s="2">
        <v>87.59</v>
      </c>
    </row>
    <row r="58671" spans="1:27" x14ac:dyDescent="0.25">
      <c r="A58671" s="2">
        <v>39720610</v>
      </c>
      <c r="B58671" s="2">
        <v>46609986</v>
      </c>
      <c r="C58671" s="2">
        <v>34765715</v>
      </c>
      <c r="D58671" t="s">
        <v>1585</v>
      </c>
      <c r="E58671" t="s">
        <v>430</v>
      </c>
      <c r="F58671" t="s">
        <v>1585</v>
      </c>
      <c r="G58671">
        <v>0</v>
      </c>
      <c r="H58671">
        <v>0</v>
      </c>
      <c r="I58671">
        <v>17381</v>
      </c>
      <c r="J58671" s="1" t="b">
        <v>1</v>
      </c>
      <c r="K58671" s="1">
        <v>301122388</v>
      </c>
      <c r="L58671" s="2" t="s">
        <v>28</v>
      </c>
      <c r="M58671" s="2">
        <v>289627490</v>
      </c>
      <c r="N58671" s="2" t="s">
        <v>29</v>
      </c>
      <c r="O58671">
        <v>87.59</v>
      </c>
      <c r="P58671">
        <v>3</v>
      </c>
      <c r="Q58671" s="2">
        <v>301142083</v>
      </c>
      <c r="R58671" s="2">
        <v>298121287</v>
      </c>
      <c r="S58671" t="s">
        <v>142</v>
      </c>
      <c r="T58671" t="s">
        <v>143</v>
      </c>
      <c r="U58671" s="2">
        <v>1</v>
      </c>
      <c r="V58671">
        <v>167</v>
      </c>
      <c r="W58671">
        <v>3</v>
      </c>
      <c r="X58671" s="2" t="s">
        <v>144</v>
      </c>
      <c r="Z58671" s="2" t="s">
        <v>145</v>
      </c>
      <c r="AA58671" s="2">
        <v>87.59</v>
      </c>
    </row>
    <row r="58672" spans="1:27" x14ac:dyDescent="0.25">
      <c r="A58672" s="2">
        <v>39720610</v>
      </c>
      <c r="B58672" s="2">
        <v>46609986</v>
      </c>
      <c r="C58672" s="2">
        <v>34765715</v>
      </c>
      <c r="D58672" t="s">
        <v>1585</v>
      </c>
      <c r="E58672" t="s">
        <v>430</v>
      </c>
      <c r="F58672" t="s">
        <v>1585</v>
      </c>
      <c r="G58672">
        <v>0</v>
      </c>
      <c r="H58672">
        <v>0</v>
      </c>
      <c r="I58672">
        <v>17381</v>
      </c>
      <c r="J58672" s="1" t="b">
        <v>1</v>
      </c>
      <c r="K58672" s="1">
        <v>301122388</v>
      </c>
      <c r="L58672" s="2" t="s">
        <v>28</v>
      </c>
      <c r="M58672" s="2">
        <v>289627490</v>
      </c>
      <c r="N58672" s="2" t="s">
        <v>29</v>
      </c>
      <c r="O58672">
        <v>87.59</v>
      </c>
      <c r="P58672">
        <v>3</v>
      </c>
      <c r="Q58672" s="2">
        <v>301142083</v>
      </c>
      <c r="R58672" s="2">
        <v>298121287</v>
      </c>
      <c r="S58672" t="s">
        <v>142</v>
      </c>
      <c r="T58672" t="s">
        <v>143</v>
      </c>
      <c r="U58672" s="2">
        <v>1</v>
      </c>
      <c r="V58672">
        <v>167</v>
      </c>
      <c r="W58672">
        <v>3</v>
      </c>
      <c r="X58672" s="2" t="s">
        <v>349</v>
      </c>
      <c r="Z58672" s="2" t="s">
        <v>218</v>
      </c>
      <c r="AA58672" s="2">
        <v>87.59</v>
      </c>
    </row>
    <row r="58673" spans="1:27" x14ac:dyDescent="0.25">
      <c r="A58673" s="2">
        <v>39720610</v>
      </c>
      <c r="B58673" s="2">
        <v>46609986</v>
      </c>
      <c r="C58673" s="2">
        <v>34765715</v>
      </c>
      <c r="D58673" t="s">
        <v>1585</v>
      </c>
      <c r="E58673" t="s">
        <v>430</v>
      </c>
      <c r="F58673" t="s">
        <v>1585</v>
      </c>
      <c r="G58673">
        <v>0</v>
      </c>
      <c r="H58673">
        <v>0</v>
      </c>
      <c r="I58673">
        <v>17381</v>
      </c>
      <c r="J58673" s="1" t="b">
        <v>1</v>
      </c>
      <c r="K58673" s="1">
        <v>301122388</v>
      </c>
      <c r="L58673" s="2" t="s">
        <v>28</v>
      </c>
      <c r="M58673" s="2">
        <v>289627490</v>
      </c>
      <c r="N58673" s="2" t="s">
        <v>29</v>
      </c>
      <c r="O58673">
        <v>87.59</v>
      </c>
      <c r="P58673">
        <v>3</v>
      </c>
      <c r="Q58673" s="2">
        <v>301142083</v>
      </c>
      <c r="R58673" s="2">
        <v>298121287</v>
      </c>
      <c r="S58673" t="s">
        <v>142</v>
      </c>
      <c r="T58673" t="s">
        <v>143</v>
      </c>
      <c r="U58673" s="2">
        <v>1</v>
      </c>
      <c r="V58673">
        <v>167</v>
      </c>
      <c r="W58673">
        <v>3</v>
      </c>
      <c r="X58673" s="2" t="s">
        <v>150</v>
      </c>
      <c r="Z58673" s="2" t="s">
        <v>151</v>
      </c>
      <c r="AA58673" s="2">
        <v>87.59</v>
      </c>
    </row>
    <row r="58674" spans="1:27" x14ac:dyDescent="0.25">
      <c r="A58674" s="2">
        <v>39720610</v>
      </c>
      <c r="B58674" s="2">
        <v>46609986</v>
      </c>
      <c r="C58674" s="2">
        <v>34765715</v>
      </c>
      <c r="D58674" t="s">
        <v>1585</v>
      </c>
      <c r="E58674" t="s">
        <v>430</v>
      </c>
      <c r="F58674" t="s">
        <v>1585</v>
      </c>
      <c r="G58674">
        <v>0</v>
      </c>
      <c r="H58674">
        <v>0</v>
      </c>
      <c r="I58674">
        <v>17381</v>
      </c>
      <c r="J58674" s="1" t="b">
        <v>1</v>
      </c>
      <c r="K58674" s="1">
        <v>301122388</v>
      </c>
      <c r="L58674" s="2" t="s">
        <v>28</v>
      </c>
      <c r="M58674" s="2">
        <v>289627490</v>
      </c>
      <c r="N58674" s="2" t="s">
        <v>29</v>
      </c>
      <c r="O58674">
        <v>87.59</v>
      </c>
      <c r="P58674">
        <v>3</v>
      </c>
      <c r="Q58674" s="2">
        <v>301142083</v>
      </c>
      <c r="R58674" s="2">
        <v>298121287</v>
      </c>
      <c r="S58674" t="s">
        <v>142</v>
      </c>
      <c r="T58674" t="s">
        <v>143</v>
      </c>
      <c r="U58674" s="2">
        <v>1</v>
      </c>
      <c r="V58674">
        <v>167</v>
      </c>
      <c r="W58674">
        <v>3</v>
      </c>
      <c r="X58674" s="2" t="s">
        <v>317</v>
      </c>
      <c r="Z58674" s="2" t="s">
        <v>318</v>
      </c>
      <c r="AA58674" s="2">
        <v>87.59</v>
      </c>
    </row>
    <row r="58675" spans="1:27" x14ac:dyDescent="0.25">
      <c r="A58675" s="2">
        <v>39720610</v>
      </c>
      <c r="B58675" s="2">
        <v>46609986</v>
      </c>
      <c r="C58675" s="2">
        <v>34765715</v>
      </c>
      <c r="D58675" t="s">
        <v>1585</v>
      </c>
      <c r="E58675" t="s">
        <v>430</v>
      </c>
      <c r="F58675" t="s">
        <v>1585</v>
      </c>
      <c r="G58675">
        <v>0</v>
      </c>
      <c r="H58675">
        <v>0</v>
      </c>
      <c r="I58675">
        <v>17381</v>
      </c>
      <c r="J58675" s="1" t="b">
        <v>1</v>
      </c>
      <c r="K58675" s="1">
        <v>301122388</v>
      </c>
      <c r="L58675" s="2" t="s">
        <v>28</v>
      </c>
      <c r="M58675" s="2">
        <v>289627490</v>
      </c>
      <c r="N58675" s="2" t="s">
        <v>29</v>
      </c>
      <c r="O58675">
        <v>87.59</v>
      </c>
      <c r="P58675">
        <v>3</v>
      </c>
      <c r="Q58675" s="2">
        <v>301142083</v>
      </c>
      <c r="R58675" s="2">
        <v>298121287</v>
      </c>
      <c r="S58675" t="s">
        <v>142</v>
      </c>
      <c r="T58675" t="s">
        <v>143</v>
      </c>
      <c r="U58675" s="2">
        <v>1</v>
      </c>
      <c r="V58675">
        <v>167</v>
      </c>
      <c r="W58675">
        <v>3</v>
      </c>
      <c r="X58675" s="2" t="s">
        <v>146</v>
      </c>
      <c r="Z58675" s="2" t="s">
        <v>147</v>
      </c>
      <c r="AA58675" s="2">
        <v>87.59</v>
      </c>
    </row>
    <row r="58676" spans="1:27" x14ac:dyDescent="0.25">
      <c r="A58676" s="2">
        <v>39720610</v>
      </c>
      <c r="B58676" s="2">
        <v>46609986</v>
      </c>
      <c r="C58676" s="2">
        <v>34765715</v>
      </c>
      <c r="D58676" t="s">
        <v>1585</v>
      </c>
      <c r="E58676" t="s">
        <v>430</v>
      </c>
      <c r="F58676" t="s">
        <v>1585</v>
      </c>
      <c r="G58676">
        <v>0</v>
      </c>
      <c r="H58676">
        <v>0</v>
      </c>
      <c r="I58676">
        <v>17381</v>
      </c>
      <c r="J58676" s="1" t="b">
        <v>1</v>
      </c>
      <c r="K58676" s="1">
        <v>301122388</v>
      </c>
      <c r="L58676" s="2" t="s">
        <v>28</v>
      </c>
      <c r="M58676" s="2">
        <v>289627490</v>
      </c>
      <c r="N58676" s="2" t="s">
        <v>29</v>
      </c>
      <c r="O58676">
        <v>87.59</v>
      </c>
      <c r="P58676">
        <v>2</v>
      </c>
      <c r="Q58676" s="2">
        <v>304269180</v>
      </c>
      <c r="R58676" s="2">
        <v>298567536</v>
      </c>
      <c r="S58676" t="s">
        <v>156</v>
      </c>
      <c r="T58676" t="s">
        <v>157</v>
      </c>
      <c r="U58676" s="2">
        <v>1</v>
      </c>
      <c r="V58676">
        <v>68</v>
      </c>
      <c r="W58676">
        <v>2</v>
      </c>
      <c r="X58676" s="2" t="s">
        <v>158</v>
      </c>
      <c r="Y58676" t="s">
        <v>159</v>
      </c>
      <c r="Z58676" s="2" t="s">
        <v>160</v>
      </c>
      <c r="AA58676" s="2">
        <v>87.59</v>
      </c>
    </row>
    <row r="58677" spans="1:27" x14ac:dyDescent="0.25">
      <c r="A58677" s="2">
        <v>39720610</v>
      </c>
      <c r="B58677" s="2">
        <v>46609986</v>
      </c>
      <c r="C58677" s="2">
        <v>34765715</v>
      </c>
      <c r="D58677" t="s">
        <v>1585</v>
      </c>
      <c r="E58677" t="s">
        <v>430</v>
      </c>
      <c r="F58677" t="s">
        <v>1585</v>
      </c>
      <c r="G58677">
        <v>0</v>
      </c>
      <c r="H58677">
        <v>0</v>
      </c>
      <c r="I58677">
        <v>17381</v>
      </c>
      <c r="J58677" s="1" t="b">
        <v>1</v>
      </c>
      <c r="K58677" s="1">
        <v>301122388</v>
      </c>
      <c r="L58677" s="2" t="s">
        <v>28</v>
      </c>
      <c r="M58677" s="2">
        <v>289627490</v>
      </c>
      <c r="N58677" s="2" t="s">
        <v>29</v>
      </c>
      <c r="O58677">
        <v>87.59</v>
      </c>
      <c r="P58677">
        <v>2</v>
      </c>
      <c r="Q58677" s="2">
        <v>304269180</v>
      </c>
      <c r="R58677" s="2">
        <v>298567536</v>
      </c>
      <c r="S58677" t="s">
        <v>156</v>
      </c>
      <c r="T58677" t="s">
        <v>157</v>
      </c>
      <c r="U58677" s="2">
        <v>1</v>
      </c>
      <c r="V58677">
        <v>68</v>
      </c>
      <c r="W58677">
        <v>2</v>
      </c>
      <c r="X58677" s="2" t="s">
        <v>161</v>
      </c>
      <c r="Y58677" t="s">
        <v>162</v>
      </c>
      <c r="Z58677" s="2" t="s">
        <v>163</v>
      </c>
      <c r="AA58677" s="2">
        <v>87.59</v>
      </c>
    </row>
    <row r="58678" spans="1:27" x14ac:dyDescent="0.25">
      <c r="A58678" s="2">
        <v>39720610</v>
      </c>
      <c r="B58678" s="2">
        <v>46609986</v>
      </c>
      <c r="C58678" s="2">
        <v>34765715</v>
      </c>
      <c r="D58678" t="s">
        <v>1585</v>
      </c>
      <c r="E58678" t="s">
        <v>430</v>
      </c>
      <c r="F58678" t="s">
        <v>1585</v>
      </c>
      <c r="G58678">
        <v>0</v>
      </c>
      <c r="H58678">
        <v>0</v>
      </c>
      <c r="I58678">
        <v>17381</v>
      </c>
      <c r="J58678" s="1" t="b">
        <v>1</v>
      </c>
      <c r="K58678" s="1">
        <v>301122388</v>
      </c>
      <c r="L58678" s="2" t="s">
        <v>28</v>
      </c>
      <c r="M58678" s="2">
        <v>289627490</v>
      </c>
      <c r="N58678" s="2" t="s">
        <v>29</v>
      </c>
      <c r="O58678">
        <v>87.59</v>
      </c>
      <c r="P58678">
        <v>4</v>
      </c>
      <c r="Q58678" s="2">
        <v>304269428</v>
      </c>
      <c r="R58678" s="2">
        <v>298298661</v>
      </c>
      <c r="S58678" t="s">
        <v>164</v>
      </c>
      <c r="T58678" t="s">
        <v>165</v>
      </c>
      <c r="U58678" s="2">
        <v>1</v>
      </c>
      <c r="V58678">
        <v>533</v>
      </c>
      <c r="W58678">
        <v>4</v>
      </c>
      <c r="X58678" s="2" t="s">
        <v>169</v>
      </c>
      <c r="AA58678" s="2">
        <v>87.59</v>
      </c>
    </row>
    <row r="58679" spans="1:27" x14ac:dyDescent="0.25">
      <c r="A58679" s="2">
        <v>39720610</v>
      </c>
      <c r="B58679" s="2">
        <v>46609986</v>
      </c>
      <c r="C58679" s="2">
        <v>34765715</v>
      </c>
      <c r="D58679" t="s">
        <v>1585</v>
      </c>
      <c r="E58679" t="s">
        <v>430</v>
      </c>
      <c r="F58679" t="s">
        <v>1585</v>
      </c>
      <c r="G58679">
        <v>0</v>
      </c>
      <c r="H58679">
        <v>0</v>
      </c>
      <c r="I58679">
        <v>17381</v>
      </c>
      <c r="J58679" s="1" t="b">
        <v>1</v>
      </c>
      <c r="K58679" s="1">
        <v>301122388</v>
      </c>
      <c r="L58679" s="2" t="s">
        <v>28</v>
      </c>
      <c r="M58679" s="2">
        <v>289627490</v>
      </c>
      <c r="N58679" s="2" t="s">
        <v>29</v>
      </c>
      <c r="O58679">
        <v>87.59</v>
      </c>
      <c r="P58679">
        <v>4</v>
      </c>
      <c r="Q58679" s="2">
        <v>304269428</v>
      </c>
      <c r="R58679" s="2">
        <v>298298661</v>
      </c>
      <c r="S58679" t="s">
        <v>164</v>
      </c>
      <c r="T58679" t="s">
        <v>165</v>
      </c>
      <c r="U58679" s="2">
        <v>1</v>
      </c>
      <c r="V58679">
        <v>533</v>
      </c>
      <c r="W58679">
        <v>4</v>
      </c>
      <c r="X58679" s="2" t="s">
        <v>320</v>
      </c>
      <c r="AA58679" s="2">
        <v>87.59</v>
      </c>
    </row>
    <row r="58680" spans="1:27" x14ac:dyDescent="0.25">
      <c r="A58680" s="2">
        <v>39720610</v>
      </c>
      <c r="B58680" s="2">
        <v>46609986</v>
      </c>
      <c r="C58680" s="2">
        <v>34765715</v>
      </c>
      <c r="D58680" t="s">
        <v>1585</v>
      </c>
      <c r="E58680" t="s">
        <v>430</v>
      </c>
      <c r="F58680" t="s">
        <v>1585</v>
      </c>
      <c r="G58680">
        <v>0</v>
      </c>
      <c r="H58680">
        <v>0</v>
      </c>
      <c r="I58680">
        <v>17381</v>
      </c>
      <c r="J58680" s="1" t="b">
        <v>1</v>
      </c>
      <c r="K58680" s="1">
        <v>301122388</v>
      </c>
      <c r="L58680" s="2" t="s">
        <v>28</v>
      </c>
      <c r="M58680" s="2">
        <v>289627490</v>
      </c>
      <c r="N58680" s="2" t="s">
        <v>29</v>
      </c>
      <c r="O58680">
        <v>87.59</v>
      </c>
      <c r="P58680">
        <v>4</v>
      </c>
      <c r="Q58680" s="2">
        <v>304269428</v>
      </c>
      <c r="R58680" s="2">
        <v>298298661</v>
      </c>
      <c r="S58680" t="s">
        <v>164</v>
      </c>
      <c r="T58680" t="s">
        <v>165</v>
      </c>
      <c r="U58680" s="2">
        <v>1</v>
      </c>
      <c r="V58680">
        <v>533</v>
      </c>
      <c r="W58680">
        <v>4</v>
      </c>
      <c r="X58680" s="2" t="s">
        <v>172</v>
      </c>
      <c r="AA58680" s="2">
        <v>87.59</v>
      </c>
    </row>
    <row r="58681" spans="1:27" x14ac:dyDescent="0.25">
      <c r="A58681" s="2">
        <v>39720610</v>
      </c>
      <c r="B58681" s="2">
        <v>46609986</v>
      </c>
      <c r="C58681" s="2">
        <v>34765715</v>
      </c>
      <c r="D58681" t="s">
        <v>1585</v>
      </c>
      <c r="E58681" t="s">
        <v>430</v>
      </c>
      <c r="F58681" t="s">
        <v>1585</v>
      </c>
      <c r="G58681">
        <v>0</v>
      </c>
      <c r="H58681">
        <v>0</v>
      </c>
      <c r="I58681">
        <v>17381</v>
      </c>
      <c r="J58681" s="1" t="b">
        <v>1</v>
      </c>
      <c r="K58681" s="1">
        <v>301122388</v>
      </c>
      <c r="L58681" s="2" t="s">
        <v>28</v>
      </c>
      <c r="M58681" s="2">
        <v>289627490</v>
      </c>
      <c r="N58681" s="2" t="s">
        <v>29</v>
      </c>
      <c r="O58681">
        <v>87.59</v>
      </c>
      <c r="P58681">
        <v>4</v>
      </c>
      <c r="Q58681" s="2">
        <v>304269428</v>
      </c>
      <c r="R58681" s="2">
        <v>298298661</v>
      </c>
      <c r="S58681" t="s">
        <v>164</v>
      </c>
      <c r="T58681" t="s">
        <v>165</v>
      </c>
      <c r="U58681" s="2">
        <v>1</v>
      </c>
      <c r="V58681">
        <v>533</v>
      </c>
      <c r="W58681">
        <v>4</v>
      </c>
      <c r="X58681" s="2" t="s">
        <v>167</v>
      </c>
      <c r="AA58681" s="2">
        <v>87.59</v>
      </c>
    </row>
    <row r="58682" spans="1:27" x14ac:dyDescent="0.25">
      <c r="A58682" s="2">
        <v>39720610</v>
      </c>
      <c r="B58682" s="2">
        <v>46609986</v>
      </c>
      <c r="C58682" s="2">
        <v>34765715</v>
      </c>
      <c r="D58682" t="s">
        <v>1585</v>
      </c>
      <c r="E58682" t="s">
        <v>430</v>
      </c>
      <c r="F58682" t="s">
        <v>1585</v>
      </c>
      <c r="G58682">
        <v>0</v>
      </c>
      <c r="H58682">
        <v>0</v>
      </c>
      <c r="I58682">
        <v>17381</v>
      </c>
      <c r="J58682" s="1" t="b">
        <v>1</v>
      </c>
      <c r="K58682" s="1">
        <v>301122388</v>
      </c>
      <c r="L58682" s="2" t="s">
        <v>28</v>
      </c>
      <c r="M58682" s="2">
        <v>289627490</v>
      </c>
      <c r="N58682" s="2" t="s">
        <v>29</v>
      </c>
      <c r="O58682">
        <v>87.59</v>
      </c>
      <c r="P58682">
        <v>4</v>
      </c>
      <c r="Q58682" s="2">
        <v>304269428</v>
      </c>
      <c r="R58682" s="2">
        <v>298298661</v>
      </c>
      <c r="S58682" t="s">
        <v>164</v>
      </c>
      <c r="T58682" t="s">
        <v>165</v>
      </c>
      <c r="U58682" s="2">
        <v>1</v>
      </c>
      <c r="V58682">
        <v>533</v>
      </c>
      <c r="W58682">
        <v>4</v>
      </c>
      <c r="X58682" s="2" t="s">
        <v>166</v>
      </c>
      <c r="AA58682" s="2">
        <v>87.59</v>
      </c>
    </row>
    <row r="58683" spans="1:27" x14ac:dyDescent="0.25">
      <c r="A58683" s="2">
        <v>39720610</v>
      </c>
      <c r="B58683" s="2">
        <v>46609986</v>
      </c>
      <c r="C58683" s="2">
        <v>34765715</v>
      </c>
      <c r="D58683" t="s">
        <v>1585</v>
      </c>
      <c r="E58683" t="s">
        <v>430</v>
      </c>
      <c r="F58683" t="s">
        <v>1585</v>
      </c>
      <c r="G58683">
        <v>0</v>
      </c>
      <c r="H58683">
        <v>0</v>
      </c>
      <c r="I58683">
        <v>17381</v>
      </c>
      <c r="J58683" s="1" t="b">
        <v>1</v>
      </c>
      <c r="K58683" s="1">
        <v>301122388</v>
      </c>
      <c r="L58683" s="2" t="s">
        <v>28</v>
      </c>
      <c r="M58683" s="2">
        <v>289627490</v>
      </c>
      <c r="N58683" s="2" t="s">
        <v>29</v>
      </c>
      <c r="O58683">
        <v>87.59</v>
      </c>
      <c r="P58683">
        <v>4</v>
      </c>
      <c r="Q58683" s="2">
        <v>304269428</v>
      </c>
      <c r="R58683" s="2">
        <v>298298661</v>
      </c>
      <c r="S58683" t="s">
        <v>164</v>
      </c>
      <c r="T58683" t="s">
        <v>165</v>
      </c>
      <c r="U58683" s="2">
        <v>1</v>
      </c>
      <c r="V58683">
        <v>533</v>
      </c>
      <c r="W58683">
        <v>4</v>
      </c>
      <c r="X58683" s="2" t="s">
        <v>173</v>
      </c>
      <c r="AA58683" s="2">
        <v>87.59</v>
      </c>
    </row>
    <row r="58684" spans="1:27" x14ac:dyDescent="0.25">
      <c r="A58684" s="2">
        <v>39720610</v>
      </c>
      <c r="B58684" s="2">
        <v>46609986</v>
      </c>
      <c r="C58684" s="2">
        <v>34765715</v>
      </c>
      <c r="D58684" t="s">
        <v>1585</v>
      </c>
      <c r="E58684" t="s">
        <v>430</v>
      </c>
      <c r="F58684" t="s">
        <v>1585</v>
      </c>
      <c r="G58684">
        <v>0</v>
      </c>
      <c r="H58684">
        <v>0</v>
      </c>
      <c r="I58684">
        <v>17381</v>
      </c>
      <c r="J58684" s="1" t="b">
        <v>1</v>
      </c>
      <c r="K58684" s="1">
        <v>301122388</v>
      </c>
      <c r="L58684" s="2" t="s">
        <v>28</v>
      </c>
      <c r="M58684" s="2">
        <v>289627490</v>
      </c>
      <c r="N58684" s="2" t="s">
        <v>29</v>
      </c>
      <c r="O58684">
        <v>87.59</v>
      </c>
      <c r="P58684">
        <v>4</v>
      </c>
      <c r="Q58684" s="2">
        <v>304269428</v>
      </c>
      <c r="R58684" s="2">
        <v>298298661</v>
      </c>
      <c r="S58684" t="s">
        <v>164</v>
      </c>
      <c r="T58684" t="s">
        <v>165</v>
      </c>
      <c r="U58684" s="2">
        <v>1</v>
      </c>
      <c r="V58684">
        <v>533</v>
      </c>
      <c r="W58684">
        <v>4</v>
      </c>
      <c r="X58684" s="2" t="s">
        <v>171</v>
      </c>
      <c r="AA58684" s="2">
        <v>87.59</v>
      </c>
    </row>
    <row r="58685" spans="1:27" x14ac:dyDescent="0.25">
      <c r="A58685" s="2">
        <v>39720610</v>
      </c>
      <c r="B58685" s="2">
        <v>46609986</v>
      </c>
      <c r="C58685" s="2">
        <v>34765715</v>
      </c>
      <c r="D58685" t="s">
        <v>1585</v>
      </c>
      <c r="E58685" t="s">
        <v>430</v>
      </c>
      <c r="F58685" t="s">
        <v>1585</v>
      </c>
      <c r="G58685">
        <v>0</v>
      </c>
      <c r="H58685">
        <v>0</v>
      </c>
      <c r="I58685">
        <v>17381</v>
      </c>
      <c r="J58685" s="1" t="b">
        <v>1</v>
      </c>
      <c r="K58685" s="1">
        <v>301122388</v>
      </c>
      <c r="L58685" s="2" t="s">
        <v>28</v>
      </c>
      <c r="M58685" s="2">
        <v>289627490</v>
      </c>
      <c r="N58685" s="2" t="s">
        <v>29</v>
      </c>
      <c r="O58685">
        <v>87.59</v>
      </c>
      <c r="P58685">
        <v>4</v>
      </c>
      <c r="Q58685" s="2">
        <v>304269428</v>
      </c>
      <c r="R58685" s="2">
        <v>298298661</v>
      </c>
      <c r="S58685" t="s">
        <v>164</v>
      </c>
      <c r="T58685" t="s">
        <v>165</v>
      </c>
      <c r="U58685" s="2">
        <v>1</v>
      </c>
      <c r="V58685">
        <v>533</v>
      </c>
      <c r="W58685">
        <v>4</v>
      </c>
      <c r="X58685" s="2" t="s">
        <v>319</v>
      </c>
      <c r="AA58685" s="2">
        <v>87.59</v>
      </c>
    </row>
    <row r="58686" spans="1:27" x14ac:dyDescent="0.25">
      <c r="A58686" s="2">
        <v>39720610</v>
      </c>
      <c r="B58686" s="2">
        <v>46609986</v>
      </c>
      <c r="C58686" s="2">
        <v>34765715</v>
      </c>
      <c r="D58686" t="s">
        <v>1585</v>
      </c>
      <c r="E58686" t="s">
        <v>430</v>
      </c>
      <c r="F58686" t="s">
        <v>1585</v>
      </c>
      <c r="G58686">
        <v>0</v>
      </c>
      <c r="H58686">
        <v>0</v>
      </c>
      <c r="I58686">
        <v>17381</v>
      </c>
      <c r="J58686" s="1" t="b">
        <v>1</v>
      </c>
      <c r="K58686" s="1">
        <v>301122388</v>
      </c>
      <c r="L58686" s="2" t="s">
        <v>28</v>
      </c>
      <c r="M58686" s="2">
        <v>289627490</v>
      </c>
      <c r="N58686" s="2" t="s">
        <v>29</v>
      </c>
      <c r="O58686">
        <v>87.59</v>
      </c>
      <c r="P58686">
        <v>3</v>
      </c>
      <c r="Q58686" s="2">
        <v>304269517</v>
      </c>
      <c r="R58686" s="2">
        <v>298402277</v>
      </c>
      <c r="S58686" t="s">
        <v>174</v>
      </c>
      <c r="T58686" t="s">
        <v>175</v>
      </c>
      <c r="U58686" s="2">
        <v>1</v>
      </c>
      <c r="V58686">
        <v>212</v>
      </c>
      <c r="W58686">
        <v>3</v>
      </c>
      <c r="X58686" s="2" t="s">
        <v>176</v>
      </c>
      <c r="Y58686" t="s">
        <v>177</v>
      </c>
      <c r="Z58686" s="2" t="s">
        <v>49</v>
      </c>
      <c r="AA58686" s="2">
        <v>87.59</v>
      </c>
    </row>
    <row r="58687" spans="1:27" x14ac:dyDescent="0.25">
      <c r="A58687" s="2">
        <v>39720610</v>
      </c>
      <c r="B58687" s="2">
        <v>46609986</v>
      </c>
      <c r="C58687" s="2">
        <v>34765715</v>
      </c>
      <c r="D58687" t="s">
        <v>1585</v>
      </c>
      <c r="E58687" t="s">
        <v>430</v>
      </c>
      <c r="F58687" t="s">
        <v>1585</v>
      </c>
      <c r="G58687">
        <v>0</v>
      </c>
      <c r="H58687">
        <v>0</v>
      </c>
      <c r="I58687">
        <v>17381</v>
      </c>
      <c r="J58687" s="1" t="b">
        <v>1</v>
      </c>
      <c r="K58687" s="1">
        <v>301122388</v>
      </c>
      <c r="L58687" s="2" t="s">
        <v>28</v>
      </c>
      <c r="M58687" s="2">
        <v>289627490</v>
      </c>
      <c r="N58687" s="2" t="s">
        <v>29</v>
      </c>
      <c r="O58687">
        <v>87.59</v>
      </c>
      <c r="P58687">
        <v>3</v>
      </c>
      <c r="Q58687" s="2">
        <v>304269517</v>
      </c>
      <c r="R58687" s="2">
        <v>298402277</v>
      </c>
      <c r="S58687" t="s">
        <v>174</v>
      </c>
      <c r="T58687" t="s">
        <v>175</v>
      </c>
      <c r="U58687" s="2">
        <v>1</v>
      </c>
      <c r="V58687">
        <v>212</v>
      </c>
      <c r="W58687">
        <v>3</v>
      </c>
      <c r="X58687" s="2" t="s">
        <v>178</v>
      </c>
      <c r="Y58687" t="s">
        <v>179</v>
      </c>
      <c r="Z58687" s="2" t="s">
        <v>180</v>
      </c>
      <c r="AA58687" s="2">
        <v>87.59</v>
      </c>
    </row>
    <row r="58688" spans="1:27" x14ac:dyDescent="0.25">
      <c r="A58688" s="2">
        <v>39720610</v>
      </c>
      <c r="B58688" s="2">
        <v>46609986</v>
      </c>
      <c r="C58688" s="2">
        <v>34765715</v>
      </c>
      <c r="D58688" t="s">
        <v>1585</v>
      </c>
      <c r="E58688" t="s">
        <v>430</v>
      </c>
      <c r="F58688" t="s">
        <v>1585</v>
      </c>
      <c r="G58688">
        <v>0</v>
      </c>
      <c r="H58688">
        <v>0</v>
      </c>
      <c r="I58688">
        <v>17381</v>
      </c>
      <c r="J58688" s="1" t="b">
        <v>1</v>
      </c>
      <c r="K58688" s="1">
        <v>301122388</v>
      </c>
      <c r="L58688" s="2" t="s">
        <v>28</v>
      </c>
      <c r="M58688" s="2">
        <v>289627490</v>
      </c>
      <c r="N58688" s="2" t="s">
        <v>29</v>
      </c>
      <c r="O58688">
        <v>87.59</v>
      </c>
      <c r="P58688">
        <v>3</v>
      </c>
      <c r="Q58688" s="2">
        <v>304269517</v>
      </c>
      <c r="R58688" s="2">
        <v>298402277</v>
      </c>
      <c r="S58688" t="s">
        <v>174</v>
      </c>
      <c r="T58688" t="s">
        <v>175</v>
      </c>
      <c r="U58688" s="2">
        <v>1</v>
      </c>
      <c r="V58688">
        <v>212</v>
      </c>
      <c r="W58688">
        <v>3</v>
      </c>
      <c r="X58688" s="2" t="s">
        <v>184</v>
      </c>
      <c r="Y58688" t="s">
        <v>185</v>
      </c>
      <c r="Z58688" s="2" t="s">
        <v>186</v>
      </c>
      <c r="AA58688" s="2">
        <v>87.59</v>
      </c>
    </row>
    <row r="58689" spans="1:27" x14ac:dyDescent="0.25">
      <c r="A58689" s="2">
        <v>39720610</v>
      </c>
      <c r="B58689" s="2">
        <v>46609986</v>
      </c>
      <c r="C58689" s="2">
        <v>34765715</v>
      </c>
      <c r="D58689" t="s">
        <v>1585</v>
      </c>
      <c r="E58689" t="s">
        <v>430</v>
      </c>
      <c r="F58689" t="s">
        <v>1585</v>
      </c>
      <c r="G58689">
        <v>0</v>
      </c>
      <c r="H58689">
        <v>0</v>
      </c>
      <c r="I58689">
        <v>17381</v>
      </c>
      <c r="J58689" s="1" t="b">
        <v>1</v>
      </c>
      <c r="K58689" s="1">
        <v>301122388</v>
      </c>
      <c r="L58689" s="2" t="s">
        <v>28</v>
      </c>
      <c r="M58689" s="2">
        <v>289627490</v>
      </c>
      <c r="N58689" s="2" t="s">
        <v>29</v>
      </c>
      <c r="O58689">
        <v>87.59</v>
      </c>
      <c r="P58689">
        <v>3</v>
      </c>
      <c r="Q58689" s="2">
        <v>304269517</v>
      </c>
      <c r="R58689" s="2">
        <v>298402277</v>
      </c>
      <c r="S58689" t="s">
        <v>174</v>
      </c>
      <c r="T58689" t="s">
        <v>175</v>
      </c>
      <c r="U58689" s="2">
        <v>1</v>
      </c>
      <c r="V58689">
        <v>212</v>
      </c>
      <c r="W58689">
        <v>3</v>
      </c>
      <c r="X58689" s="2" t="s">
        <v>181</v>
      </c>
      <c r="Y58689" t="s">
        <v>182</v>
      </c>
      <c r="Z58689" s="2" t="s">
        <v>183</v>
      </c>
      <c r="AA58689" s="2">
        <v>87.59</v>
      </c>
    </row>
    <row r="58690" spans="1:27" x14ac:dyDescent="0.25">
      <c r="A58690" s="2">
        <v>39720610</v>
      </c>
      <c r="B58690" s="2">
        <v>46609986</v>
      </c>
      <c r="C58690" s="2">
        <v>34765715</v>
      </c>
      <c r="D58690" t="s">
        <v>1585</v>
      </c>
      <c r="E58690" t="s">
        <v>430</v>
      </c>
      <c r="F58690" t="s">
        <v>1585</v>
      </c>
      <c r="G58690">
        <v>0</v>
      </c>
      <c r="H58690">
        <v>0</v>
      </c>
      <c r="I58690">
        <v>17381</v>
      </c>
      <c r="J58690" s="1" t="b">
        <v>1</v>
      </c>
      <c r="K58690" s="1">
        <v>301122388</v>
      </c>
      <c r="L58690" s="2" t="s">
        <v>28</v>
      </c>
      <c r="M58690" s="2">
        <v>289627490</v>
      </c>
      <c r="N58690" s="2" t="s">
        <v>29</v>
      </c>
      <c r="O58690">
        <v>87.59</v>
      </c>
      <c r="P58690">
        <v>3</v>
      </c>
      <c r="Q58690" s="2">
        <v>304269517</v>
      </c>
      <c r="R58690" s="2">
        <v>298402277</v>
      </c>
      <c r="S58690" t="s">
        <v>174</v>
      </c>
      <c r="T58690" t="s">
        <v>175</v>
      </c>
      <c r="U58690" s="2">
        <v>1</v>
      </c>
      <c r="V58690">
        <v>212</v>
      </c>
      <c r="W58690">
        <v>3</v>
      </c>
      <c r="X58690" s="2" t="s">
        <v>187</v>
      </c>
      <c r="Y58690" t="s">
        <v>188</v>
      </c>
      <c r="Z58690" s="2" t="s">
        <v>189</v>
      </c>
      <c r="AA58690" s="2">
        <v>87.59</v>
      </c>
    </row>
    <row r="58691" spans="1:27" x14ac:dyDescent="0.25">
      <c r="A58691" s="2">
        <v>39720610</v>
      </c>
      <c r="B58691" s="2">
        <v>46609986</v>
      </c>
      <c r="C58691" s="2">
        <v>34765715</v>
      </c>
      <c r="D58691" t="s">
        <v>1585</v>
      </c>
      <c r="E58691" t="s">
        <v>430</v>
      </c>
      <c r="F58691" t="s">
        <v>1585</v>
      </c>
      <c r="G58691">
        <v>0</v>
      </c>
      <c r="H58691">
        <v>0</v>
      </c>
      <c r="I58691">
        <v>17381</v>
      </c>
      <c r="J58691" s="1" t="b">
        <v>1</v>
      </c>
      <c r="K58691" s="1">
        <v>301122388</v>
      </c>
      <c r="L58691" s="2" t="s">
        <v>28</v>
      </c>
      <c r="M58691" s="2">
        <v>289627490</v>
      </c>
      <c r="N58691" s="2" t="s">
        <v>29</v>
      </c>
      <c r="O58691">
        <v>87.59</v>
      </c>
      <c r="P58691">
        <v>3</v>
      </c>
      <c r="Q58691" s="2">
        <v>304269517</v>
      </c>
      <c r="R58691" s="2">
        <v>298402277</v>
      </c>
      <c r="S58691" t="s">
        <v>174</v>
      </c>
      <c r="T58691" t="s">
        <v>175</v>
      </c>
      <c r="U58691" s="2">
        <v>1</v>
      </c>
      <c r="V58691">
        <v>212</v>
      </c>
      <c r="W58691">
        <v>3</v>
      </c>
      <c r="X58691" s="2" t="s">
        <v>190</v>
      </c>
      <c r="Y58691" t="s">
        <v>191</v>
      </c>
      <c r="Z58691" s="2" t="s">
        <v>192</v>
      </c>
      <c r="AA58691" s="2">
        <v>87.59</v>
      </c>
    </row>
    <row r="58692" spans="1:27" x14ac:dyDescent="0.25">
      <c r="A58692" s="2">
        <v>39720610</v>
      </c>
      <c r="B58692" s="2">
        <v>46609986</v>
      </c>
      <c r="C58692" s="2">
        <v>34765715</v>
      </c>
      <c r="D58692" t="s">
        <v>1585</v>
      </c>
      <c r="E58692" t="s">
        <v>430</v>
      </c>
      <c r="F58692" t="s">
        <v>1585</v>
      </c>
      <c r="G58692">
        <v>0</v>
      </c>
      <c r="H58692">
        <v>0</v>
      </c>
      <c r="I58692">
        <v>17381</v>
      </c>
      <c r="J58692" s="1" t="b">
        <v>1</v>
      </c>
      <c r="K58692" s="1">
        <v>301122388</v>
      </c>
      <c r="L58692" s="2" t="s">
        <v>28</v>
      </c>
      <c r="M58692" s="2">
        <v>289627490</v>
      </c>
      <c r="N58692" s="2" t="s">
        <v>29</v>
      </c>
      <c r="O58692">
        <v>87.59</v>
      </c>
      <c r="P58692">
        <v>2</v>
      </c>
      <c r="Q58692" s="2">
        <v>301142519</v>
      </c>
      <c r="R58692" s="2">
        <v>299207489</v>
      </c>
      <c r="S58692" t="s">
        <v>193</v>
      </c>
      <c r="T58692" t="s">
        <v>194</v>
      </c>
      <c r="U58692" s="2">
        <v>1</v>
      </c>
      <c r="V58692">
        <v>370</v>
      </c>
      <c r="W58692">
        <v>2</v>
      </c>
      <c r="X58692" s="2" t="s">
        <v>199</v>
      </c>
      <c r="AA58692" s="2">
        <v>87.59</v>
      </c>
    </row>
    <row r="58693" spans="1:27" x14ac:dyDescent="0.25">
      <c r="A58693" s="2">
        <v>39720610</v>
      </c>
      <c r="B58693" s="2">
        <v>46609986</v>
      </c>
      <c r="C58693" s="2">
        <v>34765715</v>
      </c>
      <c r="D58693" t="s">
        <v>1585</v>
      </c>
      <c r="E58693" t="s">
        <v>430</v>
      </c>
      <c r="F58693" t="s">
        <v>1585</v>
      </c>
      <c r="G58693">
        <v>0</v>
      </c>
      <c r="H58693">
        <v>0</v>
      </c>
      <c r="I58693">
        <v>17381</v>
      </c>
      <c r="J58693" s="1" t="b">
        <v>1</v>
      </c>
      <c r="K58693" s="1">
        <v>301122388</v>
      </c>
      <c r="L58693" s="2" t="s">
        <v>28</v>
      </c>
      <c r="M58693" s="2">
        <v>289627490</v>
      </c>
      <c r="N58693" s="2" t="s">
        <v>29</v>
      </c>
      <c r="O58693">
        <v>87.59</v>
      </c>
      <c r="P58693">
        <v>2</v>
      </c>
      <c r="Q58693" s="2">
        <v>301142519</v>
      </c>
      <c r="R58693" s="2">
        <v>299207489</v>
      </c>
      <c r="S58693" t="s">
        <v>193</v>
      </c>
      <c r="T58693" t="s">
        <v>194</v>
      </c>
      <c r="U58693" s="2">
        <v>1</v>
      </c>
      <c r="V58693">
        <v>370</v>
      </c>
      <c r="W58693">
        <v>2</v>
      </c>
      <c r="X58693" s="2" t="s">
        <v>197</v>
      </c>
      <c r="AA58693" s="2">
        <v>87.59</v>
      </c>
    </row>
    <row r="58694" spans="1:27" x14ac:dyDescent="0.25">
      <c r="A58694" s="2">
        <v>39720610</v>
      </c>
      <c r="B58694" s="2">
        <v>46609986</v>
      </c>
      <c r="C58694" s="2">
        <v>34765715</v>
      </c>
      <c r="D58694" t="s">
        <v>1585</v>
      </c>
      <c r="E58694" t="s">
        <v>430</v>
      </c>
      <c r="F58694" t="s">
        <v>1585</v>
      </c>
      <c r="G58694">
        <v>0</v>
      </c>
      <c r="H58694">
        <v>0</v>
      </c>
      <c r="I58694">
        <v>17381</v>
      </c>
      <c r="J58694" s="1" t="b">
        <v>1</v>
      </c>
      <c r="K58694" s="1">
        <v>301122388</v>
      </c>
      <c r="L58694" s="2" t="s">
        <v>28</v>
      </c>
      <c r="M58694" s="2">
        <v>289627490</v>
      </c>
      <c r="N58694" s="2" t="s">
        <v>29</v>
      </c>
      <c r="O58694">
        <v>87.59</v>
      </c>
      <c r="P58694">
        <v>2</v>
      </c>
      <c r="Q58694" s="2">
        <v>301142519</v>
      </c>
      <c r="R58694" s="2">
        <v>299207489</v>
      </c>
      <c r="S58694" t="s">
        <v>193</v>
      </c>
      <c r="T58694" t="s">
        <v>194</v>
      </c>
      <c r="U58694" s="2">
        <v>1</v>
      </c>
      <c r="V58694">
        <v>370</v>
      </c>
      <c r="W58694">
        <v>2</v>
      </c>
      <c r="X58694" s="2" t="s">
        <v>203</v>
      </c>
      <c r="AA58694" s="2">
        <v>87.59</v>
      </c>
    </row>
    <row r="58695" spans="1:27" x14ac:dyDescent="0.25">
      <c r="A58695" s="2">
        <v>39720610</v>
      </c>
      <c r="B58695" s="2">
        <v>46609986</v>
      </c>
      <c r="C58695" s="2">
        <v>34765715</v>
      </c>
      <c r="D58695" t="s">
        <v>1585</v>
      </c>
      <c r="E58695" t="s">
        <v>430</v>
      </c>
      <c r="F58695" t="s">
        <v>1585</v>
      </c>
      <c r="G58695">
        <v>0</v>
      </c>
      <c r="H58695">
        <v>0</v>
      </c>
      <c r="I58695">
        <v>17381</v>
      </c>
      <c r="J58695" s="1" t="b">
        <v>1</v>
      </c>
      <c r="K58695" s="1">
        <v>301122388</v>
      </c>
      <c r="L58695" s="2" t="s">
        <v>28</v>
      </c>
      <c r="M58695" s="2">
        <v>289627490</v>
      </c>
      <c r="N58695" s="2" t="s">
        <v>29</v>
      </c>
      <c r="O58695">
        <v>87.59</v>
      </c>
      <c r="P58695">
        <v>2</v>
      </c>
      <c r="Q58695" s="2">
        <v>301142519</v>
      </c>
      <c r="R58695" s="2">
        <v>299207489</v>
      </c>
      <c r="S58695" t="s">
        <v>193</v>
      </c>
      <c r="T58695" t="s">
        <v>194</v>
      </c>
      <c r="U58695" s="2">
        <v>1</v>
      </c>
      <c r="V58695">
        <v>370</v>
      </c>
      <c r="W58695">
        <v>2</v>
      </c>
      <c r="X58695" s="2" t="s">
        <v>196</v>
      </c>
      <c r="AA58695" s="2">
        <v>87.59</v>
      </c>
    </row>
    <row r="58696" spans="1:27" x14ac:dyDescent="0.25">
      <c r="A58696" s="2">
        <v>39720610</v>
      </c>
      <c r="B58696" s="2">
        <v>46609986</v>
      </c>
      <c r="C58696" s="2">
        <v>34765715</v>
      </c>
      <c r="D58696" t="s">
        <v>1585</v>
      </c>
      <c r="E58696" t="s">
        <v>430</v>
      </c>
      <c r="F58696" t="s">
        <v>1585</v>
      </c>
      <c r="G58696">
        <v>0</v>
      </c>
      <c r="H58696">
        <v>0</v>
      </c>
      <c r="I58696">
        <v>17381</v>
      </c>
      <c r="J58696" s="1" t="b">
        <v>1</v>
      </c>
      <c r="K58696" s="1">
        <v>301122388</v>
      </c>
      <c r="L58696" s="2" t="s">
        <v>28</v>
      </c>
      <c r="M58696" s="2">
        <v>289627490</v>
      </c>
      <c r="N58696" s="2" t="s">
        <v>29</v>
      </c>
      <c r="O58696">
        <v>87.59</v>
      </c>
      <c r="P58696">
        <v>2</v>
      </c>
      <c r="Q58696" s="2">
        <v>301142519</v>
      </c>
      <c r="R58696" s="2">
        <v>299207489</v>
      </c>
      <c r="S58696" t="s">
        <v>193</v>
      </c>
      <c r="T58696" t="s">
        <v>194</v>
      </c>
      <c r="U58696" s="2">
        <v>1</v>
      </c>
      <c r="V58696">
        <v>370</v>
      </c>
      <c r="W58696">
        <v>2</v>
      </c>
      <c r="X58696" s="2" t="s">
        <v>195</v>
      </c>
      <c r="AA58696" s="2">
        <v>87.59</v>
      </c>
    </row>
    <row r="58697" spans="1:27" x14ac:dyDescent="0.25">
      <c r="A58697" s="2">
        <v>39720610</v>
      </c>
      <c r="B58697" s="2">
        <v>46609986</v>
      </c>
      <c r="C58697" s="2">
        <v>34765715</v>
      </c>
      <c r="D58697" t="s">
        <v>1585</v>
      </c>
      <c r="E58697" t="s">
        <v>430</v>
      </c>
      <c r="F58697" t="s">
        <v>1585</v>
      </c>
      <c r="G58697">
        <v>0</v>
      </c>
      <c r="H58697">
        <v>0</v>
      </c>
      <c r="I58697">
        <v>17381</v>
      </c>
      <c r="J58697" s="1" t="b">
        <v>1</v>
      </c>
      <c r="K58697" s="1">
        <v>301122388</v>
      </c>
      <c r="L58697" s="2" t="s">
        <v>28</v>
      </c>
      <c r="M58697" s="2">
        <v>289627490</v>
      </c>
      <c r="N58697" s="2" t="s">
        <v>29</v>
      </c>
      <c r="O58697">
        <v>87.59</v>
      </c>
      <c r="P58697">
        <v>2</v>
      </c>
      <c r="Q58697" s="2">
        <v>301142519</v>
      </c>
      <c r="R58697" s="2">
        <v>299207489</v>
      </c>
      <c r="S58697" t="s">
        <v>193</v>
      </c>
      <c r="T58697" t="s">
        <v>194</v>
      </c>
      <c r="U58697" s="2">
        <v>1</v>
      </c>
      <c r="V58697">
        <v>370</v>
      </c>
      <c r="W58697">
        <v>2</v>
      </c>
      <c r="X58697" s="2" t="s">
        <v>200</v>
      </c>
      <c r="AA58697" s="2">
        <v>87.59</v>
      </c>
    </row>
    <row r="58698" spans="1:27" x14ac:dyDescent="0.25">
      <c r="A58698" s="2">
        <v>39720610</v>
      </c>
      <c r="B58698" s="2">
        <v>46609986</v>
      </c>
      <c r="C58698" s="2">
        <v>34765715</v>
      </c>
      <c r="D58698" t="s">
        <v>1585</v>
      </c>
      <c r="E58698" t="s">
        <v>430</v>
      </c>
      <c r="F58698" t="s">
        <v>1585</v>
      </c>
      <c r="G58698">
        <v>0</v>
      </c>
      <c r="H58698">
        <v>0</v>
      </c>
      <c r="I58698">
        <v>17381</v>
      </c>
      <c r="J58698" s="1" t="b">
        <v>1</v>
      </c>
      <c r="K58698" s="1">
        <v>301122388</v>
      </c>
      <c r="L58698" s="2" t="s">
        <v>28</v>
      </c>
      <c r="M58698" s="2">
        <v>289627490</v>
      </c>
      <c r="N58698" s="2" t="s">
        <v>29</v>
      </c>
      <c r="O58698">
        <v>87.59</v>
      </c>
      <c r="P58698">
        <v>2</v>
      </c>
      <c r="Q58698" s="2">
        <v>301142519</v>
      </c>
      <c r="R58698" s="2">
        <v>299207489</v>
      </c>
      <c r="S58698" t="s">
        <v>193</v>
      </c>
      <c r="T58698" t="s">
        <v>194</v>
      </c>
      <c r="U58698" s="2">
        <v>1</v>
      </c>
      <c r="V58698">
        <v>370</v>
      </c>
      <c r="W58698">
        <v>2</v>
      </c>
      <c r="X58698" s="2" t="s">
        <v>201</v>
      </c>
      <c r="AA58698" s="2">
        <v>87.59</v>
      </c>
    </row>
    <row r="58699" spans="1:27" x14ac:dyDescent="0.25">
      <c r="A58699" s="2">
        <v>39720610</v>
      </c>
      <c r="B58699" s="2">
        <v>46609986</v>
      </c>
      <c r="C58699" s="2">
        <v>34765715</v>
      </c>
      <c r="D58699" t="s">
        <v>1585</v>
      </c>
      <c r="E58699" t="s">
        <v>430</v>
      </c>
      <c r="F58699" t="s">
        <v>1585</v>
      </c>
      <c r="G58699">
        <v>0</v>
      </c>
      <c r="H58699">
        <v>0</v>
      </c>
      <c r="I58699">
        <v>17381</v>
      </c>
      <c r="J58699" s="1" t="b">
        <v>1</v>
      </c>
      <c r="K58699" s="1">
        <v>301122388</v>
      </c>
      <c r="L58699" s="2" t="s">
        <v>28</v>
      </c>
      <c r="M58699" s="2">
        <v>289627490</v>
      </c>
      <c r="N58699" s="2" t="s">
        <v>29</v>
      </c>
      <c r="O58699">
        <v>87.59</v>
      </c>
      <c r="P58699">
        <v>2</v>
      </c>
      <c r="Q58699" s="2">
        <v>301142519</v>
      </c>
      <c r="R58699" s="2">
        <v>299207489</v>
      </c>
      <c r="S58699" t="s">
        <v>193</v>
      </c>
      <c r="T58699" t="s">
        <v>194</v>
      </c>
      <c r="U58699" s="2">
        <v>1</v>
      </c>
      <c r="V58699">
        <v>370</v>
      </c>
      <c r="W58699">
        <v>2</v>
      </c>
      <c r="X58699" s="2" t="s">
        <v>198</v>
      </c>
      <c r="AA58699" s="2">
        <v>87.59</v>
      </c>
    </row>
    <row r="58700" spans="1:27" x14ac:dyDescent="0.25">
      <c r="A58700" s="2">
        <v>39720610</v>
      </c>
      <c r="B58700" s="2">
        <v>46609986</v>
      </c>
      <c r="C58700" s="2">
        <v>34765715</v>
      </c>
      <c r="D58700" t="s">
        <v>1585</v>
      </c>
      <c r="E58700" t="s">
        <v>430</v>
      </c>
      <c r="F58700" t="s">
        <v>1585</v>
      </c>
      <c r="G58700">
        <v>0</v>
      </c>
      <c r="H58700">
        <v>0</v>
      </c>
      <c r="I58700">
        <v>17381</v>
      </c>
      <c r="J58700" s="1" t="b">
        <v>1</v>
      </c>
      <c r="K58700" s="1">
        <v>301122388</v>
      </c>
      <c r="L58700" s="2" t="s">
        <v>28</v>
      </c>
      <c r="M58700" s="2">
        <v>289627490</v>
      </c>
      <c r="N58700" s="2" t="s">
        <v>29</v>
      </c>
      <c r="O58700">
        <v>87.59</v>
      </c>
      <c r="P58700">
        <v>3</v>
      </c>
      <c r="Q58700" s="2">
        <v>301142840</v>
      </c>
      <c r="R58700" s="2">
        <v>298251997</v>
      </c>
      <c r="S58700" t="s">
        <v>204</v>
      </c>
      <c r="T58700" t="s">
        <v>205</v>
      </c>
      <c r="U58700" s="2">
        <v>1</v>
      </c>
      <c r="V58700">
        <v>232</v>
      </c>
      <c r="W58700">
        <v>2.64</v>
      </c>
      <c r="X58700" s="2" t="s">
        <v>215</v>
      </c>
      <c r="Z58700" s="2" t="s">
        <v>216</v>
      </c>
      <c r="AA58700" s="2">
        <v>87.59</v>
      </c>
    </row>
    <row r="58701" spans="1:27" x14ac:dyDescent="0.25">
      <c r="A58701" s="2">
        <v>39720610</v>
      </c>
      <c r="B58701" s="2">
        <v>46609986</v>
      </c>
      <c r="C58701" s="2">
        <v>34765715</v>
      </c>
      <c r="D58701" t="s">
        <v>1585</v>
      </c>
      <c r="E58701" t="s">
        <v>430</v>
      </c>
      <c r="F58701" t="s">
        <v>1585</v>
      </c>
      <c r="G58701">
        <v>0</v>
      </c>
      <c r="H58701">
        <v>0</v>
      </c>
      <c r="I58701">
        <v>17381</v>
      </c>
      <c r="J58701" s="1" t="b">
        <v>1</v>
      </c>
      <c r="K58701" s="1">
        <v>301122388</v>
      </c>
      <c r="L58701" s="2" t="s">
        <v>28</v>
      </c>
      <c r="M58701" s="2">
        <v>289627490</v>
      </c>
      <c r="N58701" s="2" t="s">
        <v>29</v>
      </c>
      <c r="O58701">
        <v>87.59</v>
      </c>
      <c r="P58701">
        <v>3</v>
      </c>
      <c r="Q58701" s="2">
        <v>301142840</v>
      </c>
      <c r="R58701" s="2">
        <v>298251997</v>
      </c>
      <c r="S58701" t="s">
        <v>204</v>
      </c>
      <c r="T58701" t="s">
        <v>205</v>
      </c>
      <c r="U58701" s="2">
        <v>1</v>
      </c>
      <c r="V58701">
        <v>232</v>
      </c>
      <c r="W58701">
        <v>2.64</v>
      </c>
      <c r="X58701" s="2" t="s">
        <v>221</v>
      </c>
      <c r="Z58701" s="2" t="s">
        <v>222</v>
      </c>
      <c r="AA58701" s="2">
        <v>87.59</v>
      </c>
    </row>
    <row r="58702" spans="1:27" x14ac:dyDescent="0.25">
      <c r="A58702" s="2">
        <v>39720610</v>
      </c>
      <c r="B58702" s="2">
        <v>46609986</v>
      </c>
      <c r="C58702" s="2">
        <v>34765715</v>
      </c>
      <c r="D58702" t="s">
        <v>1585</v>
      </c>
      <c r="E58702" t="s">
        <v>430</v>
      </c>
      <c r="F58702" t="s">
        <v>1585</v>
      </c>
      <c r="G58702">
        <v>0</v>
      </c>
      <c r="H58702">
        <v>0</v>
      </c>
      <c r="I58702">
        <v>17381</v>
      </c>
      <c r="J58702" s="1" t="b">
        <v>1</v>
      </c>
      <c r="K58702" s="1">
        <v>301122388</v>
      </c>
      <c r="L58702" s="2" t="s">
        <v>28</v>
      </c>
      <c r="M58702" s="2">
        <v>289627490</v>
      </c>
      <c r="N58702" s="2" t="s">
        <v>29</v>
      </c>
      <c r="O58702">
        <v>87.59</v>
      </c>
      <c r="P58702">
        <v>3</v>
      </c>
      <c r="Q58702" s="2">
        <v>301142840</v>
      </c>
      <c r="R58702" s="2">
        <v>298251997</v>
      </c>
      <c r="S58702" t="s">
        <v>204</v>
      </c>
      <c r="T58702" t="s">
        <v>205</v>
      </c>
      <c r="U58702" s="2">
        <v>1</v>
      </c>
      <c r="V58702">
        <v>232</v>
      </c>
      <c r="W58702">
        <v>2.64</v>
      </c>
      <c r="X58702" s="2" t="s">
        <v>217</v>
      </c>
      <c r="Z58702" s="2" t="s">
        <v>218</v>
      </c>
      <c r="AA58702" s="2">
        <v>87.59</v>
      </c>
    </row>
    <row r="58703" spans="1:27" x14ac:dyDescent="0.25">
      <c r="A58703" s="2">
        <v>39720610</v>
      </c>
      <c r="B58703" s="2">
        <v>46609986</v>
      </c>
      <c r="C58703" s="2">
        <v>34765715</v>
      </c>
      <c r="D58703" t="s">
        <v>1585</v>
      </c>
      <c r="E58703" t="s">
        <v>430</v>
      </c>
      <c r="F58703" t="s">
        <v>1585</v>
      </c>
      <c r="G58703">
        <v>0</v>
      </c>
      <c r="H58703">
        <v>0</v>
      </c>
      <c r="I58703">
        <v>17381</v>
      </c>
      <c r="J58703" s="1" t="b">
        <v>1</v>
      </c>
      <c r="K58703" s="1">
        <v>301122388</v>
      </c>
      <c r="L58703" s="2" t="s">
        <v>28</v>
      </c>
      <c r="M58703" s="2">
        <v>289627490</v>
      </c>
      <c r="N58703" s="2" t="s">
        <v>29</v>
      </c>
      <c r="O58703">
        <v>87.59</v>
      </c>
      <c r="P58703">
        <v>3</v>
      </c>
      <c r="Q58703" s="2">
        <v>301142840</v>
      </c>
      <c r="R58703" s="2">
        <v>298251997</v>
      </c>
      <c r="S58703" t="s">
        <v>204</v>
      </c>
      <c r="T58703" t="s">
        <v>205</v>
      </c>
      <c r="U58703" s="2">
        <v>1</v>
      </c>
      <c r="V58703">
        <v>232</v>
      </c>
      <c r="W58703">
        <v>2.64</v>
      </c>
      <c r="X58703" s="2" t="s">
        <v>210</v>
      </c>
      <c r="Z58703" s="2" t="s">
        <v>149</v>
      </c>
      <c r="AA58703" s="2">
        <v>87.59</v>
      </c>
    </row>
    <row r="58704" spans="1:27" x14ac:dyDescent="0.25">
      <c r="A58704" s="2">
        <v>39720610</v>
      </c>
      <c r="B58704" s="2">
        <v>46609986</v>
      </c>
      <c r="C58704" s="2">
        <v>34765715</v>
      </c>
      <c r="D58704" t="s">
        <v>1585</v>
      </c>
      <c r="E58704" t="s">
        <v>430</v>
      </c>
      <c r="F58704" t="s">
        <v>1585</v>
      </c>
      <c r="G58704">
        <v>0</v>
      </c>
      <c r="H58704">
        <v>0</v>
      </c>
      <c r="I58704">
        <v>17381</v>
      </c>
      <c r="J58704" s="1" t="b">
        <v>1</v>
      </c>
      <c r="K58704" s="1">
        <v>301122388</v>
      </c>
      <c r="L58704" s="2" t="s">
        <v>28</v>
      </c>
      <c r="M58704" s="2">
        <v>289627490</v>
      </c>
      <c r="N58704" s="2" t="s">
        <v>29</v>
      </c>
      <c r="O58704">
        <v>87.59</v>
      </c>
      <c r="P58704">
        <v>3</v>
      </c>
      <c r="Q58704" s="2">
        <v>301142840</v>
      </c>
      <c r="R58704" s="2">
        <v>298251997</v>
      </c>
      <c r="S58704" t="s">
        <v>204</v>
      </c>
      <c r="T58704" t="s">
        <v>205</v>
      </c>
      <c r="U58704" s="2">
        <v>1</v>
      </c>
      <c r="V58704">
        <v>232</v>
      </c>
      <c r="W58704">
        <v>2.64</v>
      </c>
      <c r="X58704" s="2" t="s">
        <v>213</v>
      </c>
      <c r="Z58704" s="2" t="s">
        <v>214</v>
      </c>
      <c r="AA58704" s="2">
        <v>87.59</v>
      </c>
    </row>
    <row r="58705" spans="1:27" x14ac:dyDescent="0.25">
      <c r="A58705" s="2">
        <v>39720610</v>
      </c>
      <c r="B58705" s="2">
        <v>46609986</v>
      </c>
      <c r="C58705" s="2">
        <v>34765715</v>
      </c>
      <c r="D58705" t="s">
        <v>1585</v>
      </c>
      <c r="E58705" t="s">
        <v>430</v>
      </c>
      <c r="F58705" t="s">
        <v>1585</v>
      </c>
      <c r="G58705">
        <v>0</v>
      </c>
      <c r="H58705">
        <v>0</v>
      </c>
      <c r="I58705">
        <v>17381</v>
      </c>
      <c r="J58705" s="1" t="b">
        <v>1</v>
      </c>
      <c r="K58705" s="1">
        <v>301122388</v>
      </c>
      <c r="L58705" s="2" t="s">
        <v>28</v>
      </c>
      <c r="M58705" s="2">
        <v>289627490</v>
      </c>
      <c r="N58705" s="2" t="s">
        <v>29</v>
      </c>
      <c r="O58705">
        <v>87.59</v>
      </c>
      <c r="P58705">
        <v>3</v>
      </c>
      <c r="Q58705" s="2">
        <v>301142840</v>
      </c>
      <c r="R58705" s="2">
        <v>298251997</v>
      </c>
      <c r="S58705" t="s">
        <v>204</v>
      </c>
      <c r="T58705" t="s">
        <v>205</v>
      </c>
      <c r="U58705" s="2">
        <v>1</v>
      </c>
      <c r="V58705">
        <v>232</v>
      </c>
      <c r="W58705">
        <v>2.64</v>
      </c>
      <c r="X58705" s="2" t="s">
        <v>211</v>
      </c>
      <c r="Z58705" s="2" t="s">
        <v>212</v>
      </c>
      <c r="AA58705" s="2">
        <v>87.59</v>
      </c>
    </row>
    <row r="58706" spans="1:27" x14ac:dyDescent="0.25">
      <c r="A58706" s="2">
        <v>39720610</v>
      </c>
      <c r="B58706" s="2">
        <v>46609986</v>
      </c>
      <c r="C58706" s="2">
        <v>34765715</v>
      </c>
      <c r="D58706" t="s">
        <v>1585</v>
      </c>
      <c r="E58706" t="s">
        <v>430</v>
      </c>
      <c r="F58706" t="s">
        <v>1585</v>
      </c>
      <c r="G58706">
        <v>0</v>
      </c>
      <c r="H58706">
        <v>0</v>
      </c>
      <c r="I58706">
        <v>17381</v>
      </c>
      <c r="J58706" s="1" t="b">
        <v>1</v>
      </c>
      <c r="K58706" s="1">
        <v>301122388</v>
      </c>
      <c r="L58706" s="2" t="s">
        <v>28</v>
      </c>
      <c r="M58706" s="2">
        <v>289627490</v>
      </c>
      <c r="N58706" s="2" t="s">
        <v>29</v>
      </c>
      <c r="O58706">
        <v>87.59</v>
      </c>
      <c r="P58706">
        <v>3</v>
      </c>
      <c r="Q58706" s="2">
        <v>301142840</v>
      </c>
      <c r="R58706" s="2">
        <v>298251997</v>
      </c>
      <c r="S58706" t="s">
        <v>204</v>
      </c>
      <c r="T58706" t="s">
        <v>205</v>
      </c>
      <c r="U58706" s="2">
        <v>1</v>
      </c>
      <c r="V58706">
        <v>232</v>
      </c>
      <c r="W58706">
        <v>2.64</v>
      </c>
      <c r="X58706" s="2" t="s">
        <v>206</v>
      </c>
      <c r="Z58706" s="2" t="s">
        <v>207</v>
      </c>
      <c r="AA58706" s="2">
        <v>87.59</v>
      </c>
    </row>
    <row r="58707" spans="1:27" x14ac:dyDescent="0.25">
      <c r="A58707" s="2">
        <v>39720610</v>
      </c>
      <c r="B58707" s="2">
        <v>46609986</v>
      </c>
      <c r="C58707" s="2">
        <v>34765715</v>
      </c>
      <c r="D58707" t="s">
        <v>1585</v>
      </c>
      <c r="E58707" t="s">
        <v>430</v>
      </c>
      <c r="F58707" t="s">
        <v>1585</v>
      </c>
      <c r="G58707">
        <v>0</v>
      </c>
      <c r="H58707">
        <v>0</v>
      </c>
      <c r="I58707">
        <v>17381</v>
      </c>
      <c r="J58707" s="1" t="b">
        <v>1</v>
      </c>
      <c r="K58707" s="1">
        <v>301122388</v>
      </c>
      <c r="L58707" s="2" t="s">
        <v>28</v>
      </c>
      <c r="M58707" s="2">
        <v>289627490</v>
      </c>
      <c r="N58707" s="2" t="s">
        <v>29</v>
      </c>
      <c r="O58707">
        <v>87.59</v>
      </c>
      <c r="P58707">
        <v>3</v>
      </c>
      <c r="Q58707" s="2">
        <v>301142840</v>
      </c>
      <c r="R58707" s="2">
        <v>298251997</v>
      </c>
      <c r="S58707" t="s">
        <v>204</v>
      </c>
      <c r="T58707" t="s">
        <v>205</v>
      </c>
      <c r="U58707" s="2">
        <v>1</v>
      </c>
      <c r="V58707">
        <v>232</v>
      </c>
      <c r="W58707">
        <v>2.64</v>
      </c>
      <c r="X58707" s="2" t="s">
        <v>357</v>
      </c>
      <c r="Z58707" s="2" t="s">
        <v>358</v>
      </c>
      <c r="AA58707" s="2">
        <v>87.59</v>
      </c>
    </row>
    <row r="58708" spans="1:27" x14ac:dyDescent="0.25">
      <c r="A58708" s="2">
        <v>39720610</v>
      </c>
      <c r="B58708" s="2">
        <v>46609986</v>
      </c>
      <c r="C58708" s="2">
        <v>34765715</v>
      </c>
      <c r="D58708" t="s">
        <v>1585</v>
      </c>
      <c r="E58708" t="s">
        <v>430</v>
      </c>
      <c r="F58708" t="s">
        <v>1585</v>
      </c>
      <c r="G58708">
        <v>0</v>
      </c>
      <c r="H58708">
        <v>0</v>
      </c>
      <c r="I58708">
        <v>17381</v>
      </c>
      <c r="J58708" s="1" t="b">
        <v>1</v>
      </c>
      <c r="K58708" s="1">
        <v>301122388</v>
      </c>
      <c r="L58708" s="2" t="s">
        <v>28</v>
      </c>
      <c r="M58708" s="2">
        <v>289627490</v>
      </c>
      <c r="N58708" s="2" t="s">
        <v>29</v>
      </c>
      <c r="O58708">
        <v>87.59</v>
      </c>
      <c r="P58708">
        <v>3</v>
      </c>
      <c r="Q58708" s="2">
        <v>301142840</v>
      </c>
      <c r="R58708" s="2">
        <v>298251997</v>
      </c>
      <c r="S58708" t="s">
        <v>204</v>
      </c>
      <c r="T58708" t="s">
        <v>205</v>
      </c>
      <c r="U58708" s="2">
        <v>1</v>
      </c>
      <c r="V58708">
        <v>232</v>
      </c>
      <c r="W58708">
        <v>2.64</v>
      </c>
      <c r="X58708" s="2" t="s">
        <v>219</v>
      </c>
      <c r="Z58708" s="2" t="s">
        <v>220</v>
      </c>
      <c r="AA58708" s="2">
        <v>87.59</v>
      </c>
    </row>
    <row r="58709" spans="1:27" x14ac:dyDescent="0.25">
      <c r="A58709" s="2">
        <v>39720610</v>
      </c>
      <c r="B58709" s="2">
        <v>46609986</v>
      </c>
      <c r="C58709" s="2">
        <v>34765715</v>
      </c>
      <c r="D58709" t="s">
        <v>1585</v>
      </c>
      <c r="E58709" t="s">
        <v>430</v>
      </c>
      <c r="F58709" t="s">
        <v>1585</v>
      </c>
      <c r="G58709">
        <v>0</v>
      </c>
      <c r="H58709">
        <v>0</v>
      </c>
      <c r="I58709">
        <v>17381</v>
      </c>
      <c r="J58709" s="1" t="b">
        <v>1</v>
      </c>
      <c r="K58709" s="1">
        <v>301122388</v>
      </c>
      <c r="L58709" s="2" t="s">
        <v>28</v>
      </c>
      <c r="M58709" s="2">
        <v>289627490</v>
      </c>
      <c r="N58709" s="2" t="s">
        <v>29</v>
      </c>
      <c r="O58709">
        <v>87.59</v>
      </c>
      <c r="P58709">
        <v>4</v>
      </c>
      <c r="Q58709" s="2">
        <v>301143825</v>
      </c>
      <c r="R58709" s="2">
        <v>298245566</v>
      </c>
      <c r="S58709" t="s">
        <v>223</v>
      </c>
      <c r="T58709" t="s">
        <v>224</v>
      </c>
      <c r="U58709" s="2">
        <v>1</v>
      </c>
      <c r="V58709">
        <v>442</v>
      </c>
      <c r="W58709">
        <v>4</v>
      </c>
      <c r="X58709" s="2" t="s">
        <v>228</v>
      </c>
      <c r="Y58709" t="s">
        <v>229</v>
      </c>
      <c r="Z58709" s="2" t="s">
        <v>230</v>
      </c>
      <c r="AA58709" s="2">
        <v>87.59</v>
      </c>
    </row>
    <row r="58710" spans="1:27" x14ac:dyDescent="0.25">
      <c r="A58710" s="2">
        <v>39720610</v>
      </c>
      <c r="B58710" s="2">
        <v>46609986</v>
      </c>
      <c r="C58710" s="2">
        <v>34765715</v>
      </c>
      <c r="D58710" t="s">
        <v>1585</v>
      </c>
      <c r="E58710" t="s">
        <v>430</v>
      </c>
      <c r="F58710" t="s">
        <v>1585</v>
      </c>
      <c r="G58710">
        <v>0</v>
      </c>
      <c r="H58710">
        <v>0</v>
      </c>
      <c r="I58710">
        <v>17381</v>
      </c>
      <c r="J58710" s="1" t="b">
        <v>1</v>
      </c>
      <c r="K58710" s="1">
        <v>301122388</v>
      </c>
      <c r="L58710" s="2" t="s">
        <v>28</v>
      </c>
      <c r="M58710" s="2">
        <v>289627490</v>
      </c>
      <c r="N58710" s="2" t="s">
        <v>29</v>
      </c>
      <c r="O58710">
        <v>87.59</v>
      </c>
      <c r="P58710">
        <v>4</v>
      </c>
      <c r="Q58710" s="2">
        <v>301143825</v>
      </c>
      <c r="R58710" s="2">
        <v>298245566</v>
      </c>
      <c r="S58710" t="s">
        <v>223</v>
      </c>
      <c r="T58710" t="s">
        <v>224</v>
      </c>
      <c r="U58710" s="2">
        <v>1</v>
      </c>
      <c r="V58710">
        <v>442</v>
      </c>
      <c r="W58710">
        <v>4</v>
      </c>
      <c r="X58710" s="2" t="s">
        <v>225</v>
      </c>
      <c r="Y58710" t="s">
        <v>226</v>
      </c>
      <c r="Z58710" s="2" t="s">
        <v>227</v>
      </c>
      <c r="AA58710" s="2">
        <v>87.59</v>
      </c>
    </row>
    <row r="58711" spans="1:27" x14ac:dyDescent="0.25">
      <c r="A58711" s="2">
        <v>39720610</v>
      </c>
      <c r="B58711" s="2">
        <v>46609986</v>
      </c>
      <c r="C58711" s="2">
        <v>34765715</v>
      </c>
      <c r="D58711" t="s">
        <v>1585</v>
      </c>
      <c r="E58711" t="s">
        <v>430</v>
      </c>
      <c r="F58711" t="s">
        <v>1585</v>
      </c>
      <c r="G58711">
        <v>0</v>
      </c>
      <c r="H58711">
        <v>0</v>
      </c>
      <c r="I58711">
        <v>17381</v>
      </c>
      <c r="J58711" s="1" t="b">
        <v>1</v>
      </c>
      <c r="K58711" s="1">
        <v>301122388</v>
      </c>
      <c r="L58711" s="2" t="s">
        <v>28</v>
      </c>
      <c r="M58711" s="2">
        <v>289627490</v>
      </c>
      <c r="N58711" s="2" t="s">
        <v>29</v>
      </c>
      <c r="O58711">
        <v>87.59</v>
      </c>
      <c r="P58711">
        <v>4</v>
      </c>
      <c r="Q58711" s="2">
        <v>301143825</v>
      </c>
      <c r="R58711" s="2">
        <v>298245566</v>
      </c>
      <c r="S58711" t="s">
        <v>223</v>
      </c>
      <c r="T58711" t="s">
        <v>224</v>
      </c>
      <c r="U58711" s="2">
        <v>1</v>
      </c>
      <c r="V58711">
        <v>442</v>
      </c>
      <c r="W58711">
        <v>4</v>
      </c>
      <c r="X58711" s="2" t="s">
        <v>233</v>
      </c>
      <c r="Y58711" t="s">
        <v>234</v>
      </c>
      <c r="Z58711" s="2" t="s">
        <v>40</v>
      </c>
      <c r="AA58711" s="2">
        <v>87.59</v>
      </c>
    </row>
    <row r="58712" spans="1:27" x14ac:dyDescent="0.25">
      <c r="A58712" s="2">
        <v>39720610</v>
      </c>
      <c r="B58712" s="2">
        <v>46609986</v>
      </c>
      <c r="C58712" s="2">
        <v>34765715</v>
      </c>
      <c r="D58712" t="s">
        <v>1585</v>
      </c>
      <c r="E58712" t="s">
        <v>430</v>
      </c>
      <c r="F58712" t="s">
        <v>1585</v>
      </c>
      <c r="G58712">
        <v>0</v>
      </c>
      <c r="H58712">
        <v>0</v>
      </c>
      <c r="I58712">
        <v>17381</v>
      </c>
      <c r="J58712" s="1" t="b">
        <v>1</v>
      </c>
      <c r="K58712" s="1">
        <v>301122388</v>
      </c>
      <c r="L58712" s="2" t="s">
        <v>28</v>
      </c>
      <c r="M58712" s="2">
        <v>289627490</v>
      </c>
      <c r="N58712" s="2" t="s">
        <v>29</v>
      </c>
      <c r="O58712">
        <v>87.59</v>
      </c>
      <c r="P58712">
        <v>4</v>
      </c>
      <c r="Q58712" s="2">
        <v>301143825</v>
      </c>
      <c r="R58712" s="2">
        <v>298245566</v>
      </c>
      <c r="S58712" t="s">
        <v>223</v>
      </c>
      <c r="T58712" t="s">
        <v>224</v>
      </c>
      <c r="U58712" s="2">
        <v>1</v>
      </c>
      <c r="V58712">
        <v>442</v>
      </c>
      <c r="W58712">
        <v>4</v>
      </c>
      <c r="X58712" s="2" t="s">
        <v>231</v>
      </c>
      <c r="Y58712" t="s">
        <v>232</v>
      </c>
      <c r="Z58712" s="2" t="s">
        <v>37</v>
      </c>
      <c r="AA58712" s="2">
        <v>87.59</v>
      </c>
    </row>
    <row r="58713" spans="1:27" x14ac:dyDescent="0.25">
      <c r="A58713" s="2">
        <v>39720610</v>
      </c>
      <c r="B58713" s="2">
        <v>46609986</v>
      </c>
      <c r="C58713" s="2">
        <v>34765715</v>
      </c>
      <c r="D58713" t="s">
        <v>1585</v>
      </c>
      <c r="E58713" t="s">
        <v>430</v>
      </c>
      <c r="F58713" t="s">
        <v>1585</v>
      </c>
      <c r="G58713">
        <v>0</v>
      </c>
      <c r="H58713">
        <v>0</v>
      </c>
      <c r="I58713">
        <v>17381</v>
      </c>
      <c r="J58713" s="1" t="b">
        <v>1</v>
      </c>
      <c r="K58713" s="1">
        <v>301122388</v>
      </c>
      <c r="L58713" s="2" t="s">
        <v>28</v>
      </c>
      <c r="M58713" s="2">
        <v>289627490</v>
      </c>
      <c r="N58713" s="2" t="s">
        <v>29</v>
      </c>
      <c r="O58713">
        <v>87.59</v>
      </c>
      <c r="P58713">
        <v>4</v>
      </c>
      <c r="Q58713" s="2">
        <v>301143825</v>
      </c>
      <c r="R58713" s="2">
        <v>298245566</v>
      </c>
      <c r="S58713" t="s">
        <v>223</v>
      </c>
      <c r="T58713" t="s">
        <v>224</v>
      </c>
      <c r="U58713" s="2">
        <v>1</v>
      </c>
      <c r="V58713">
        <v>442</v>
      </c>
      <c r="W58713">
        <v>4</v>
      </c>
      <c r="X58713" s="2" t="s">
        <v>235</v>
      </c>
      <c r="Y58713" t="s">
        <v>236</v>
      </c>
      <c r="Z58713" s="2" t="s">
        <v>49</v>
      </c>
      <c r="AA58713" s="2">
        <v>87.59</v>
      </c>
    </row>
    <row r="58714" spans="1:27" x14ac:dyDescent="0.25">
      <c r="A58714" s="2">
        <v>39720610</v>
      </c>
      <c r="B58714" s="2">
        <v>46609986</v>
      </c>
      <c r="C58714" s="2">
        <v>34765715</v>
      </c>
      <c r="D58714" t="s">
        <v>1585</v>
      </c>
      <c r="E58714" t="s">
        <v>430</v>
      </c>
      <c r="F58714" t="s">
        <v>1585</v>
      </c>
      <c r="G58714">
        <v>0</v>
      </c>
      <c r="H58714">
        <v>0</v>
      </c>
      <c r="I58714">
        <v>17381</v>
      </c>
      <c r="J58714" s="1" t="b">
        <v>1</v>
      </c>
      <c r="K58714" s="1">
        <v>301122388</v>
      </c>
      <c r="L58714" s="2" t="s">
        <v>28</v>
      </c>
      <c r="M58714" s="2">
        <v>289627490</v>
      </c>
      <c r="N58714" s="2" t="s">
        <v>29</v>
      </c>
      <c r="O58714">
        <v>87.59</v>
      </c>
      <c r="P58714">
        <v>4</v>
      </c>
      <c r="Q58714" s="2">
        <v>301143825</v>
      </c>
      <c r="R58714" s="2">
        <v>298245566</v>
      </c>
      <c r="S58714" t="s">
        <v>223</v>
      </c>
      <c r="T58714" t="s">
        <v>224</v>
      </c>
      <c r="U58714" s="2">
        <v>1</v>
      </c>
      <c r="V58714">
        <v>442</v>
      </c>
      <c r="W58714">
        <v>4</v>
      </c>
      <c r="X58714" s="2" t="s">
        <v>240</v>
      </c>
      <c r="Y58714" t="s">
        <v>241</v>
      </c>
      <c r="Z58714" s="2" t="s">
        <v>242</v>
      </c>
      <c r="AA58714" s="2">
        <v>87.59</v>
      </c>
    </row>
    <row r="58715" spans="1:27" x14ac:dyDescent="0.25">
      <c r="A58715" s="2">
        <v>39720610</v>
      </c>
      <c r="B58715" s="2">
        <v>46609986</v>
      </c>
      <c r="C58715" s="2">
        <v>34765715</v>
      </c>
      <c r="D58715" t="s">
        <v>1585</v>
      </c>
      <c r="E58715" t="s">
        <v>430</v>
      </c>
      <c r="F58715" t="s">
        <v>1585</v>
      </c>
      <c r="G58715">
        <v>0</v>
      </c>
      <c r="H58715">
        <v>0</v>
      </c>
      <c r="I58715">
        <v>17381</v>
      </c>
      <c r="J58715" s="1" t="b">
        <v>1</v>
      </c>
      <c r="K58715" s="1">
        <v>301122388</v>
      </c>
      <c r="L58715" s="2" t="s">
        <v>28</v>
      </c>
      <c r="M58715" s="2">
        <v>289627490</v>
      </c>
      <c r="N58715" s="2" t="s">
        <v>29</v>
      </c>
      <c r="O58715">
        <v>87.59</v>
      </c>
      <c r="P58715">
        <v>4</v>
      </c>
      <c r="Q58715" s="2">
        <v>301143825</v>
      </c>
      <c r="R58715" s="2">
        <v>298245566</v>
      </c>
      <c r="S58715" t="s">
        <v>223</v>
      </c>
      <c r="T58715" t="s">
        <v>224</v>
      </c>
      <c r="U58715" s="2">
        <v>1</v>
      </c>
      <c r="V58715">
        <v>442</v>
      </c>
      <c r="W58715">
        <v>4</v>
      </c>
      <c r="X58715" s="2" t="s">
        <v>237</v>
      </c>
      <c r="Y58715" t="s">
        <v>238</v>
      </c>
      <c r="Z58715" s="2" t="s">
        <v>239</v>
      </c>
      <c r="AA58715" s="2">
        <v>87.59</v>
      </c>
    </row>
    <row r="58716" spans="1:27" x14ac:dyDescent="0.25">
      <c r="A58716" s="2">
        <v>39720610</v>
      </c>
      <c r="B58716" s="2">
        <v>46609986</v>
      </c>
      <c r="C58716" s="2">
        <v>34765715</v>
      </c>
      <c r="D58716" t="s">
        <v>1585</v>
      </c>
      <c r="E58716" t="s">
        <v>430</v>
      </c>
      <c r="F58716" t="s">
        <v>1585</v>
      </c>
      <c r="G58716">
        <v>0</v>
      </c>
      <c r="H58716">
        <v>0</v>
      </c>
      <c r="I58716">
        <v>17381</v>
      </c>
      <c r="J58716" s="1" t="b">
        <v>1</v>
      </c>
      <c r="K58716" s="1">
        <v>301122388</v>
      </c>
      <c r="L58716" s="2" t="s">
        <v>28</v>
      </c>
      <c r="M58716" s="2">
        <v>289627490</v>
      </c>
      <c r="N58716" s="2" t="s">
        <v>29</v>
      </c>
      <c r="O58716">
        <v>87.59</v>
      </c>
      <c r="P58716">
        <v>4</v>
      </c>
      <c r="Q58716" s="2">
        <v>301143825</v>
      </c>
      <c r="R58716" s="2">
        <v>298245566</v>
      </c>
      <c r="S58716" t="s">
        <v>223</v>
      </c>
      <c r="T58716" t="s">
        <v>224</v>
      </c>
      <c r="U58716" s="2">
        <v>1</v>
      </c>
      <c r="V58716">
        <v>442</v>
      </c>
      <c r="W58716">
        <v>4</v>
      </c>
      <c r="X58716" s="2" t="s">
        <v>243</v>
      </c>
      <c r="Y58716" t="s">
        <v>244</v>
      </c>
      <c r="Z58716" s="2" t="s">
        <v>189</v>
      </c>
      <c r="AA58716" s="2">
        <v>87.59</v>
      </c>
    </row>
    <row r="58717" spans="1:27" x14ac:dyDescent="0.25">
      <c r="A58717" s="2">
        <v>39720610</v>
      </c>
      <c r="B58717" s="2">
        <v>46609986</v>
      </c>
      <c r="C58717" s="2">
        <v>34765715</v>
      </c>
      <c r="D58717" t="s">
        <v>1585</v>
      </c>
      <c r="E58717" t="s">
        <v>430</v>
      </c>
      <c r="F58717" t="s">
        <v>1585</v>
      </c>
      <c r="G58717">
        <v>0</v>
      </c>
      <c r="H58717">
        <v>0</v>
      </c>
      <c r="I58717">
        <v>17381</v>
      </c>
      <c r="J58717" s="1" t="b">
        <v>1</v>
      </c>
      <c r="K58717" s="1">
        <v>301122388</v>
      </c>
      <c r="L58717" s="2" t="s">
        <v>28</v>
      </c>
      <c r="M58717" s="2">
        <v>289627490</v>
      </c>
      <c r="N58717" s="2" t="s">
        <v>29</v>
      </c>
      <c r="O58717">
        <v>87.59</v>
      </c>
      <c r="P58717">
        <v>4</v>
      </c>
      <c r="Q58717" s="2">
        <v>301146757</v>
      </c>
      <c r="R58717" s="2">
        <v>298402410</v>
      </c>
      <c r="S58717" t="s">
        <v>245</v>
      </c>
      <c r="T58717" t="s">
        <v>246</v>
      </c>
      <c r="U58717" s="2">
        <v>1</v>
      </c>
      <c r="V58717">
        <v>298</v>
      </c>
      <c r="W58717">
        <v>3.25</v>
      </c>
      <c r="X58717" s="2" t="s">
        <v>247</v>
      </c>
      <c r="Y58717" t="s">
        <v>248</v>
      </c>
      <c r="Z58717" s="2" t="s">
        <v>71</v>
      </c>
      <c r="AA58717" s="2">
        <v>87.59</v>
      </c>
    </row>
    <row r="58718" spans="1:27" x14ac:dyDescent="0.25">
      <c r="A58718" s="2">
        <v>39720610</v>
      </c>
      <c r="B58718" s="2">
        <v>46609986</v>
      </c>
      <c r="C58718" s="2">
        <v>34765715</v>
      </c>
      <c r="D58718" t="s">
        <v>1585</v>
      </c>
      <c r="E58718" t="s">
        <v>430</v>
      </c>
      <c r="F58718" t="s">
        <v>1585</v>
      </c>
      <c r="G58718">
        <v>0</v>
      </c>
      <c r="H58718">
        <v>0</v>
      </c>
      <c r="I58718">
        <v>17381</v>
      </c>
      <c r="J58718" s="1" t="b">
        <v>1</v>
      </c>
      <c r="K58718" s="1">
        <v>301122388</v>
      </c>
      <c r="L58718" s="2" t="s">
        <v>28</v>
      </c>
      <c r="M58718" s="2">
        <v>289627490</v>
      </c>
      <c r="N58718" s="2" t="s">
        <v>29</v>
      </c>
      <c r="O58718">
        <v>87.59</v>
      </c>
      <c r="P58718">
        <v>4</v>
      </c>
      <c r="Q58718" s="2">
        <v>301146757</v>
      </c>
      <c r="R58718" s="2">
        <v>298402410</v>
      </c>
      <c r="S58718" t="s">
        <v>245</v>
      </c>
      <c r="T58718" t="s">
        <v>246</v>
      </c>
      <c r="U58718" s="2">
        <v>1</v>
      </c>
      <c r="V58718">
        <v>298</v>
      </c>
      <c r="W58718">
        <v>3.25</v>
      </c>
      <c r="X58718" s="2" t="s">
        <v>329</v>
      </c>
      <c r="Y58718" t="s">
        <v>330</v>
      </c>
      <c r="Z58718" s="2" t="s">
        <v>34</v>
      </c>
      <c r="AA58718" s="2">
        <v>87.59</v>
      </c>
    </row>
    <row r="58719" spans="1:27" x14ac:dyDescent="0.25">
      <c r="A58719" s="2">
        <v>39720610</v>
      </c>
      <c r="B58719" s="2">
        <v>46609986</v>
      </c>
      <c r="C58719" s="2">
        <v>34765715</v>
      </c>
      <c r="D58719" t="s">
        <v>1585</v>
      </c>
      <c r="E58719" t="s">
        <v>430</v>
      </c>
      <c r="F58719" t="s">
        <v>1585</v>
      </c>
      <c r="G58719">
        <v>0</v>
      </c>
      <c r="H58719">
        <v>0</v>
      </c>
      <c r="I58719">
        <v>17381</v>
      </c>
      <c r="J58719" s="1" t="b">
        <v>1</v>
      </c>
      <c r="K58719" s="1">
        <v>301122388</v>
      </c>
      <c r="L58719" s="2" t="s">
        <v>28</v>
      </c>
      <c r="M58719" s="2">
        <v>289627490</v>
      </c>
      <c r="N58719" s="2" t="s">
        <v>29</v>
      </c>
      <c r="O58719">
        <v>87.59</v>
      </c>
      <c r="P58719">
        <v>4</v>
      </c>
      <c r="Q58719" s="2">
        <v>301146757</v>
      </c>
      <c r="R58719" s="2">
        <v>298402410</v>
      </c>
      <c r="S58719" t="s">
        <v>245</v>
      </c>
      <c r="T58719" t="s">
        <v>246</v>
      </c>
      <c r="U58719" s="2">
        <v>1</v>
      </c>
      <c r="V58719">
        <v>298</v>
      </c>
      <c r="W58719">
        <v>3.25</v>
      </c>
      <c r="X58719" s="2" t="s">
        <v>401</v>
      </c>
      <c r="Y58719" t="s">
        <v>402</v>
      </c>
      <c r="Z58719" s="2" t="s">
        <v>108</v>
      </c>
      <c r="AA58719" s="2">
        <v>87.59</v>
      </c>
    </row>
    <row r="58720" spans="1:27" x14ac:dyDescent="0.25">
      <c r="A58720" s="2">
        <v>39720610</v>
      </c>
      <c r="B58720" s="2">
        <v>46609986</v>
      </c>
      <c r="C58720" s="2">
        <v>34765715</v>
      </c>
      <c r="D58720" t="s">
        <v>1585</v>
      </c>
      <c r="E58720" t="s">
        <v>430</v>
      </c>
      <c r="F58720" t="s">
        <v>1585</v>
      </c>
      <c r="G58720">
        <v>0</v>
      </c>
      <c r="H58720">
        <v>0</v>
      </c>
      <c r="I58720">
        <v>17381</v>
      </c>
      <c r="J58720" s="1" t="b">
        <v>1</v>
      </c>
      <c r="K58720" s="1">
        <v>301122388</v>
      </c>
      <c r="L58720" s="2" t="s">
        <v>28</v>
      </c>
      <c r="M58720" s="2">
        <v>289627490</v>
      </c>
      <c r="N58720" s="2" t="s">
        <v>29</v>
      </c>
      <c r="O58720">
        <v>87.59</v>
      </c>
      <c r="P58720">
        <v>4</v>
      </c>
      <c r="Q58720" s="2">
        <v>301146757</v>
      </c>
      <c r="R58720" s="2">
        <v>298402410</v>
      </c>
      <c r="S58720" t="s">
        <v>245</v>
      </c>
      <c r="T58720" t="s">
        <v>246</v>
      </c>
      <c r="U58720" s="2">
        <v>1</v>
      </c>
      <c r="V58720">
        <v>298</v>
      </c>
      <c r="W58720">
        <v>3.25</v>
      </c>
      <c r="X58720" s="2" t="s">
        <v>253</v>
      </c>
      <c r="Y58720" t="s">
        <v>254</v>
      </c>
      <c r="Z58720" s="2" t="s">
        <v>37</v>
      </c>
      <c r="AA58720" s="2">
        <v>87.59</v>
      </c>
    </row>
    <row r="58721" spans="1:27" x14ac:dyDescent="0.25">
      <c r="A58721" s="2">
        <v>39720610</v>
      </c>
      <c r="B58721" s="2">
        <v>46609986</v>
      </c>
      <c r="C58721" s="2">
        <v>34765715</v>
      </c>
      <c r="D58721" t="s">
        <v>1585</v>
      </c>
      <c r="E58721" t="s">
        <v>430</v>
      </c>
      <c r="F58721" t="s">
        <v>1585</v>
      </c>
      <c r="G58721">
        <v>0</v>
      </c>
      <c r="H58721">
        <v>0</v>
      </c>
      <c r="I58721">
        <v>17381</v>
      </c>
      <c r="J58721" s="1" t="b">
        <v>1</v>
      </c>
      <c r="K58721" s="1">
        <v>301122388</v>
      </c>
      <c r="L58721" s="2" t="s">
        <v>28</v>
      </c>
      <c r="M58721" s="2">
        <v>289627490</v>
      </c>
      <c r="N58721" s="2" t="s">
        <v>29</v>
      </c>
      <c r="O58721">
        <v>87.59</v>
      </c>
      <c r="P58721">
        <v>4</v>
      </c>
      <c r="Q58721" s="2">
        <v>301146757</v>
      </c>
      <c r="R58721" s="2">
        <v>298402410</v>
      </c>
      <c r="S58721" t="s">
        <v>245</v>
      </c>
      <c r="T58721" t="s">
        <v>246</v>
      </c>
      <c r="U58721" s="2">
        <v>1</v>
      </c>
      <c r="V58721">
        <v>298</v>
      </c>
      <c r="W58721">
        <v>3.25</v>
      </c>
      <c r="X58721" s="2" t="s">
        <v>251</v>
      </c>
      <c r="Y58721" t="s">
        <v>252</v>
      </c>
      <c r="Z58721" s="2" t="s">
        <v>40</v>
      </c>
      <c r="AA58721" s="2">
        <v>87.59</v>
      </c>
    </row>
    <row r="58722" spans="1:27" x14ac:dyDescent="0.25">
      <c r="A58722" s="2">
        <v>39720610</v>
      </c>
      <c r="B58722" s="2">
        <v>46609986</v>
      </c>
      <c r="C58722" s="2">
        <v>34765715</v>
      </c>
      <c r="D58722" t="s">
        <v>1585</v>
      </c>
      <c r="E58722" t="s">
        <v>430</v>
      </c>
      <c r="F58722" t="s">
        <v>1585</v>
      </c>
      <c r="G58722">
        <v>0</v>
      </c>
      <c r="H58722">
        <v>0</v>
      </c>
      <c r="I58722">
        <v>17381</v>
      </c>
      <c r="J58722" s="1" t="b">
        <v>1</v>
      </c>
      <c r="K58722" s="1">
        <v>301122388</v>
      </c>
      <c r="L58722" s="2" t="s">
        <v>28</v>
      </c>
      <c r="M58722" s="2">
        <v>289627490</v>
      </c>
      <c r="N58722" s="2" t="s">
        <v>29</v>
      </c>
      <c r="O58722">
        <v>87.59</v>
      </c>
      <c r="P58722">
        <v>4</v>
      </c>
      <c r="Q58722" s="2">
        <v>301146757</v>
      </c>
      <c r="R58722" s="2">
        <v>298402410</v>
      </c>
      <c r="S58722" t="s">
        <v>245</v>
      </c>
      <c r="T58722" t="s">
        <v>246</v>
      </c>
      <c r="U58722" s="2">
        <v>1</v>
      </c>
      <c r="V58722">
        <v>298</v>
      </c>
      <c r="W58722">
        <v>3.25</v>
      </c>
      <c r="X58722" s="2" t="s">
        <v>255</v>
      </c>
      <c r="Y58722" t="s">
        <v>256</v>
      </c>
      <c r="Z58722" s="2" t="s">
        <v>46</v>
      </c>
      <c r="AA58722" s="2">
        <v>87.59</v>
      </c>
    </row>
    <row r="58723" spans="1:27" x14ac:dyDescent="0.25">
      <c r="A58723" s="2">
        <v>39720610</v>
      </c>
      <c r="B58723" s="2">
        <v>46609986</v>
      </c>
      <c r="C58723" s="2">
        <v>34765715</v>
      </c>
      <c r="D58723" t="s">
        <v>1585</v>
      </c>
      <c r="E58723" t="s">
        <v>430</v>
      </c>
      <c r="F58723" t="s">
        <v>1585</v>
      </c>
      <c r="G58723">
        <v>0</v>
      </c>
      <c r="H58723">
        <v>0</v>
      </c>
      <c r="I58723">
        <v>17381</v>
      </c>
      <c r="J58723" s="1" t="b">
        <v>1</v>
      </c>
      <c r="K58723" s="1">
        <v>301122388</v>
      </c>
      <c r="L58723" s="2" t="s">
        <v>28</v>
      </c>
      <c r="M58723" s="2">
        <v>289627490</v>
      </c>
      <c r="N58723" s="2" t="s">
        <v>29</v>
      </c>
      <c r="O58723">
        <v>87.59</v>
      </c>
      <c r="P58723">
        <v>4</v>
      </c>
      <c r="Q58723" s="2">
        <v>301146757</v>
      </c>
      <c r="R58723" s="2">
        <v>298402410</v>
      </c>
      <c r="S58723" t="s">
        <v>245</v>
      </c>
      <c r="T58723" t="s">
        <v>246</v>
      </c>
      <c r="U58723" s="2">
        <v>1</v>
      </c>
      <c r="V58723">
        <v>298</v>
      </c>
      <c r="W58723">
        <v>3.25</v>
      </c>
      <c r="X58723" s="2" t="s">
        <v>257</v>
      </c>
      <c r="Y58723" t="s">
        <v>258</v>
      </c>
      <c r="Z58723" s="2" t="s">
        <v>44</v>
      </c>
      <c r="AA58723" s="2">
        <v>87.59</v>
      </c>
    </row>
    <row r="58724" spans="1:27" x14ac:dyDescent="0.25">
      <c r="A58724" s="2">
        <v>39720610</v>
      </c>
      <c r="B58724" s="2">
        <v>46609986</v>
      </c>
      <c r="C58724" s="2">
        <v>34765715</v>
      </c>
      <c r="D58724" t="s">
        <v>1585</v>
      </c>
      <c r="E58724" t="s">
        <v>430</v>
      </c>
      <c r="F58724" t="s">
        <v>1585</v>
      </c>
      <c r="G58724">
        <v>0</v>
      </c>
      <c r="H58724">
        <v>0</v>
      </c>
      <c r="I58724">
        <v>17381</v>
      </c>
      <c r="J58724" s="1" t="b">
        <v>1</v>
      </c>
      <c r="K58724" s="1">
        <v>301122388</v>
      </c>
      <c r="L58724" s="2" t="s">
        <v>28</v>
      </c>
      <c r="M58724" s="2">
        <v>289627490</v>
      </c>
      <c r="N58724" s="2" t="s">
        <v>29</v>
      </c>
      <c r="O58724">
        <v>87.59</v>
      </c>
      <c r="P58724">
        <v>4</v>
      </c>
      <c r="Q58724" s="2">
        <v>301146757</v>
      </c>
      <c r="R58724" s="2">
        <v>298402410</v>
      </c>
      <c r="S58724" t="s">
        <v>245</v>
      </c>
      <c r="T58724" t="s">
        <v>246</v>
      </c>
      <c r="U58724" s="2">
        <v>1</v>
      </c>
      <c r="V58724">
        <v>298</v>
      </c>
      <c r="W58724">
        <v>3.25</v>
      </c>
      <c r="X58724" s="2" t="s">
        <v>259</v>
      </c>
      <c r="Y58724" t="s">
        <v>260</v>
      </c>
      <c r="Z58724" s="2" t="s">
        <v>239</v>
      </c>
      <c r="AA58724" s="2">
        <v>87.59</v>
      </c>
    </row>
    <row r="58725" spans="1:27" x14ac:dyDescent="0.25">
      <c r="A58725" s="2">
        <v>39720610</v>
      </c>
      <c r="B58725" s="2">
        <v>46609986</v>
      </c>
      <c r="C58725" s="2">
        <v>34765715</v>
      </c>
      <c r="D58725" t="s">
        <v>1585</v>
      </c>
      <c r="E58725" t="s">
        <v>430</v>
      </c>
      <c r="F58725" t="s">
        <v>1585</v>
      </c>
      <c r="G58725">
        <v>0</v>
      </c>
      <c r="H58725">
        <v>0</v>
      </c>
      <c r="I58725">
        <v>17381</v>
      </c>
      <c r="J58725" s="1" t="b">
        <v>1</v>
      </c>
      <c r="K58725" s="1">
        <v>301122388</v>
      </c>
      <c r="L58725" s="2" t="s">
        <v>28</v>
      </c>
      <c r="M58725" s="2">
        <v>289627490</v>
      </c>
      <c r="N58725" s="2" t="s">
        <v>29</v>
      </c>
      <c r="O58725">
        <v>87.59</v>
      </c>
      <c r="P58725">
        <v>4</v>
      </c>
      <c r="Q58725" s="2">
        <v>301052549</v>
      </c>
      <c r="R58725" s="2">
        <v>193415613</v>
      </c>
      <c r="S58725" t="s">
        <v>261</v>
      </c>
      <c r="T58725" t="s">
        <v>262</v>
      </c>
      <c r="U58725" s="2">
        <v>1</v>
      </c>
      <c r="V58725">
        <v>251</v>
      </c>
      <c r="W58725">
        <v>3</v>
      </c>
      <c r="X58725" s="2" t="s">
        <v>268</v>
      </c>
      <c r="Z58725" s="2" t="s">
        <v>269</v>
      </c>
      <c r="AA58725" s="2">
        <v>87.59</v>
      </c>
    </row>
    <row r="58726" spans="1:27" x14ac:dyDescent="0.25">
      <c r="A58726" s="2">
        <v>39720610</v>
      </c>
      <c r="B58726" s="2">
        <v>46609986</v>
      </c>
      <c r="C58726" s="2">
        <v>34765715</v>
      </c>
      <c r="D58726" t="s">
        <v>1585</v>
      </c>
      <c r="E58726" t="s">
        <v>430</v>
      </c>
      <c r="F58726" t="s">
        <v>1585</v>
      </c>
      <c r="G58726">
        <v>0</v>
      </c>
      <c r="H58726">
        <v>0</v>
      </c>
      <c r="I58726">
        <v>17381</v>
      </c>
      <c r="J58726" s="1" t="b">
        <v>1</v>
      </c>
      <c r="K58726" s="1">
        <v>301122388</v>
      </c>
      <c r="L58726" s="2" t="s">
        <v>28</v>
      </c>
      <c r="M58726" s="2">
        <v>289627490</v>
      </c>
      <c r="N58726" s="2" t="s">
        <v>29</v>
      </c>
      <c r="O58726">
        <v>87.59</v>
      </c>
      <c r="P58726">
        <v>4</v>
      </c>
      <c r="Q58726" s="2">
        <v>301052549</v>
      </c>
      <c r="R58726" s="2">
        <v>193415613</v>
      </c>
      <c r="S58726" t="s">
        <v>261</v>
      </c>
      <c r="T58726" t="s">
        <v>262</v>
      </c>
      <c r="U58726" s="2">
        <v>1</v>
      </c>
      <c r="V58726">
        <v>251</v>
      </c>
      <c r="W58726">
        <v>3</v>
      </c>
      <c r="X58726" s="2" t="s">
        <v>332</v>
      </c>
      <c r="Z58726" s="2" t="s">
        <v>292</v>
      </c>
      <c r="AA58726" s="2">
        <v>87.59</v>
      </c>
    </row>
    <row r="58727" spans="1:27" x14ac:dyDescent="0.25">
      <c r="A58727" s="2">
        <v>39720610</v>
      </c>
      <c r="B58727" s="2">
        <v>46609986</v>
      </c>
      <c r="C58727" s="2">
        <v>34765715</v>
      </c>
      <c r="D58727" t="s">
        <v>1585</v>
      </c>
      <c r="E58727" t="s">
        <v>430</v>
      </c>
      <c r="F58727" t="s">
        <v>1585</v>
      </c>
      <c r="G58727">
        <v>0</v>
      </c>
      <c r="H58727">
        <v>0</v>
      </c>
      <c r="I58727">
        <v>17381</v>
      </c>
      <c r="J58727" s="1" t="b">
        <v>1</v>
      </c>
      <c r="K58727" s="1">
        <v>301122388</v>
      </c>
      <c r="L58727" s="2" t="s">
        <v>28</v>
      </c>
      <c r="M58727" s="2">
        <v>289627490</v>
      </c>
      <c r="N58727" s="2" t="s">
        <v>29</v>
      </c>
      <c r="O58727">
        <v>87.59</v>
      </c>
      <c r="P58727">
        <v>4</v>
      </c>
      <c r="Q58727" s="2">
        <v>301052549</v>
      </c>
      <c r="R58727" s="2">
        <v>193415613</v>
      </c>
      <c r="S58727" t="s">
        <v>261</v>
      </c>
      <c r="T58727" t="s">
        <v>262</v>
      </c>
      <c r="U58727" s="2">
        <v>1</v>
      </c>
      <c r="V58727">
        <v>251</v>
      </c>
      <c r="W58727">
        <v>3</v>
      </c>
      <c r="X58727" s="2" t="s">
        <v>265</v>
      </c>
      <c r="Z58727" s="2" t="s">
        <v>266</v>
      </c>
      <c r="AA58727" s="2">
        <v>87.59</v>
      </c>
    </row>
    <row r="58728" spans="1:27" x14ac:dyDescent="0.25">
      <c r="A58728" s="2">
        <v>39720610</v>
      </c>
      <c r="B58728" s="2">
        <v>46609986</v>
      </c>
      <c r="C58728" s="2">
        <v>34765715</v>
      </c>
      <c r="D58728" t="s">
        <v>1585</v>
      </c>
      <c r="E58728" t="s">
        <v>430</v>
      </c>
      <c r="F58728" t="s">
        <v>1585</v>
      </c>
      <c r="G58728">
        <v>0</v>
      </c>
      <c r="H58728">
        <v>0</v>
      </c>
      <c r="I58728">
        <v>17381</v>
      </c>
      <c r="J58728" s="1" t="b">
        <v>1</v>
      </c>
      <c r="K58728" s="1">
        <v>301122388</v>
      </c>
      <c r="L58728" s="2" t="s">
        <v>28</v>
      </c>
      <c r="M58728" s="2">
        <v>289627490</v>
      </c>
      <c r="N58728" s="2" t="s">
        <v>29</v>
      </c>
      <c r="O58728">
        <v>87.59</v>
      </c>
      <c r="P58728">
        <v>4</v>
      </c>
      <c r="Q58728" s="2">
        <v>301052549</v>
      </c>
      <c r="R58728" s="2">
        <v>193415613</v>
      </c>
      <c r="S58728" t="s">
        <v>261</v>
      </c>
      <c r="T58728" t="s">
        <v>262</v>
      </c>
      <c r="U58728" s="2">
        <v>1</v>
      </c>
      <c r="V58728">
        <v>251</v>
      </c>
      <c r="W58728">
        <v>3</v>
      </c>
      <c r="X58728" s="2" t="s">
        <v>264</v>
      </c>
      <c r="Z58728" s="2" t="s">
        <v>207</v>
      </c>
      <c r="AA58728" s="2">
        <v>87.59</v>
      </c>
    </row>
    <row r="58729" spans="1:27" x14ac:dyDescent="0.25">
      <c r="A58729" s="2">
        <v>39720610</v>
      </c>
      <c r="B58729" s="2">
        <v>46609986</v>
      </c>
      <c r="C58729" s="2">
        <v>34765715</v>
      </c>
      <c r="D58729" t="s">
        <v>1585</v>
      </c>
      <c r="E58729" t="s">
        <v>430</v>
      </c>
      <c r="F58729" t="s">
        <v>1585</v>
      </c>
      <c r="G58729">
        <v>0</v>
      </c>
      <c r="H58729">
        <v>0</v>
      </c>
      <c r="I58729">
        <v>17381</v>
      </c>
      <c r="J58729" s="1" t="b">
        <v>1</v>
      </c>
      <c r="K58729" s="1">
        <v>301122388</v>
      </c>
      <c r="L58729" s="2" t="s">
        <v>28</v>
      </c>
      <c r="M58729" s="2">
        <v>289627490</v>
      </c>
      <c r="N58729" s="2" t="s">
        <v>29</v>
      </c>
      <c r="O58729">
        <v>87.59</v>
      </c>
      <c r="P58729">
        <v>4</v>
      </c>
      <c r="Q58729" s="2">
        <v>301052549</v>
      </c>
      <c r="R58729" s="2">
        <v>193415613</v>
      </c>
      <c r="S58729" t="s">
        <v>261</v>
      </c>
      <c r="T58729" t="s">
        <v>262</v>
      </c>
      <c r="U58729" s="2">
        <v>1</v>
      </c>
      <c r="V58729">
        <v>251</v>
      </c>
      <c r="W58729">
        <v>3</v>
      </c>
      <c r="X58729" s="2" t="s">
        <v>263</v>
      </c>
      <c r="Z58729" s="2" t="s">
        <v>151</v>
      </c>
      <c r="AA58729" s="2">
        <v>87.59</v>
      </c>
    </row>
    <row r="58730" spans="1:27" x14ac:dyDescent="0.25">
      <c r="A58730" s="2">
        <v>39720610</v>
      </c>
      <c r="B58730" s="2">
        <v>46609986</v>
      </c>
      <c r="C58730" s="2">
        <v>34765715</v>
      </c>
      <c r="D58730" t="s">
        <v>1585</v>
      </c>
      <c r="E58730" t="s">
        <v>430</v>
      </c>
      <c r="F58730" t="s">
        <v>1585</v>
      </c>
      <c r="G58730">
        <v>0</v>
      </c>
      <c r="H58730">
        <v>0</v>
      </c>
      <c r="I58730">
        <v>17381</v>
      </c>
      <c r="J58730" s="1" t="b">
        <v>1</v>
      </c>
      <c r="K58730" s="1">
        <v>301122388</v>
      </c>
      <c r="L58730" s="2" t="s">
        <v>28</v>
      </c>
      <c r="M58730" s="2">
        <v>289627490</v>
      </c>
      <c r="N58730" s="2" t="s">
        <v>29</v>
      </c>
      <c r="O58730">
        <v>87.59</v>
      </c>
      <c r="P58730">
        <v>4</v>
      </c>
      <c r="Q58730" s="2">
        <v>301052549</v>
      </c>
      <c r="R58730" s="2">
        <v>193415613</v>
      </c>
      <c r="S58730" t="s">
        <v>261</v>
      </c>
      <c r="T58730" t="s">
        <v>262</v>
      </c>
      <c r="U58730" s="2">
        <v>1</v>
      </c>
      <c r="V58730">
        <v>251</v>
      </c>
      <c r="W58730">
        <v>3</v>
      </c>
      <c r="X58730" s="2" t="s">
        <v>140</v>
      </c>
      <c r="Z58730" s="2" t="s">
        <v>141</v>
      </c>
      <c r="AA58730" s="2">
        <v>87.59</v>
      </c>
    </row>
    <row r="58731" spans="1:27" x14ac:dyDescent="0.25">
      <c r="A58731" s="2">
        <v>39720610</v>
      </c>
      <c r="B58731" s="2">
        <v>46609986</v>
      </c>
      <c r="C58731" s="2">
        <v>34765715</v>
      </c>
      <c r="D58731" t="s">
        <v>1585</v>
      </c>
      <c r="E58731" t="s">
        <v>430</v>
      </c>
      <c r="F58731" t="s">
        <v>1585</v>
      </c>
      <c r="G58731">
        <v>0</v>
      </c>
      <c r="H58731">
        <v>0</v>
      </c>
      <c r="I58731">
        <v>17381</v>
      </c>
      <c r="J58731" s="1" t="b">
        <v>1</v>
      </c>
      <c r="K58731" s="1">
        <v>301122388</v>
      </c>
      <c r="L58731" s="2" t="s">
        <v>28</v>
      </c>
      <c r="M58731" s="2">
        <v>289627490</v>
      </c>
      <c r="N58731" s="2" t="s">
        <v>29</v>
      </c>
      <c r="O58731">
        <v>87.59</v>
      </c>
      <c r="P58731">
        <v>4</v>
      </c>
      <c r="Q58731" s="2">
        <v>301052549</v>
      </c>
      <c r="R58731" s="2">
        <v>193415613</v>
      </c>
      <c r="S58731" t="s">
        <v>261</v>
      </c>
      <c r="T58731" t="s">
        <v>262</v>
      </c>
      <c r="U58731" s="2">
        <v>1</v>
      </c>
      <c r="V58731">
        <v>251</v>
      </c>
      <c r="W58731">
        <v>3</v>
      </c>
      <c r="X58731" s="2" t="s">
        <v>211</v>
      </c>
      <c r="Z58731" s="2" t="s">
        <v>212</v>
      </c>
      <c r="AA58731" s="2">
        <v>87.59</v>
      </c>
    </row>
    <row r="58732" spans="1:27" x14ac:dyDescent="0.25">
      <c r="A58732" s="2">
        <v>39720610</v>
      </c>
      <c r="B58732" s="2">
        <v>46609986</v>
      </c>
      <c r="C58732" s="2">
        <v>34765715</v>
      </c>
      <c r="D58732" t="s">
        <v>1585</v>
      </c>
      <c r="E58732" t="s">
        <v>430</v>
      </c>
      <c r="F58732" t="s">
        <v>1585</v>
      </c>
      <c r="G58732">
        <v>0</v>
      </c>
      <c r="H58732">
        <v>0</v>
      </c>
      <c r="I58732">
        <v>17381</v>
      </c>
      <c r="J58732" s="1" t="b">
        <v>1</v>
      </c>
      <c r="K58732" s="1">
        <v>301122388</v>
      </c>
      <c r="L58732" s="2" t="s">
        <v>28</v>
      </c>
      <c r="M58732" s="2">
        <v>289627490</v>
      </c>
      <c r="N58732" s="2" t="s">
        <v>29</v>
      </c>
      <c r="O58732">
        <v>87.59</v>
      </c>
      <c r="P58732">
        <v>4</v>
      </c>
      <c r="Q58732" s="2">
        <v>301052549</v>
      </c>
      <c r="R58732" s="2">
        <v>193415613</v>
      </c>
      <c r="S58732" t="s">
        <v>261</v>
      </c>
      <c r="T58732" t="s">
        <v>262</v>
      </c>
      <c r="U58732" s="2">
        <v>1</v>
      </c>
      <c r="V58732">
        <v>251</v>
      </c>
      <c r="W58732">
        <v>3</v>
      </c>
      <c r="X58732" s="2" t="s">
        <v>403</v>
      </c>
      <c r="Z58732" s="2" t="s">
        <v>139</v>
      </c>
      <c r="AA58732" s="2">
        <v>87.59</v>
      </c>
    </row>
    <row r="58733" spans="1:27" x14ac:dyDescent="0.25">
      <c r="A58733" s="2">
        <v>39720610</v>
      </c>
      <c r="B58733" s="2">
        <v>46609986</v>
      </c>
      <c r="C58733" s="2">
        <v>34765715</v>
      </c>
      <c r="D58733" t="s">
        <v>1585</v>
      </c>
      <c r="E58733" t="s">
        <v>430</v>
      </c>
      <c r="F58733" t="s">
        <v>1585</v>
      </c>
      <c r="G58733">
        <v>0</v>
      </c>
      <c r="H58733">
        <v>0</v>
      </c>
      <c r="I58733">
        <v>17381</v>
      </c>
      <c r="J58733" s="1" t="b">
        <v>1</v>
      </c>
      <c r="K58733" s="1">
        <v>301122388</v>
      </c>
      <c r="L58733" s="2" t="s">
        <v>28</v>
      </c>
      <c r="M58733" s="2">
        <v>289627490</v>
      </c>
      <c r="N58733" s="2" t="s">
        <v>29</v>
      </c>
      <c r="O58733">
        <v>87.59</v>
      </c>
      <c r="P58733">
        <v>3</v>
      </c>
      <c r="Q58733" s="2">
        <v>301053286</v>
      </c>
      <c r="R58733" s="2">
        <v>193636590</v>
      </c>
      <c r="S58733" t="s">
        <v>270</v>
      </c>
      <c r="T58733" t="s">
        <v>271</v>
      </c>
      <c r="U58733" s="2">
        <v>1</v>
      </c>
      <c r="V58733">
        <v>149</v>
      </c>
      <c r="W58733">
        <v>3</v>
      </c>
      <c r="X58733" s="2" t="s">
        <v>32</v>
      </c>
      <c r="Y58733" t="s">
        <v>274</v>
      </c>
      <c r="Z58733" s="2" t="s">
        <v>34</v>
      </c>
      <c r="AA58733" s="2">
        <v>87.59</v>
      </c>
    </row>
    <row r="58734" spans="1:27" x14ac:dyDescent="0.25">
      <c r="A58734" s="2">
        <v>39720610</v>
      </c>
      <c r="B58734" s="2">
        <v>46609986</v>
      </c>
      <c r="C58734" s="2">
        <v>34765715</v>
      </c>
      <c r="D58734" t="s">
        <v>1585</v>
      </c>
      <c r="E58734" t="s">
        <v>430</v>
      </c>
      <c r="F58734" t="s">
        <v>1585</v>
      </c>
      <c r="G58734">
        <v>0</v>
      </c>
      <c r="H58734">
        <v>0</v>
      </c>
      <c r="I58734">
        <v>17381</v>
      </c>
      <c r="J58734" s="1" t="b">
        <v>1</v>
      </c>
      <c r="K58734" s="1">
        <v>301122388</v>
      </c>
      <c r="L58734" s="2" t="s">
        <v>28</v>
      </c>
      <c r="M58734" s="2">
        <v>289627490</v>
      </c>
      <c r="N58734" s="2" t="s">
        <v>29</v>
      </c>
      <c r="O58734">
        <v>87.59</v>
      </c>
      <c r="P58734">
        <v>3</v>
      </c>
      <c r="Q58734" s="2">
        <v>301053286</v>
      </c>
      <c r="R58734" s="2">
        <v>193636590</v>
      </c>
      <c r="S58734" t="s">
        <v>270</v>
      </c>
      <c r="T58734" t="s">
        <v>271</v>
      </c>
      <c r="U58734" s="2">
        <v>1</v>
      </c>
      <c r="V58734">
        <v>149</v>
      </c>
      <c r="W58734">
        <v>3</v>
      </c>
      <c r="X58734" s="2" t="s">
        <v>111</v>
      </c>
      <c r="Y58734" t="s">
        <v>275</v>
      </c>
      <c r="Z58734" s="2" t="s">
        <v>71</v>
      </c>
      <c r="AA58734" s="2">
        <v>87.59</v>
      </c>
    </row>
    <row r="58735" spans="1:27" x14ac:dyDescent="0.25">
      <c r="A58735" s="2">
        <v>39720610</v>
      </c>
      <c r="B58735" s="2">
        <v>46609986</v>
      </c>
      <c r="C58735" s="2">
        <v>34765715</v>
      </c>
      <c r="D58735" t="s">
        <v>1585</v>
      </c>
      <c r="E58735" t="s">
        <v>430</v>
      </c>
      <c r="F58735" t="s">
        <v>1585</v>
      </c>
      <c r="G58735">
        <v>0</v>
      </c>
      <c r="H58735">
        <v>0</v>
      </c>
      <c r="I58735">
        <v>17381</v>
      </c>
      <c r="J58735" s="1" t="b">
        <v>1</v>
      </c>
      <c r="K58735" s="1">
        <v>301122388</v>
      </c>
      <c r="L58735" s="2" t="s">
        <v>28</v>
      </c>
      <c r="M58735" s="2">
        <v>289627490</v>
      </c>
      <c r="N58735" s="2" t="s">
        <v>29</v>
      </c>
      <c r="O58735">
        <v>87.59</v>
      </c>
      <c r="P58735">
        <v>3</v>
      </c>
      <c r="Q58735" s="2">
        <v>301053286</v>
      </c>
      <c r="R58735" s="2">
        <v>193636590</v>
      </c>
      <c r="S58735" t="s">
        <v>270</v>
      </c>
      <c r="T58735" t="s">
        <v>271</v>
      </c>
      <c r="U58735" s="2">
        <v>1</v>
      </c>
      <c r="V58735">
        <v>149</v>
      </c>
      <c r="W58735">
        <v>3</v>
      </c>
      <c r="X58735" s="2" t="s">
        <v>333</v>
      </c>
      <c r="Y58735" t="s">
        <v>334</v>
      </c>
      <c r="Z58735" s="2" t="s">
        <v>42</v>
      </c>
      <c r="AA58735" s="2">
        <v>87.59</v>
      </c>
    </row>
    <row r="58736" spans="1:27" x14ac:dyDescent="0.25">
      <c r="A58736" s="2">
        <v>39720610</v>
      </c>
      <c r="B58736" s="2">
        <v>46609986</v>
      </c>
      <c r="C58736" s="2">
        <v>34765715</v>
      </c>
      <c r="D58736" t="s">
        <v>1585</v>
      </c>
      <c r="E58736" t="s">
        <v>430</v>
      </c>
      <c r="F58736" t="s">
        <v>1585</v>
      </c>
      <c r="G58736">
        <v>0</v>
      </c>
      <c r="H58736">
        <v>0</v>
      </c>
      <c r="I58736">
        <v>17381</v>
      </c>
      <c r="J58736" s="1" t="b">
        <v>1</v>
      </c>
      <c r="K58736" s="1">
        <v>301122388</v>
      </c>
      <c r="L58736" s="2" t="s">
        <v>28</v>
      </c>
      <c r="M58736" s="2">
        <v>289627490</v>
      </c>
      <c r="N58736" s="2" t="s">
        <v>29</v>
      </c>
      <c r="O58736">
        <v>87.59</v>
      </c>
      <c r="P58736">
        <v>3</v>
      </c>
      <c r="Q58736" s="2">
        <v>301046783</v>
      </c>
      <c r="R58736" s="2">
        <v>193416940</v>
      </c>
      <c r="S58736" t="s">
        <v>276</v>
      </c>
      <c r="T58736" t="s">
        <v>277</v>
      </c>
      <c r="U58736" s="2">
        <v>1</v>
      </c>
      <c r="V58736">
        <v>161</v>
      </c>
      <c r="W58736">
        <v>3</v>
      </c>
      <c r="X58736" s="2" t="s">
        <v>242</v>
      </c>
      <c r="AA58736" s="2">
        <v>87.59</v>
      </c>
    </row>
    <row r="58737" spans="1:27" x14ac:dyDescent="0.25">
      <c r="A58737" s="2">
        <v>39720610</v>
      </c>
      <c r="B58737" s="2">
        <v>46609986</v>
      </c>
      <c r="C58737" s="2">
        <v>34765715</v>
      </c>
      <c r="D58737" t="s">
        <v>1585</v>
      </c>
      <c r="E58737" t="s">
        <v>430</v>
      </c>
      <c r="F58737" t="s">
        <v>1585</v>
      </c>
      <c r="G58737">
        <v>0</v>
      </c>
      <c r="H58737">
        <v>0</v>
      </c>
      <c r="I58737">
        <v>17381</v>
      </c>
      <c r="J58737" s="1" t="b">
        <v>1</v>
      </c>
      <c r="K58737" s="1">
        <v>301122388</v>
      </c>
      <c r="L58737" s="2" t="s">
        <v>28</v>
      </c>
      <c r="M58737" s="2">
        <v>289627490</v>
      </c>
      <c r="N58737" s="2" t="s">
        <v>29</v>
      </c>
      <c r="O58737">
        <v>87.59</v>
      </c>
      <c r="P58737">
        <v>4</v>
      </c>
      <c r="Q58737" s="2">
        <v>301046392</v>
      </c>
      <c r="R58737" s="2">
        <v>193422136</v>
      </c>
      <c r="S58737" t="s">
        <v>278</v>
      </c>
      <c r="T58737" t="s">
        <v>279</v>
      </c>
      <c r="U58737" s="2">
        <v>1</v>
      </c>
      <c r="V58737">
        <v>346</v>
      </c>
      <c r="W58737">
        <v>4</v>
      </c>
      <c r="X58737" s="2" t="s">
        <v>280</v>
      </c>
      <c r="AA58737" s="2">
        <v>87.59</v>
      </c>
    </row>
    <row r="58738" spans="1:27" x14ac:dyDescent="0.25">
      <c r="A58738" s="2">
        <v>39720610</v>
      </c>
      <c r="B58738" s="2">
        <v>46609986</v>
      </c>
      <c r="C58738" s="2">
        <v>34765715</v>
      </c>
      <c r="D58738" t="s">
        <v>1585</v>
      </c>
      <c r="E58738" t="s">
        <v>430</v>
      </c>
      <c r="F58738" t="s">
        <v>1585</v>
      </c>
      <c r="G58738">
        <v>0</v>
      </c>
      <c r="H58738">
        <v>0</v>
      </c>
      <c r="I58738">
        <v>17381</v>
      </c>
      <c r="J58738" s="1" t="b">
        <v>1</v>
      </c>
      <c r="K58738" s="1">
        <v>301122388</v>
      </c>
      <c r="L58738" s="2" t="s">
        <v>28</v>
      </c>
      <c r="M58738" s="2">
        <v>289627490</v>
      </c>
      <c r="N58738" s="2" t="s">
        <v>29</v>
      </c>
      <c r="O58738">
        <v>87.59</v>
      </c>
      <c r="P58738">
        <v>6</v>
      </c>
      <c r="Q58738" s="2">
        <v>301046605</v>
      </c>
      <c r="R58738" s="2">
        <v>301009091</v>
      </c>
      <c r="S58738" t="s">
        <v>281</v>
      </c>
      <c r="T58738" t="s">
        <v>282</v>
      </c>
      <c r="U58738" s="2">
        <v>1</v>
      </c>
      <c r="V58738">
        <v>456</v>
      </c>
      <c r="W58738">
        <v>6</v>
      </c>
      <c r="X58738" s="2" t="s">
        <v>335</v>
      </c>
      <c r="AA58738" s="2">
        <v>87.59</v>
      </c>
    </row>
    <row r="58739" spans="1:27" x14ac:dyDescent="0.25">
      <c r="A58739" s="2">
        <v>39720610</v>
      </c>
      <c r="B58739" s="2">
        <v>46609986</v>
      </c>
      <c r="C58739" s="2">
        <v>34765715</v>
      </c>
      <c r="D58739" t="s">
        <v>1585</v>
      </c>
      <c r="E58739" t="s">
        <v>430</v>
      </c>
      <c r="F58739" t="s">
        <v>1585</v>
      </c>
      <c r="G58739">
        <v>0</v>
      </c>
      <c r="H58739">
        <v>0</v>
      </c>
      <c r="I58739">
        <v>17381</v>
      </c>
      <c r="J58739" s="1" t="b">
        <v>1</v>
      </c>
      <c r="K58739" s="1">
        <v>301122388</v>
      </c>
      <c r="L58739" s="2" t="s">
        <v>28</v>
      </c>
      <c r="M58739" s="2">
        <v>289627490</v>
      </c>
      <c r="N58739" s="2" t="s">
        <v>29</v>
      </c>
      <c r="O58739">
        <v>87.59</v>
      </c>
      <c r="P58739">
        <v>6</v>
      </c>
      <c r="Q58739" s="2">
        <v>301046605</v>
      </c>
      <c r="R58739" s="2">
        <v>301009091</v>
      </c>
      <c r="S58739" t="s">
        <v>281</v>
      </c>
      <c r="T58739" t="s">
        <v>282</v>
      </c>
      <c r="U58739" s="2">
        <v>1</v>
      </c>
      <c r="V58739">
        <v>456</v>
      </c>
      <c r="W58739">
        <v>6</v>
      </c>
      <c r="X58739" s="2" t="s">
        <v>336</v>
      </c>
      <c r="AA58739" s="2">
        <v>87.59</v>
      </c>
    </row>
    <row r="58740" spans="1:27" x14ac:dyDescent="0.25">
      <c r="A58740" s="2">
        <v>39720610</v>
      </c>
      <c r="B58740" s="2">
        <v>46609986</v>
      </c>
      <c r="C58740" s="2">
        <v>34765715</v>
      </c>
      <c r="D58740" t="s">
        <v>1585</v>
      </c>
      <c r="E58740" t="s">
        <v>430</v>
      </c>
      <c r="F58740" t="s">
        <v>1585</v>
      </c>
      <c r="G58740">
        <v>0</v>
      </c>
      <c r="H58740">
        <v>0</v>
      </c>
      <c r="I58740">
        <v>17381</v>
      </c>
      <c r="J58740" s="1" t="b">
        <v>1</v>
      </c>
      <c r="K58740" s="1">
        <v>301122388</v>
      </c>
      <c r="L58740" s="2" t="s">
        <v>28</v>
      </c>
      <c r="M58740" s="2">
        <v>289627490</v>
      </c>
      <c r="N58740" s="2" t="s">
        <v>29</v>
      </c>
      <c r="O58740">
        <v>87.59</v>
      </c>
      <c r="P58740">
        <v>2</v>
      </c>
      <c r="Q58740" s="2">
        <v>301051030</v>
      </c>
      <c r="R58740" s="2">
        <v>131559664</v>
      </c>
      <c r="S58740" t="s">
        <v>285</v>
      </c>
      <c r="T58740" t="s">
        <v>286</v>
      </c>
      <c r="U58740" s="2">
        <v>1</v>
      </c>
      <c r="V58740">
        <v>149</v>
      </c>
      <c r="W58740">
        <v>2</v>
      </c>
      <c r="X58740" s="2" t="s">
        <v>294</v>
      </c>
      <c r="Z58740" s="2" t="s">
        <v>266</v>
      </c>
      <c r="AA58740" s="2">
        <v>87.59</v>
      </c>
    </row>
    <row r="58741" spans="1:27" x14ac:dyDescent="0.25">
      <c r="A58741" s="2">
        <v>39720610</v>
      </c>
      <c r="B58741" s="2">
        <v>46609986</v>
      </c>
      <c r="C58741" s="2">
        <v>34765715</v>
      </c>
      <c r="D58741" t="s">
        <v>1585</v>
      </c>
      <c r="E58741" t="s">
        <v>430</v>
      </c>
      <c r="F58741" t="s">
        <v>1585</v>
      </c>
      <c r="G58741">
        <v>0</v>
      </c>
      <c r="H58741">
        <v>0</v>
      </c>
      <c r="I58741">
        <v>17381</v>
      </c>
      <c r="J58741" s="1" t="b">
        <v>1</v>
      </c>
      <c r="K58741" s="1">
        <v>301122388</v>
      </c>
      <c r="L58741" s="2" t="s">
        <v>28</v>
      </c>
      <c r="M58741" s="2">
        <v>289627490</v>
      </c>
      <c r="N58741" s="2" t="s">
        <v>29</v>
      </c>
      <c r="O58741">
        <v>87.59</v>
      </c>
      <c r="P58741">
        <v>2</v>
      </c>
      <c r="Q58741" s="2">
        <v>301051030</v>
      </c>
      <c r="R58741" s="2">
        <v>131559664</v>
      </c>
      <c r="S58741" t="s">
        <v>285</v>
      </c>
      <c r="T58741" t="s">
        <v>286</v>
      </c>
      <c r="U58741" s="2">
        <v>1</v>
      </c>
      <c r="V58741">
        <v>149</v>
      </c>
      <c r="W58741">
        <v>2</v>
      </c>
      <c r="X58741" s="2" t="s">
        <v>287</v>
      </c>
      <c r="Z58741" s="2" t="s">
        <v>137</v>
      </c>
      <c r="AA58741" s="2">
        <v>87.59</v>
      </c>
    </row>
    <row r="58742" spans="1:27" x14ac:dyDescent="0.25">
      <c r="A58742" s="2">
        <v>39720610</v>
      </c>
      <c r="B58742" s="2">
        <v>46609986</v>
      </c>
      <c r="C58742" s="2">
        <v>34765715</v>
      </c>
      <c r="D58742" t="s">
        <v>1585</v>
      </c>
      <c r="E58742" t="s">
        <v>430</v>
      </c>
      <c r="F58742" t="s">
        <v>1585</v>
      </c>
      <c r="G58742">
        <v>0</v>
      </c>
      <c r="H58742">
        <v>0</v>
      </c>
      <c r="I58742">
        <v>17381</v>
      </c>
      <c r="J58742" s="1" t="b">
        <v>1</v>
      </c>
      <c r="K58742" s="1">
        <v>301122388</v>
      </c>
      <c r="L58742" s="2" t="s">
        <v>28</v>
      </c>
      <c r="M58742" s="2">
        <v>289627490</v>
      </c>
      <c r="N58742" s="2" t="s">
        <v>29</v>
      </c>
      <c r="O58742">
        <v>87.59</v>
      </c>
      <c r="P58742">
        <v>2</v>
      </c>
      <c r="Q58742" s="2">
        <v>301051030</v>
      </c>
      <c r="R58742" s="2">
        <v>131559664</v>
      </c>
      <c r="S58742" t="s">
        <v>285</v>
      </c>
      <c r="T58742" t="s">
        <v>286</v>
      </c>
      <c r="U58742" s="2">
        <v>1</v>
      </c>
      <c r="V58742">
        <v>149</v>
      </c>
      <c r="W58742">
        <v>2</v>
      </c>
      <c r="X58742" s="2" t="s">
        <v>337</v>
      </c>
      <c r="Z58742" s="2" t="s">
        <v>338</v>
      </c>
      <c r="AA58742" s="2">
        <v>87.59</v>
      </c>
    </row>
    <row r="58743" spans="1:27" x14ac:dyDescent="0.25">
      <c r="A58743" s="2">
        <v>39720610</v>
      </c>
      <c r="B58743" s="2">
        <v>46609986</v>
      </c>
      <c r="C58743" s="2">
        <v>34765715</v>
      </c>
      <c r="D58743" t="s">
        <v>1585</v>
      </c>
      <c r="E58743" t="s">
        <v>430</v>
      </c>
      <c r="F58743" t="s">
        <v>1585</v>
      </c>
      <c r="G58743">
        <v>0</v>
      </c>
      <c r="H58743">
        <v>0</v>
      </c>
      <c r="I58743">
        <v>17381</v>
      </c>
      <c r="J58743" s="1" t="b">
        <v>1</v>
      </c>
      <c r="K58743" s="1">
        <v>301122388</v>
      </c>
      <c r="L58743" s="2" t="s">
        <v>28</v>
      </c>
      <c r="M58743" s="2">
        <v>289627490</v>
      </c>
      <c r="N58743" s="2" t="s">
        <v>29</v>
      </c>
      <c r="O58743">
        <v>87.59</v>
      </c>
      <c r="P58743">
        <v>2</v>
      </c>
      <c r="Q58743" s="2">
        <v>301051030</v>
      </c>
      <c r="R58743" s="2">
        <v>131559664</v>
      </c>
      <c r="S58743" t="s">
        <v>285</v>
      </c>
      <c r="T58743" t="s">
        <v>286</v>
      </c>
      <c r="U58743" s="2">
        <v>1</v>
      </c>
      <c r="V58743">
        <v>149</v>
      </c>
      <c r="W58743">
        <v>2</v>
      </c>
      <c r="X58743" s="2" t="s">
        <v>361</v>
      </c>
      <c r="Z58743" s="2" t="s">
        <v>269</v>
      </c>
      <c r="AA58743" s="2">
        <v>87.59</v>
      </c>
    </row>
    <row r="58744" spans="1:27" x14ac:dyDescent="0.25">
      <c r="A58744" s="2">
        <v>39720610</v>
      </c>
      <c r="B58744" s="2">
        <v>46609986</v>
      </c>
      <c r="C58744" s="2">
        <v>34765715</v>
      </c>
      <c r="D58744" t="s">
        <v>1585</v>
      </c>
      <c r="E58744" t="s">
        <v>430</v>
      </c>
      <c r="F58744" t="s">
        <v>1585</v>
      </c>
      <c r="G58744">
        <v>0</v>
      </c>
      <c r="H58744">
        <v>0</v>
      </c>
      <c r="I58744">
        <v>17381</v>
      </c>
      <c r="J58744" s="1" t="b">
        <v>1</v>
      </c>
      <c r="K58744" s="1">
        <v>301122388</v>
      </c>
      <c r="L58744" s="2" t="s">
        <v>28</v>
      </c>
      <c r="M58744" s="2">
        <v>289627490</v>
      </c>
      <c r="N58744" s="2" t="s">
        <v>29</v>
      </c>
      <c r="O58744">
        <v>87.59</v>
      </c>
      <c r="P58744">
        <v>2</v>
      </c>
      <c r="Q58744" s="2">
        <v>301051030</v>
      </c>
      <c r="R58744" s="2">
        <v>131559664</v>
      </c>
      <c r="S58744" t="s">
        <v>285</v>
      </c>
      <c r="T58744" t="s">
        <v>286</v>
      </c>
      <c r="U58744" s="2">
        <v>1</v>
      </c>
      <c r="V58744">
        <v>149</v>
      </c>
      <c r="W58744">
        <v>2</v>
      </c>
      <c r="X58744" s="2" t="s">
        <v>144</v>
      </c>
      <c r="Z58744" s="2" t="s">
        <v>145</v>
      </c>
      <c r="AA58744" s="2">
        <v>87.59</v>
      </c>
    </row>
    <row r="58745" spans="1:27" x14ac:dyDescent="0.25">
      <c r="A58745" s="2">
        <v>39720610</v>
      </c>
      <c r="B58745" s="2">
        <v>46609986</v>
      </c>
      <c r="C58745" s="2">
        <v>34765715</v>
      </c>
      <c r="D58745" t="s">
        <v>1585</v>
      </c>
      <c r="E58745" t="s">
        <v>430</v>
      </c>
      <c r="F58745" t="s">
        <v>1585</v>
      </c>
      <c r="G58745">
        <v>0</v>
      </c>
      <c r="H58745">
        <v>0</v>
      </c>
      <c r="I58745">
        <v>17381</v>
      </c>
      <c r="J58745" s="1" t="b">
        <v>1</v>
      </c>
      <c r="K58745" s="1">
        <v>301122388</v>
      </c>
      <c r="L58745" s="2" t="s">
        <v>28</v>
      </c>
      <c r="M58745" s="2">
        <v>289627490</v>
      </c>
      <c r="N58745" s="2" t="s">
        <v>29</v>
      </c>
      <c r="O58745">
        <v>87.59</v>
      </c>
      <c r="P58745">
        <v>2</v>
      </c>
      <c r="Q58745" s="2">
        <v>301051030</v>
      </c>
      <c r="R58745" s="2">
        <v>131559664</v>
      </c>
      <c r="S58745" t="s">
        <v>285</v>
      </c>
      <c r="T58745" t="s">
        <v>286</v>
      </c>
      <c r="U58745" s="2">
        <v>1</v>
      </c>
      <c r="V58745">
        <v>149</v>
      </c>
      <c r="W58745">
        <v>2</v>
      </c>
      <c r="X58745" s="2" t="s">
        <v>288</v>
      </c>
      <c r="Z58745" s="2" t="s">
        <v>289</v>
      </c>
      <c r="AA58745" s="2">
        <v>87.59</v>
      </c>
    </row>
    <row r="58746" spans="1:27" x14ac:dyDescent="0.25">
      <c r="A58746" s="2">
        <v>39720610</v>
      </c>
      <c r="B58746" s="2">
        <v>46609986</v>
      </c>
      <c r="C58746" s="2">
        <v>34765715</v>
      </c>
      <c r="D58746" t="s">
        <v>1585</v>
      </c>
      <c r="E58746" t="s">
        <v>430</v>
      </c>
      <c r="F58746" t="s">
        <v>1585</v>
      </c>
      <c r="G58746">
        <v>0</v>
      </c>
      <c r="H58746">
        <v>0</v>
      </c>
      <c r="I58746">
        <v>17381</v>
      </c>
      <c r="J58746" s="1" t="b">
        <v>1</v>
      </c>
      <c r="K58746" s="1">
        <v>301122388</v>
      </c>
      <c r="L58746" s="2" t="s">
        <v>28</v>
      </c>
      <c r="M58746" s="2">
        <v>289627490</v>
      </c>
      <c r="N58746" s="2" t="s">
        <v>29</v>
      </c>
      <c r="O58746">
        <v>87.59</v>
      </c>
      <c r="P58746">
        <v>2</v>
      </c>
      <c r="Q58746" s="2">
        <v>301051030</v>
      </c>
      <c r="R58746" s="2">
        <v>131559664</v>
      </c>
      <c r="S58746" t="s">
        <v>285</v>
      </c>
      <c r="T58746" t="s">
        <v>286</v>
      </c>
      <c r="U58746" s="2">
        <v>1</v>
      </c>
      <c r="V58746">
        <v>149</v>
      </c>
      <c r="W58746">
        <v>2</v>
      </c>
      <c r="X58746" s="2" t="s">
        <v>339</v>
      </c>
      <c r="Z58746" s="2" t="s">
        <v>318</v>
      </c>
      <c r="AA58746" s="2">
        <v>87.59</v>
      </c>
    </row>
    <row r="58747" spans="1:27" x14ac:dyDescent="0.25">
      <c r="A58747" s="2">
        <v>39720610</v>
      </c>
      <c r="B58747" s="2">
        <v>46609986</v>
      </c>
      <c r="C58747" s="2">
        <v>34765715</v>
      </c>
      <c r="D58747" t="s">
        <v>1585</v>
      </c>
      <c r="E58747" t="s">
        <v>430</v>
      </c>
      <c r="F58747" t="s">
        <v>1585</v>
      </c>
      <c r="G58747">
        <v>0</v>
      </c>
      <c r="H58747">
        <v>0</v>
      </c>
      <c r="I58747">
        <v>17381</v>
      </c>
      <c r="J58747" s="1" t="b">
        <v>1</v>
      </c>
      <c r="K58747" s="1">
        <v>301122388</v>
      </c>
      <c r="L58747" s="2" t="s">
        <v>28</v>
      </c>
      <c r="M58747" s="2">
        <v>289627490</v>
      </c>
      <c r="N58747" s="2" t="s">
        <v>29</v>
      </c>
      <c r="O58747">
        <v>87.59</v>
      </c>
      <c r="P58747">
        <v>2</v>
      </c>
      <c r="Q58747" s="2">
        <v>301051030</v>
      </c>
      <c r="R58747" s="2">
        <v>131559664</v>
      </c>
      <c r="S58747" t="s">
        <v>285</v>
      </c>
      <c r="T58747" t="s">
        <v>286</v>
      </c>
      <c r="U58747" s="2">
        <v>1</v>
      </c>
      <c r="V58747">
        <v>149</v>
      </c>
      <c r="W58747">
        <v>2</v>
      </c>
      <c r="X58747" s="2" t="s">
        <v>291</v>
      </c>
      <c r="Z58747" s="2" t="s">
        <v>292</v>
      </c>
      <c r="AA58747" s="2">
        <v>87.59</v>
      </c>
    </row>
    <row r="58748" spans="1:27" x14ac:dyDescent="0.25">
      <c r="A58748" s="2">
        <v>39720610</v>
      </c>
      <c r="B58748" s="2">
        <v>46609986</v>
      </c>
      <c r="C58748" s="2">
        <v>34765715</v>
      </c>
      <c r="D58748" t="s">
        <v>1585</v>
      </c>
      <c r="E58748" t="s">
        <v>430</v>
      </c>
      <c r="F58748" t="s">
        <v>1585</v>
      </c>
      <c r="G58748">
        <v>0</v>
      </c>
      <c r="H58748">
        <v>0</v>
      </c>
      <c r="I58748">
        <v>17381</v>
      </c>
      <c r="J58748" s="1" t="b">
        <v>1</v>
      </c>
      <c r="K58748" s="1">
        <v>301122388</v>
      </c>
      <c r="L58748" s="2" t="s">
        <v>28</v>
      </c>
      <c r="M58748" s="2">
        <v>289627490</v>
      </c>
      <c r="N58748" s="2" t="s">
        <v>29</v>
      </c>
      <c r="O58748">
        <v>87.59</v>
      </c>
      <c r="P58748">
        <v>1</v>
      </c>
      <c r="Q58748" s="2">
        <v>301051627</v>
      </c>
      <c r="R58748" s="2">
        <v>36280738</v>
      </c>
      <c r="S58748" t="s">
        <v>295</v>
      </c>
      <c r="T58748" t="s">
        <v>296</v>
      </c>
      <c r="U58748" s="2">
        <v>1</v>
      </c>
      <c r="V58748">
        <v>231</v>
      </c>
      <c r="W58748">
        <v>0</v>
      </c>
      <c r="X58748" s="2" t="s">
        <v>32</v>
      </c>
      <c r="Y58748" t="s">
        <v>341</v>
      </c>
      <c r="Z58748" s="2" t="s">
        <v>34</v>
      </c>
      <c r="AA58748" s="2">
        <v>87.59</v>
      </c>
    </row>
    <row r="58749" spans="1:27" x14ac:dyDescent="0.25">
      <c r="A58749" s="2">
        <v>39720610</v>
      </c>
      <c r="B58749" s="2">
        <v>46609986</v>
      </c>
      <c r="C58749" s="2">
        <v>34765715</v>
      </c>
      <c r="D58749" t="s">
        <v>1585</v>
      </c>
      <c r="E58749" t="s">
        <v>430</v>
      </c>
      <c r="F58749" t="s">
        <v>1585</v>
      </c>
      <c r="G58749">
        <v>0</v>
      </c>
      <c r="H58749">
        <v>0</v>
      </c>
      <c r="I58749">
        <v>17381</v>
      </c>
      <c r="J58749" s="1" t="b">
        <v>1</v>
      </c>
      <c r="K58749" s="1">
        <v>301122388</v>
      </c>
      <c r="L58749" s="2" t="s">
        <v>28</v>
      </c>
      <c r="M58749" s="2">
        <v>289627490</v>
      </c>
      <c r="N58749" s="2" t="s">
        <v>29</v>
      </c>
      <c r="O58749">
        <v>87.59</v>
      </c>
      <c r="P58749">
        <v>1</v>
      </c>
      <c r="Q58749" s="2">
        <v>301051627</v>
      </c>
      <c r="R58749" s="2">
        <v>36280738</v>
      </c>
      <c r="S58749" t="s">
        <v>295</v>
      </c>
      <c r="T58749" t="s">
        <v>296</v>
      </c>
      <c r="U58749" s="2">
        <v>1</v>
      </c>
      <c r="V58749">
        <v>231</v>
      </c>
      <c r="W58749">
        <v>0</v>
      </c>
      <c r="X58749" s="2" t="s">
        <v>297</v>
      </c>
      <c r="Y58749" t="s">
        <v>298</v>
      </c>
      <c r="Z58749" s="2" t="s">
        <v>227</v>
      </c>
      <c r="AA58749" s="2">
        <v>87.59</v>
      </c>
    </row>
    <row r="58750" spans="1:27" x14ac:dyDescent="0.25">
      <c r="A58750" s="2">
        <v>39720610</v>
      </c>
      <c r="B58750" s="2">
        <v>46609986</v>
      </c>
      <c r="C58750" s="2">
        <v>34765715</v>
      </c>
      <c r="D58750" t="s">
        <v>1585</v>
      </c>
      <c r="E58750" t="s">
        <v>430</v>
      </c>
      <c r="F58750" t="s">
        <v>1585</v>
      </c>
      <c r="G58750">
        <v>0</v>
      </c>
      <c r="H58750">
        <v>0</v>
      </c>
      <c r="I58750">
        <v>17381</v>
      </c>
      <c r="J58750" s="1" t="b">
        <v>1</v>
      </c>
      <c r="K58750" s="1">
        <v>301122388</v>
      </c>
      <c r="L58750" s="2" t="s">
        <v>28</v>
      </c>
      <c r="M58750" s="2">
        <v>289627490</v>
      </c>
      <c r="N58750" s="2" t="s">
        <v>29</v>
      </c>
      <c r="O58750">
        <v>87.59</v>
      </c>
      <c r="P58750">
        <v>2</v>
      </c>
      <c r="Q58750" s="2">
        <v>301051331</v>
      </c>
      <c r="R58750" s="2">
        <v>135245596</v>
      </c>
      <c r="S58750" t="s">
        <v>300</v>
      </c>
      <c r="T58750" t="s">
        <v>301</v>
      </c>
      <c r="U58750" s="2">
        <v>1</v>
      </c>
      <c r="V58750">
        <v>115</v>
      </c>
      <c r="W58750">
        <v>1</v>
      </c>
      <c r="X58750" s="2" t="s">
        <v>32</v>
      </c>
      <c r="Y58750" t="s">
        <v>302</v>
      </c>
      <c r="Z58750" s="2" t="s">
        <v>34</v>
      </c>
      <c r="AA58750" s="2">
        <v>87.59</v>
      </c>
    </row>
    <row r="58751" spans="1:27" x14ac:dyDescent="0.25">
      <c r="A58751" s="2">
        <v>39720611</v>
      </c>
      <c r="B58751" s="2">
        <v>46610335</v>
      </c>
      <c r="C58751" s="2">
        <v>34768510</v>
      </c>
      <c r="D58751" t="s">
        <v>1586</v>
      </c>
      <c r="E58751" t="s">
        <v>430</v>
      </c>
      <c r="F58751" t="s">
        <v>1586</v>
      </c>
      <c r="G58751">
        <v>0</v>
      </c>
      <c r="H58751">
        <v>0</v>
      </c>
      <c r="I58751">
        <v>17682</v>
      </c>
      <c r="J58751" s="1" t="b">
        <v>1</v>
      </c>
      <c r="K58751" s="1">
        <v>301122388</v>
      </c>
      <c r="L58751" s="2" t="s">
        <v>28</v>
      </c>
      <c r="M58751" s="2">
        <v>289627472</v>
      </c>
      <c r="N58751" s="2" t="s">
        <v>29</v>
      </c>
      <c r="O58751">
        <v>53.11</v>
      </c>
      <c r="P58751">
        <v>2.4</v>
      </c>
      <c r="Q58751" s="2">
        <v>301134763</v>
      </c>
      <c r="R58751" s="2">
        <v>267129466</v>
      </c>
      <c r="S58751" t="s">
        <v>30</v>
      </c>
      <c r="T58751" t="s">
        <v>31</v>
      </c>
      <c r="U58751" s="2">
        <v>1</v>
      </c>
      <c r="V58751">
        <v>113</v>
      </c>
      <c r="W58751">
        <v>0.9</v>
      </c>
      <c r="X58751" s="2" t="s">
        <v>32</v>
      </c>
      <c r="Y58751" t="s">
        <v>33</v>
      </c>
      <c r="Z58751" s="2" t="s">
        <v>34</v>
      </c>
      <c r="AA58751" s="2">
        <v>53.11</v>
      </c>
    </row>
    <row r="58752" spans="1:27" x14ac:dyDescent="0.25">
      <c r="A58752" s="2">
        <v>39720611</v>
      </c>
      <c r="B58752" s="2">
        <v>46610335</v>
      </c>
      <c r="C58752" s="2">
        <v>34768510</v>
      </c>
      <c r="D58752" t="s">
        <v>1586</v>
      </c>
      <c r="E58752" t="s">
        <v>430</v>
      </c>
      <c r="F58752" t="s">
        <v>1586</v>
      </c>
      <c r="G58752">
        <v>0</v>
      </c>
      <c r="H58752">
        <v>0</v>
      </c>
      <c r="I58752">
        <v>17682</v>
      </c>
      <c r="J58752" s="1" t="b">
        <v>1</v>
      </c>
      <c r="K58752" s="1">
        <v>301122388</v>
      </c>
      <c r="L58752" s="2" t="s">
        <v>28</v>
      </c>
      <c r="M58752" s="2">
        <v>289627472</v>
      </c>
      <c r="N58752" s="2" t="s">
        <v>29</v>
      </c>
      <c r="O58752">
        <v>53.11</v>
      </c>
      <c r="P58752">
        <v>2.4</v>
      </c>
      <c r="Q58752" s="2">
        <v>301134763</v>
      </c>
      <c r="R58752" s="2">
        <v>267129466</v>
      </c>
      <c r="S58752" t="s">
        <v>30</v>
      </c>
      <c r="T58752" t="s">
        <v>31</v>
      </c>
      <c r="U58752" s="2">
        <v>1</v>
      </c>
      <c r="V58752">
        <v>113</v>
      </c>
      <c r="W58752">
        <v>0.9</v>
      </c>
      <c r="X58752" s="2" t="s">
        <v>38</v>
      </c>
      <c r="Y58752" t="s">
        <v>39</v>
      </c>
      <c r="Z58752" s="2" t="s">
        <v>40</v>
      </c>
      <c r="AA58752" s="2">
        <v>53.11</v>
      </c>
    </row>
    <row r="58753" spans="1:27" x14ac:dyDescent="0.25">
      <c r="A58753" s="2">
        <v>39720611</v>
      </c>
      <c r="B58753" s="2">
        <v>46610335</v>
      </c>
      <c r="C58753" s="2">
        <v>34768510</v>
      </c>
      <c r="D58753" t="s">
        <v>1586</v>
      </c>
      <c r="E58753" t="s">
        <v>430</v>
      </c>
      <c r="F58753" t="s">
        <v>1586</v>
      </c>
      <c r="G58753">
        <v>0</v>
      </c>
      <c r="H58753">
        <v>0</v>
      </c>
      <c r="I58753">
        <v>17682</v>
      </c>
      <c r="J58753" s="1" t="b">
        <v>1</v>
      </c>
      <c r="K58753" s="1">
        <v>301122388</v>
      </c>
      <c r="L58753" s="2" t="s">
        <v>28</v>
      </c>
      <c r="M58753" s="2">
        <v>289627472</v>
      </c>
      <c r="N58753" s="2" t="s">
        <v>29</v>
      </c>
      <c r="O58753">
        <v>53.11</v>
      </c>
      <c r="P58753">
        <v>2.4</v>
      </c>
      <c r="Q58753" s="2">
        <v>301134763</v>
      </c>
      <c r="R58753" s="2">
        <v>267129466</v>
      </c>
      <c r="S58753" t="s">
        <v>30</v>
      </c>
      <c r="T58753" t="s">
        <v>31</v>
      </c>
      <c r="U58753" s="2">
        <v>1</v>
      </c>
      <c r="V58753">
        <v>113</v>
      </c>
      <c r="W58753">
        <v>0.9</v>
      </c>
      <c r="X58753" s="2" t="s">
        <v>47</v>
      </c>
      <c r="Y58753" t="s">
        <v>48</v>
      </c>
      <c r="Z58753" s="2" t="s">
        <v>49</v>
      </c>
      <c r="AA58753" s="2">
        <v>53.11</v>
      </c>
    </row>
    <row r="58754" spans="1:27" x14ac:dyDescent="0.25">
      <c r="A58754" s="2">
        <v>39720611</v>
      </c>
      <c r="B58754" s="2">
        <v>46610335</v>
      </c>
      <c r="C58754" s="2">
        <v>34768510</v>
      </c>
      <c r="D58754" t="s">
        <v>1586</v>
      </c>
      <c r="E58754" t="s">
        <v>430</v>
      </c>
      <c r="F58754" t="s">
        <v>1586</v>
      </c>
      <c r="G58754">
        <v>0</v>
      </c>
      <c r="H58754">
        <v>0</v>
      </c>
      <c r="I58754">
        <v>17682</v>
      </c>
      <c r="J58754" s="1" t="b">
        <v>1</v>
      </c>
      <c r="K58754" s="1">
        <v>301122388</v>
      </c>
      <c r="L58754" s="2" t="s">
        <v>28</v>
      </c>
      <c r="M58754" s="2">
        <v>289627472</v>
      </c>
      <c r="N58754" s="2" t="s">
        <v>29</v>
      </c>
      <c r="O58754">
        <v>53.11</v>
      </c>
      <c r="P58754">
        <v>3</v>
      </c>
      <c r="Q58754" s="2">
        <v>301021018</v>
      </c>
      <c r="R58754" s="2">
        <v>267129491</v>
      </c>
      <c r="S58754" t="s">
        <v>52</v>
      </c>
      <c r="T58754" t="s">
        <v>53</v>
      </c>
      <c r="U58754" s="2">
        <v>1</v>
      </c>
      <c r="V58754">
        <v>434</v>
      </c>
      <c r="W58754">
        <v>0</v>
      </c>
      <c r="X58754" s="2" t="s">
        <v>54</v>
      </c>
      <c r="AA58754" s="2">
        <v>53.11</v>
      </c>
    </row>
    <row r="58755" spans="1:27" x14ac:dyDescent="0.25">
      <c r="A58755" s="2">
        <v>39720611</v>
      </c>
      <c r="B58755" s="2">
        <v>46610335</v>
      </c>
      <c r="C58755" s="2">
        <v>34768510</v>
      </c>
      <c r="D58755" t="s">
        <v>1586</v>
      </c>
      <c r="E58755" t="s">
        <v>430</v>
      </c>
      <c r="F58755" t="s">
        <v>1586</v>
      </c>
      <c r="G58755">
        <v>0</v>
      </c>
      <c r="H58755">
        <v>0</v>
      </c>
      <c r="I58755">
        <v>17682</v>
      </c>
      <c r="J58755" s="1" t="b">
        <v>1</v>
      </c>
      <c r="K58755" s="1">
        <v>301122388</v>
      </c>
      <c r="L58755" s="2" t="s">
        <v>28</v>
      </c>
      <c r="M58755" s="2">
        <v>289627472</v>
      </c>
      <c r="N58755" s="2" t="s">
        <v>29</v>
      </c>
      <c r="O58755">
        <v>53.11</v>
      </c>
      <c r="P58755">
        <v>3</v>
      </c>
      <c r="Q58755" s="2">
        <v>301021018</v>
      </c>
      <c r="R58755" s="2">
        <v>267129491</v>
      </c>
      <c r="S58755" t="s">
        <v>52</v>
      </c>
      <c r="T58755" t="s">
        <v>53</v>
      </c>
      <c r="U58755" s="2">
        <v>1</v>
      </c>
      <c r="V58755">
        <v>434</v>
      </c>
      <c r="W58755">
        <v>0</v>
      </c>
      <c r="X58755" s="2" t="s">
        <v>196</v>
      </c>
      <c r="AA58755" s="2">
        <v>53.11</v>
      </c>
    </row>
    <row r="58756" spans="1:27" x14ac:dyDescent="0.25">
      <c r="A58756" s="2">
        <v>39720611</v>
      </c>
      <c r="B58756" s="2">
        <v>46610335</v>
      </c>
      <c r="C58756" s="2">
        <v>34768510</v>
      </c>
      <c r="D58756" t="s">
        <v>1586</v>
      </c>
      <c r="E58756" t="s">
        <v>430</v>
      </c>
      <c r="F58756" t="s">
        <v>1586</v>
      </c>
      <c r="G58756">
        <v>0</v>
      </c>
      <c r="H58756">
        <v>0</v>
      </c>
      <c r="I58756">
        <v>17682</v>
      </c>
      <c r="J58756" s="1" t="b">
        <v>1</v>
      </c>
      <c r="K58756" s="1">
        <v>301122388</v>
      </c>
      <c r="L58756" s="2" t="s">
        <v>28</v>
      </c>
      <c r="M58756" s="2">
        <v>289627472</v>
      </c>
      <c r="N58756" s="2" t="s">
        <v>29</v>
      </c>
      <c r="O58756">
        <v>53.11</v>
      </c>
      <c r="P58756">
        <v>3</v>
      </c>
      <c r="Q58756" s="2">
        <v>301021018</v>
      </c>
      <c r="R58756" s="2">
        <v>267129491</v>
      </c>
      <c r="S58756" t="s">
        <v>52</v>
      </c>
      <c r="T58756" t="s">
        <v>53</v>
      </c>
      <c r="U58756" s="2">
        <v>1</v>
      </c>
      <c r="V58756">
        <v>434</v>
      </c>
      <c r="W58756">
        <v>0</v>
      </c>
      <c r="X58756" s="2" t="s">
        <v>363</v>
      </c>
      <c r="AA58756" s="2">
        <v>53.11</v>
      </c>
    </row>
    <row r="58757" spans="1:27" x14ac:dyDescent="0.25">
      <c r="A58757" s="2">
        <v>39720611</v>
      </c>
      <c r="B58757" s="2">
        <v>46610335</v>
      </c>
      <c r="C58757" s="2">
        <v>34768510</v>
      </c>
      <c r="D58757" t="s">
        <v>1586</v>
      </c>
      <c r="E58757" t="s">
        <v>430</v>
      </c>
      <c r="F58757" t="s">
        <v>1586</v>
      </c>
      <c r="G58757">
        <v>0</v>
      </c>
      <c r="H58757">
        <v>0</v>
      </c>
      <c r="I58757">
        <v>17682</v>
      </c>
      <c r="J58757" s="1" t="b">
        <v>1</v>
      </c>
      <c r="K58757" s="1">
        <v>301122388</v>
      </c>
      <c r="L58757" s="2" t="s">
        <v>28</v>
      </c>
      <c r="M58757" s="2">
        <v>289627472</v>
      </c>
      <c r="N58757" s="2" t="s">
        <v>29</v>
      </c>
      <c r="O58757">
        <v>53.11</v>
      </c>
      <c r="P58757">
        <v>3</v>
      </c>
      <c r="Q58757" s="2">
        <v>301021018</v>
      </c>
      <c r="R58757" s="2">
        <v>267129491</v>
      </c>
      <c r="S58757" t="s">
        <v>52</v>
      </c>
      <c r="T58757" t="s">
        <v>53</v>
      </c>
      <c r="U58757" s="2">
        <v>1</v>
      </c>
      <c r="V58757">
        <v>434</v>
      </c>
      <c r="W58757">
        <v>0</v>
      </c>
      <c r="X58757" s="2" t="s">
        <v>444</v>
      </c>
      <c r="AA58757" s="2">
        <v>53.11</v>
      </c>
    </row>
    <row r="58758" spans="1:27" x14ac:dyDescent="0.25">
      <c r="A58758" s="2">
        <v>39720611</v>
      </c>
      <c r="B58758" s="2">
        <v>46610335</v>
      </c>
      <c r="C58758" s="2">
        <v>34768510</v>
      </c>
      <c r="D58758" t="s">
        <v>1586</v>
      </c>
      <c r="E58758" t="s">
        <v>430</v>
      </c>
      <c r="F58758" t="s">
        <v>1586</v>
      </c>
      <c r="G58758">
        <v>0</v>
      </c>
      <c r="H58758">
        <v>0</v>
      </c>
      <c r="I58758">
        <v>17682</v>
      </c>
      <c r="J58758" s="1" t="b">
        <v>1</v>
      </c>
      <c r="K58758" s="1">
        <v>301122388</v>
      </c>
      <c r="L58758" s="2" t="s">
        <v>28</v>
      </c>
      <c r="M58758" s="2">
        <v>289627472</v>
      </c>
      <c r="N58758" s="2" t="s">
        <v>29</v>
      </c>
      <c r="O58758">
        <v>53.11</v>
      </c>
      <c r="P58758">
        <v>3.8</v>
      </c>
      <c r="Q58758" s="2">
        <v>301135342</v>
      </c>
      <c r="R58758" s="2">
        <v>298116739</v>
      </c>
      <c r="S58758" t="s">
        <v>58</v>
      </c>
      <c r="T58758" t="s">
        <v>59</v>
      </c>
      <c r="U58758" s="2">
        <v>1</v>
      </c>
      <c r="V58758">
        <v>1746</v>
      </c>
      <c r="W58758">
        <v>0</v>
      </c>
      <c r="X58758" s="2" t="s">
        <v>1587</v>
      </c>
      <c r="AA58758" s="2">
        <v>53.11</v>
      </c>
    </row>
    <row r="58759" spans="1:27" x14ac:dyDescent="0.25">
      <c r="A58759" s="2">
        <v>39720611</v>
      </c>
      <c r="B58759" s="2">
        <v>46610335</v>
      </c>
      <c r="C58759" s="2">
        <v>34768510</v>
      </c>
      <c r="D58759" t="s">
        <v>1586</v>
      </c>
      <c r="E58759" t="s">
        <v>430</v>
      </c>
      <c r="F58759" t="s">
        <v>1586</v>
      </c>
      <c r="G58759">
        <v>0</v>
      </c>
      <c r="H58759">
        <v>0</v>
      </c>
      <c r="I58759">
        <v>17682</v>
      </c>
      <c r="J58759" s="1" t="b">
        <v>1</v>
      </c>
      <c r="K58759" s="1">
        <v>301122388</v>
      </c>
      <c r="L58759" s="2" t="s">
        <v>28</v>
      </c>
      <c r="M58759" s="2">
        <v>289627472</v>
      </c>
      <c r="N58759" s="2" t="s">
        <v>29</v>
      </c>
      <c r="O58759">
        <v>53.11</v>
      </c>
      <c r="P58759">
        <v>3</v>
      </c>
      <c r="Q58759" s="2">
        <v>301135524</v>
      </c>
      <c r="R58759" s="2">
        <v>267129480</v>
      </c>
      <c r="S58759" t="s">
        <v>61</v>
      </c>
      <c r="T58759" t="s">
        <v>62</v>
      </c>
      <c r="U58759" s="2">
        <v>1</v>
      </c>
      <c r="V58759">
        <v>200</v>
      </c>
      <c r="W58759">
        <v>0</v>
      </c>
      <c r="X58759" s="2" t="s">
        <v>37</v>
      </c>
      <c r="AA58759" s="2">
        <v>53.11</v>
      </c>
    </row>
    <row r="58760" spans="1:27" x14ac:dyDescent="0.25">
      <c r="A58760" s="2">
        <v>39720611</v>
      </c>
      <c r="B58760" s="2">
        <v>46610335</v>
      </c>
      <c r="C58760" s="2">
        <v>34768510</v>
      </c>
      <c r="D58760" t="s">
        <v>1586</v>
      </c>
      <c r="E58760" t="s">
        <v>430</v>
      </c>
      <c r="F58760" t="s">
        <v>1586</v>
      </c>
      <c r="G58760">
        <v>0</v>
      </c>
      <c r="H58760">
        <v>0</v>
      </c>
      <c r="I58760">
        <v>17682</v>
      </c>
      <c r="J58760" s="1" t="b">
        <v>1</v>
      </c>
      <c r="K58760" s="1">
        <v>301122388</v>
      </c>
      <c r="L58760" s="2" t="s">
        <v>28</v>
      </c>
      <c r="M58760" s="2">
        <v>289627472</v>
      </c>
      <c r="N58760" s="2" t="s">
        <v>29</v>
      </c>
      <c r="O58760">
        <v>53.11</v>
      </c>
      <c r="P58760">
        <v>3</v>
      </c>
      <c r="Q58760" s="2">
        <v>301126446</v>
      </c>
      <c r="R58760" s="2">
        <v>301018623</v>
      </c>
      <c r="S58760" t="s">
        <v>63</v>
      </c>
      <c r="T58760" t="s">
        <v>64</v>
      </c>
      <c r="U58760" s="2">
        <v>1</v>
      </c>
      <c r="V58760">
        <v>116</v>
      </c>
      <c r="W58760">
        <v>3</v>
      </c>
      <c r="X58760" s="2" t="s">
        <v>65</v>
      </c>
      <c r="Y58760" t="s">
        <v>66</v>
      </c>
      <c r="Z58760" s="2" t="s">
        <v>34</v>
      </c>
      <c r="AA58760" s="2">
        <v>53.11</v>
      </c>
    </row>
    <row r="58761" spans="1:27" x14ac:dyDescent="0.25">
      <c r="A58761" s="2">
        <v>39720611</v>
      </c>
      <c r="B58761" s="2">
        <v>46610335</v>
      </c>
      <c r="C58761" s="2">
        <v>34768510</v>
      </c>
      <c r="D58761" t="s">
        <v>1586</v>
      </c>
      <c r="E58761" t="s">
        <v>430</v>
      </c>
      <c r="F58761" t="s">
        <v>1586</v>
      </c>
      <c r="G58761">
        <v>0</v>
      </c>
      <c r="H58761">
        <v>0</v>
      </c>
      <c r="I58761">
        <v>17682</v>
      </c>
      <c r="J58761" s="1" t="b">
        <v>1</v>
      </c>
      <c r="K58761" s="1">
        <v>301122388</v>
      </c>
      <c r="L58761" s="2" t="s">
        <v>28</v>
      </c>
      <c r="M58761" s="2">
        <v>289627472</v>
      </c>
      <c r="N58761" s="2" t="s">
        <v>29</v>
      </c>
      <c r="O58761">
        <v>53.11</v>
      </c>
      <c r="P58761">
        <v>3</v>
      </c>
      <c r="Q58761" s="2">
        <v>301125888</v>
      </c>
      <c r="R58761" s="2">
        <v>267129497</v>
      </c>
      <c r="S58761" t="s">
        <v>67</v>
      </c>
      <c r="T58761" t="s">
        <v>68</v>
      </c>
      <c r="U58761" s="2">
        <v>1</v>
      </c>
      <c r="V58761">
        <v>213</v>
      </c>
      <c r="W58761">
        <v>3</v>
      </c>
      <c r="X58761" s="2" t="s">
        <v>69</v>
      </c>
      <c r="Y58761" t="s">
        <v>70</v>
      </c>
      <c r="Z58761" s="2" t="s">
        <v>71</v>
      </c>
      <c r="AA58761" s="2">
        <v>53.11</v>
      </c>
    </row>
    <row r="58762" spans="1:27" x14ac:dyDescent="0.25">
      <c r="A58762" s="2">
        <v>39720611</v>
      </c>
      <c r="B58762" s="2">
        <v>46610335</v>
      </c>
      <c r="C58762" s="2">
        <v>34768510</v>
      </c>
      <c r="D58762" t="s">
        <v>1586</v>
      </c>
      <c r="E58762" t="s">
        <v>430</v>
      </c>
      <c r="F58762" t="s">
        <v>1586</v>
      </c>
      <c r="G58762">
        <v>0</v>
      </c>
      <c r="H58762">
        <v>0</v>
      </c>
      <c r="I58762">
        <v>17682</v>
      </c>
      <c r="J58762" s="1" t="b">
        <v>1</v>
      </c>
      <c r="K58762" s="1">
        <v>301122388</v>
      </c>
      <c r="L58762" s="2" t="s">
        <v>28</v>
      </c>
      <c r="M58762" s="2">
        <v>289627472</v>
      </c>
      <c r="N58762" s="2" t="s">
        <v>29</v>
      </c>
      <c r="O58762">
        <v>53.11</v>
      </c>
      <c r="P58762">
        <v>3</v>
      </c>
      <c r="Q58762" s="2">
        <v>301125598</v>
      </c>
      <c r="R58762" s="2">
        <v>267129474</v>
      </c>
      <c r="S58762" t="s">
        <v>72</v>
      </c>
      <c r="T58762" t="s">
        <v>73</v>
      </c>
      <c r="U58762" s="2">
        <v>1</v>
      </c>
      <c r="V58762">
        <v>169</v>
      </c>
      <c r="W58762">
        <v>3</v>
      </c>
      <c r="X58762" s="2" t="s">
        <v>74</v>
      </c>
      <c r="AA58762" s="2">
        <v>53.11</v>
      </c>
    </row>
    <row r="58763" spans="1:27" x14ac:dyDescent="0.25">
      <c r="A58763" s="2">
        <v>39720611</v>
      </c>
      <c r="B58763" s="2">
        <v>46610335</v>
      </c>
      <c r="C58763" s="2">
        <v>34768510</v>
      </c>
      <c r="D58763" t="s">
        <v>1586</v>
      </c>
      <c r="E58763" t="s">
        <v>430</v>
      </c>
      <c r="F58763" t="s">
        <v>1586</v>
      </c>
      <c r="G58763">
        <v>0</v>
      </c>
      <c r="H58763">
        <v>0</v>
      </c>
      <c r="I58763">
        <v>17682</v>
      </c>
      <c r="J58763" s="1" t="b">
        <v>1</v>
      </c>
      <c r="K58763" s="1">
        <v>301122388</v>
      </c>
      <c r="L58763" s="2" t="s">
        <v>28</v>
      </c>
      <c r="M58763" s="2">
        <v>289627472</v>
      </c>
      <c r="N58763" s="2" t="s">
        <v>29</v>
      </c>
      <c r="O58763">
        <v>53.11</v>
      </c>
      <c r="P58763">
        <v>3.8</v>
      </c>
      <c r="Q58763" s="2">
        <v>301135865</v>
      </c>
      <c r="R58763" s="2">
        <v>267129470</v>
      </c>
      <c r="S58763" t="s">
        <v>75</v>
      </c>
      <c r="T58763" t="s">
        <v>76</v>
      </c>
      <c r="U58763" s="2">
        <v>1</v>
      </c>
      <c r="V58763">
        <v>168</v>
      </c>
      <c r="W58763">
        <v>0</v>
      </c>
      <c r="X58763" s="2" t="s">
        <v>77</v>
      </c>
      <c r="AA58763" s="2">
        <v>53.11</v>
      </c>
    </row>
    <row r="58764" spans="1:27" x14ac:dyDescent="0.25">
      <c r="A58764" s="2">
        <v>39720611</v>
      </c>
      <c r="B58764" s="2">
        <v>46610335</v>
      </c>
      <c r="C58764" s="2">
        <v>34768510</v>
      </c>
      <c r="D58764" t="s">
        <v>1586</v>
      </c>
      <c r="E58764" t="s">
        <v>430</v>
      </c>
      <c r="F58764" t="s">
        <v>1586</v>
      </c>
      <c r="G58764">
        <v>0</v>
      </c>
      <c r="H58764">
        <v>0</v>
      </c>
      <c r="I58764">
        <v>17682</v>
      </c>
      <c r="J58764" s="1" t="b">
        <v>1</v>
      </c>
      <c r="K58764" s="1">
        <v>301122388</v>
      </c>
      <c r="L58764" s="2" t="s">
        <v>28</v>
      </c>
      <c r="M58764" s="2">
        <v>289627472</v>
      </c>
      <c r="N58764" s="2" t="s">
        <v>29</v>
      </c>
      <c r="O58764">
        <v>53.11</v>
      </c>
      <c r="P58764">
        <v>3.8</v>
      </c>
      <c r="Q58764" s="2">
        <v>301135865</v>
      </c>
      <c r="R58764" s="2">
        <v>267129470</v>
      </c>
      <c r="S58764" t="s">
        <v>75</v>
      </c>
      <c r="T58764" t="s">
        <v>76</v>
      </c>
      <c r="U58764" s="2">
        <v>1</v>
      </c>
      <c r="V58764">
        <v>168</v>
      </c>
      <c r="W58764">
        <v>0</v>
      </c>
      <c r="X58764" s="2" t="s">
        <v>78</v>
      </c>
      <c r="AA58764" s="2">
        <v>53.11</v>
      </c>
    </row>
    <row r="58765" spans="1:27" x14ac:dyDescent="0.25">
      <c r="A58765" s="2">
        <v>39720611</v>
      </c>
      <c r="B58765" s="2">
        <v>46610335</v>
      </c>
      <c r="C58765" s="2">
        <v>34768510</v>
      </c>
      <c r="D58765" t="s">
        <v>1586</v>
      </c>
      <c r="E58765" t="s">
        <v>430</v>
      </c>
      <c r="F58765" t="s">
        <v>1586</v>
      </c>
      <c r="G58765">
        <v>0</v>
      </c>
      <c r="H58765">
        <v>0</v>
      </c>
      <c r="I58765">
        <v>17682</v>
      </c>
      <c r="J58765" s="1" t="b">
        <v>1</v>
      </c>
      <c r="K58765" s="1">
        <v>301122388</v>
      </c>
      <c r="L58765" s="2" t="s">
        <v>28</v>
      </c>
      <c r="M58765" s="2">
        <v>289627472</v>
      </c>
      <c r="N58765" s="2" t="s">
        <v>29</v>
      </c>
      <c r="O58765">
        <v>53.11</v>
      </c>
      <c r="P58765">
        <v>5</v>
      </c>
      <c r="Q58765" s="2">
        <v>300962161</v>
      </c>
      <c r="R58765" s="2">
        <v>300961785</v>
      </c>
      <c r="S58765" t="s">
        <v>79</v>
      </c>
      <c r="T58765" t="s">
        <v>80</v>
      </c>
      <c r="U58765" s="2">
        <v>1</v>
      </c>
      <c r="V58765">
        <v>169</v>
      </c>
      <c r="W58765">
        <v>4</v>
      </c>
      <c r="X58765" s="2" t="s">
        <v>448</v>
      </c>
      <c r="Y58765" t="s">
        <v>449</v>
      </c>
      <c r="Z58765" s="2" t="s">
        <v>227</v>
      </c>
      <c r="AA58765" s="2">
        <v>53.11</v>
      </c>
    </row>
    <row r="58766" spans="1:27" x14ac:dyDescent="0.25">
      <c r="A58766" s="2">
        <v>39720611</v>
      </c>
      <c r="B58766" s="2">
        <v>46610335</v>
      </c>
      <c r="C58766" s="2">
        <v>34768510</v>
      </c>
      <c r="D58766" t="s">
        <v>1586</v>
      </c>
      <c r="E58766" t="s">
        <v>430</v>
      </c>
      <c r="F58766" t="s">
        <v>1586</v>
      </c>
      <c r="G58766">
        <v>0</v>
      </c>
      <c r="H58766">
        <v>0</v>
      </c>
      <c r="I58766">
        <v>17682</v>
      </c>
      <c r="J58766" s="1" t="b">
        <v>1</v>
      </c>
      <c r="K58766" s="1">
        <v>301122388</v>
      </c>
      <c r="L58766" s="2" t="s">
        <v>28</v>
      </c>
      <c r="M58766" s="2">
        <v>289627472</v>
      </c>
      <c r="N58766" s="2" t="s">
        <v>29</v>
      </c>
      <c r="O58766">
        <v>53.11</v>
      </c>
      <c r="P58766">
        <v>6</v>
      </c>
      <c r="Q58766" s="2">
        <v>300951775</v>
      </c>
      <c r="R58766" s="2">
        <v>300805711</v>
      </c>
      <c r="S58766" t="s">
        <v>82</v>
      </c>
      <c r="T58766" t="s">
        <v>83</v>
      </c>
      <c r="U58766" s="2">
        <v>1</v>
      </c>
      <c r="V58766">
        <v>1129</v>
      </c>
      <c r="W58766">
        <v>1</v>
      </c>
      <c r="X58766" s="2" t="s">
        <v>366</v>
      </c>
      <c r="Y58766" t="s">
        <v>367</v>
      </c>
      <c r="Z58766" s="2" t="s">
        <v>368</v>
      </c>
      <c r="AA58766" s="2">
        <v>53.11</v>
      </c>
    </row>
    <row r="58767" spans="1:27" x14ac:dyDescent="0.25">
      <c r="A58767" s="2">
        <v>39720611</v>
      </c>
      <c r="B58767" s="2">
        <v>46610335</v>
      </c>
      <c r="C58767" s="2">
        <v>34768510</v>
      </c>
      <c r="D58767" t="s">
        <v>1586</v>
      </c>
      <c r="E58767" t="s">
        <v>430</v>
      </c>
      <c r="F58767" t="s">
        <v>1586</v>
      </c>
      <c r="G58767">
        <v>0</v>
      </c>
      <c r="H58767">
        <v>0</v>
      </c>
      <c r="I58767">
        <v>17682</v>
      </c>
      <c r="J58767" s="1" t="b">
        <v>1</v>
      </c>
      <c r="K58767" s="1">
        <v>301122388</v>
      </c>
      <c r="L58767" s="2" t="s">
        <v>28</v>
      </c>
      <c r="M58767" s="2">
        <v>289627472</v>
      </c>
      <c r="N58767" s="2" t="s">
        <v>29</v>
      </c>
      <c r="O58767">
        <v>53.11</v>
      </c>
      <c r="P58767">
        <v>6</v>
      </c>
      <c r="Q58767" s="2">
        <v>300951775</v>
      </c>
      <c r="R58767" s="2">
        <v>300805711</v>
      </c>
      <c r="S58767" t="s">
        <v>82</v>
      </c>
      <c r="T58767" t="s">
        <v>83</v>
      </c>
      <c r="U58767" s="2">
        <v>1</v>
      </c>
      <c r="V58767">
        <v>1129</v>
      </c>
      <c r="W58767">
        <v>1</v>
      </c>
      <c r="X58767" s="2" t="s">
        <v>87</v>
      </c>
      <c r="Y58767" t="s">
        <v>88</v>
      </c>
      <c r="Z58767" s="2" t="s">
        <v>89</v>
      </c>
      <c r="AA58767" s="2">
        <v>53.11</v>
      </c>
    </row>
    <row r="58768" spans="1:27" x14ac:dyDescent="0.25">
      <c r="A58768" s="2">
        <v>39720611</v>
      </c>
      <c r="B58768" s="2">
        <v>46610335</v>
      </c>
      <c r="C58768" s="2">
        <v>34768510</v>
      </c>
      <c r="D58768" t="s">
        <v>1586</v>
      </c>
      <c r="E58768" t="s">
        <v>430</v>
      </c>
      <c r="F58768" t="s">
        <v>1586</v>
      </c>
      <c r="G58768">
        <v>0</v>
      </c>
      <c r="H58768">
        <v>0</v>
      </c>
      <c r="I58768">
        <v>17682</v>
      </c>
      <c r="J58768" s="1" t="b">
        <v>1</v>
      </c>
      <c r="K58768" s="1">
        <v>301122388</v>
      </c>
      <c r="L58768" s="2" t="s">
        <v>28</v>
      </c>
      <c r="M58768" s="2">
        <v>289627472</v>
      </c>
      <c r="N58768" s="2" t="s">
        <v>29</v>
      </c>
      <c r="O58768">
        <v>53.11</v>
      </c>
      <c r="P58768">
        <v>6</v>
      </c>
      <c r="Q58768" s="2">
        <v>300951775</v>
      </c>
      <c r="R58768" s="2">
        <v>300805711</v>
      </c>
      <c r="S58768" t="s">
        <v>82</v>
      </c>
      <c r="T58768" t="s">
        <v>83</v>
      </c>
      <c r="U58768" s="2">
        <v>1</v>
      </c>
      <c r="V58768">
        <v>1129</v>
      </c>
      <c r="W58768">
        <v>1</v>
      </c>
      <c r="X58768" s="2" t="s">
        <v>599</v>
      </c>
      <c r="Y58768" t="s">
        <v>600</v>
      </c>
      <c r="Z58768" s="2" t="s">
        <v>601</v>
      </c>
      <c r="AA58768" s="2">
        <v>53.11</v>
      </c>
    </row>
    <row r="58769" spans="1:27" x14ac:dyDescent="0.25">
      <c r="A58769" s="2">
        <v>39720611</v>
      </c>
      <c r="B58769" s="2">
        <v>46610335</v>
      </c>
      <c r="C58769" s="2">
        <v>34768510</v>
      </c>
      <c r="D58769" t="s">
        <v>1586</v>
      </c>
      <c r="E58769" t="s">
        <v>430</v>
      </c>
      <c r="F58769" t="s">
        <v>1586</v>
      </c>
      <c r="G58769">
        <v>0</v>
      </c>
      <c r="H58769">
        <v>0</v>
      </c>
      <c r="I58769">
        <v>17682</v>
      </c>
      <c r="J58769" s="1" t="b">
        <v>1</v>
      </c>
      <c r="K58769" s="1">
        <v>301122388</v>
      </c>
      <c r="L58769" s="2" t="s">
        <v>28</v>
      </c>
      <c r="M58769" s="2">
        <v>289627472</v>
      </c>
      <c r="N58769" s="2" t="s">
        <v>29</v>
      </c>
      <c r="O58769">
        <v>53.11</v>
      </c>
      <c r="P58769">
        <v>6</v>
      </c>
      <c r="Q58769" s="2">
        <v>300951775</v>
      </c>
      <c r="R58769" s="2">
        <v>300805711</v>
      </c>
      <c r="S58769" t="s">
        <v>82</v>
      </c>
      <c r="T58769" t="s">
        <v>83</v>
      </c>
      <c r="U58769" s="2">
        <v>1</v>
      </c>
      <c r="V58769">
        <v>1129</v>
      </c>
      <c r="W58769">
        <v>1</v>
      </c>
      <c r="X58769" s="2" t="s">
        <v>93</v>
      </c>
      <c r="Y58769" t="s">
        <v>94</v>
      </c>
      <c r="Z58769" s="2" t="s">
        <v>95</v>
      </c>
      <c r="AA58769" s="2">
        <v>53.11</v>
      </c>
    </row>
    <row r="58770" spans="1:27" x14ac:dyDescent="0.25">
      <c r="A58770" s="2">
        <v>39720611</v>
      </c>
      <c r="B58770" s="2">
        <v>46610335</v>
      </c>
      <c r="C58770" s="2">
        <v>34768510</v>
      </c>
      <c r="D58770" t="s">
        <v>1586</v>
      </c>
      <c r="E58770" t="s">
        <v>430</v>
      </c>
      <c r="F58770" t="s">
        <v>1586</v>
      </c>
      <c r="G58770">
        <v>0</v>
      </c>
      <c r="H58770">
        <v>0</v>
      </c>
      <c r="I58770">
        <v>17682</v>
      </c>
      <c r="J58770" s="1" t="b">
        <v>1</v>
      </c>
      <c r="K58770" s="1">
        <v>301122388</v>
      </c>
      <c r="L58770" s="2" t="s">
        <v>28</v>
      </c>
      <c r="M58770" s="2">
        <v>289627472</v>
      </c>
      <c r="N58770" s="2" t="s">
        <v>29</v>
      </c>
      <c r="O58770">
        <v>53.11</v>
      </c>
      <c r="P58770">
        <v>6</v>
      </c>
      <c r="Q58770" s="2">
        <v>300951775</v>
      </c>
      <c r="R58770" s="2">
        <v>300805711</v>
      </c>
      <c r="S58770" t="s">
        <v>82</v>
      </c>
      <c r="T58770" t="s">
        <v>83</v>
      </c>
      <c r="U58770" s="2">
        <v>1</v>
      </c>
      <c r="V58770">
        <v>1129</v>
      </c>
      <c r="W58770">
        <v>1</v>
      </c>
      <c r="X58770" s="2" t="s">
        <v>452</v>
      </c>
      <c r="Y58770" t="s">
        <v>367</v>
      </c>
      <c r="Z58770" s="2" t="s">
        <v>453</v>
      </c>
      <c r="AA58770" s="2">
        <v>53.11</v>
      </c>
    </row>
    <row r="58771" spans="1:27" x14ac:dyDescent="0.25">
      <c r="A58771" s="2">
        <v>39720611</v>
      </c>
      <c r="B58771" s="2">
        <v>46610335</v>
      </c>
      <c r="C58771" s="2">
        <v>34768510</v>
      </c>
      <c r="D58771" t="s">
        <v>1586</v>
      </c>
      <c r="E58771" t="s">
        <v>430</v>
      </c>
      <c r="F58771" t="s">
        <v>1586</v>
      </c>
      <c r="G58771">
        <v>0</v>
      </c>
      <c r="H58771">
        <v>0</v>
      </c>
      <c r="I58771">
        <v>17682</v>
      </c>
      <c r="J58771" s="1" t="b">
        <v>1</v>
      </c>
      <c r="K58771" s="1">
        <v>301122388</v>
      </c>
      <c r="L58771" s="2" t="s">
        <v>28</v>
      </c>
      <c r="M58771" s="2">
        <v>289627472</v>
      </c>
      <c r="N58771" s="2" t="s">
        <v>29</v>
      </c>
      <c r="O58771">
        <v>53.11</v>
      </c>
      <c r="P58771">
        <v>6</v>
      </c>
      <c r="Q58771" s="2">
        <v>300951775</v>
      </c>
      <c r="R58771" s="2">
        <v>300805711</v>
      </c>
      <c r="S58771" t="s">
        <v>82</v>
      </c>
      <c r="T58771" t="s">
        <v>83</v>
      </c>
      <c r="U58771" s="2">
        <v>1</v>
      </c>
      <c r="V58771">
        <v>1129</v>
      </c>
      <c r="W58771">
        <v>1</v>
      </c>
      <c r="X58771" s="2" t="s">
        <v>1054</v>
      </c>
      <c r="Y58771" t="s">
        <v>1055</v>
      </c>
      <c r="Z58771" s="2" t="s">
        <v>849</v>
      </c>
      <c r="AA58771" s="2">
        <v>53.11</v>
      </c>
    </row>
    <row r="58772" spans="1:27" x14ac:dyDescent="0.25">
      <c r="A58772" s="2">
        <v>39720611</v>
      </c>
      <c r="B58772" s="2">
        <v>46610335</v>
      </c>
      <c r="C58772" s="2">
        <v>34768510</v>
      </c>
      <c r="D58772" t="s">
        <v>1586</v>
      </c>
      <c r="E58772" t="s">
        <v>430</v>
      </c>
      <c r="F58772" t="s">
        <v>1586</v>
      </c>
      <c r="G58772">
        <v>0</v>
      </c>
      <c r="H58772">
        <v>0</v>
      </c>
      <c r="I58772">
        <v>17682</v>
      </c>
      <c r="J58772" s="1" t="b">
        <v>1</v>
      </c>
      <c r="K58772" s="1">
        <v>301122388</v>
      </c>
      <c r="L58772" s="2" t="s">
        <v>28</v>
      </c>
      <c r="M58772" s="2">
        <v>289627472</v>
      </c>
      <c r="N58772" s="2" t="s">
        <v>29</v>
      </c>
      <c r="O58772">
        <v>53.11</v>
      </c>
      <c r="P58772">
        <v>4</v>
      </c>
      <c r="Q58772" s="2">
        <v>305457454</v>
      </c>
      <c r="R58772" s="2">
        <v>300805375</v>
      </c>
      <c r="S58772" t="s">
        <v>102</v>
      </c>
      <c r="T58772" t="s">
        <v>103</v>
      </c>
      <c r="U58772" s="2">
        <v>1</v>
      </c>
      <c r="V58772">
        <v>361</v>
      </c>
      <c r="W58772">
        <v>0</v>
      </c>
      <c r="X58772" s="2" t="s">
        <v>369</v>
      </c>
      <c r="Y58772" t="s">
        <v>370</v>
      </c>
      <c r="Z58772" s="2" t="s">
        <v>37</v>
      </c>
      <c r="AA58772" s="2">
        <v>53.11</v>
      </c>
    </row>
    <row r="58773" spans="1:27" x14ac:dyDescent="0.25">
      <c r="A58773" s="2">
        <v>39720611</v>
      </c>
      <c r="B58773" s="2">
        <v>46610335</v>
      </c>
      <c r="C58773" s="2">
        <v>34768510</v>
      </c>
      <c r="D58773" t="s">
        <v>1586</v>
      </c>
      <c r="E58773" t="s">
        <v>430</v>
      </c>
      <c r="F58773" t="s">
        <v>1586</v>
      </c>
      <c r="G58773">
        <v>0</v>
      </c>
      <c r="H58773">
        <v>0</v>
      </c>
      <c r="I58773">
        <v>17682</v>
      </c>
      <c r="J58773" s="1" t="b">
        <v>1</v>
      </c>
      <c r="K58773" s="1">
        <v>301122388</v>
      </c>
      <c r="L58773" s="2" t="s">
        <v>28</v>
      </c>
      <c r="M58773" s="2">
        <v>289627472</v>
      </c>
      <c r="N58773" s="2" t="s">
        <v>29</v>
      </c>
      <c r="O58773">
        <v>53.11</v>
      </c>
      <c r="P58773">
        <v>4</v>
      </c>
      <c r="Q58773" s="2">
        <v>305457454</v>
      </c>
      <c r="R58773" s="2">
        <v>300805375</v>
      </c>
      <c r="S58773" t="s">
        <v>102</v>
      </c>
      <c r="T58773" t="s">
        <v>103</v>
      </c>
      <c r="U58773" s="2">
        <v>1</v>
      </c>
      <c r="V58773">
        <v>361</v>
      </c>
      <c r="W58773">
        <v>0</v>
      </c>
      <c r="X58773" s="2" t="s">
        <v>104</v>
      </c>
      <c r="Y58773" t="s">
        <v>105</v>
      </c>
      <c r="Z58773" s="2" t="s">
        <v>42</v>
      </c>
      <c r="AA58773" s="2">
        <v>53.11</v>
      </c>
    </row>
    <row r="58774" spans="1:27" x14ac:dyDescent="0.25">
      <c r="A58774" s="2">
        <v>39720611</v>
      </c>
      <c r="B58774" s="2">
        <v>46610335</v>
      </c>
      <c r="C58774" s="2">
        <v>34768510</v>
      </c>
      <c r="D58774" t="s">
        <v>1586</v>
      </c>
      <c r="E58774" t="s">
        <v>430</v>
      </c>
      <c r="F58774" t="s">
        <v>1586</v>
      </c>
      <c r="G58774">
        <v>0</v>
      </c>
      <c r="H58774">
        <v>0</v>
      </c>
      <c r="I58774">
        <v>17682</v>
      </c>
      <c r="J58774" s="1" t="b">
        <v>1</v>
      </c>
      <c r="K58774" s="1">
        <v>301122388</v>
      </c>
      <c r="L58774" s="2" t="s">
        <v>28</v>
      </c>
      <c r="M58774" s="2">
        <v>289627472</v>
      </c>
      <c r="N58774" s="2" t="s">
        <v>29</v>
      </c>
      <c r="O58774">
        <v>53.11</v>
      </c>
      <c r="P58774">
        <v>3</v>
      </c>
      <c r="Q58774" s="2">
        <v>305458380</v>
      </c>
      <c r="R58774" s="2">
        <v>298730504</v>
      </c>
      <c r="S58774" t="s">
        <v>113</v>
      </c>
      <c r="T58774" t="s">
        <v>114</v>
      </c>
      <c r="U58774" s="2">
        <v>1</v>
      </c>
      <c r="V58774">
        <v>689</v>
      </c>
      <c r="W58774">
        <v>2.25</v>
      </c>
      <c r="X58774" s="2" t="s">
        <v>115</v>
      </c>
      <c r="Y58774" t="s">
        <v>116</v>
      </c>
      <c r="Z58774" s="2" t="s">
        <v>117</v>
      </c>
      <c r="AA58774" s="2">
        <v>53.11</v>
      </c>
    </row>
    <row r="58775" spans="1:27" x14ac:dyDescent="0.25">
      <c r="A58775" s="2">
        <v>39720611</v>
      </c>
      <c r="B58775" s="2">
        <v>46610335</v>
      </c>
      <c r="C58775" s="2">
        <v>34768510</v>
      </c>
      <c r="D58775" t="s">
        <v>1586</v>
      </c>
      <c r="E58775" t="s">
        <v>430</v>
      </c>
      <c r="F58775" t="s">
        <v>1586</v>
      </c>
      <c r="G58775">
        <v>0</v>
      </c>
      <c r="H58775">
        <v>0</v>
      </c>
      <c r="I58775">
        <v>17682</v>
      </c>
      <c r="J58775" s="1" t="b">
        <v>1</v>
      </c>
      <c r="K58775" s="1">
        <v>301122388</v>
      </c>
      <c r="L58775" s="2" t="s">
        <v>28</v>
      </c>
      <c r="M58775" s="2">
        <v>289627472</v>
      </c>
      <c r="N58775" s="2" t="s">
        <v>29</v>
      </c>
      <c r="O58775">
        <v>53.11</v>
      </c>
      <c r="P58775">
        <v>3</v>
      </c>
      <c r="Q58775" s="2">
        <v>305458380</v>
      </c>
      <c r="R58775" s="2">
        <v>298730504</v>
      </c>
      <c r="S58775" t="s">
        <v>113</v>
      </c>
      <c r="T58775" t="s">
        <v>114</v>
      </c>
      <c r="U58775" s="2">
        <v>1</v>
      </c>
      <c r="V58775">
        <v>689</v>
      </c>
      <c r="W58775">
        <v>2.25</v>
      </c>
      <c r="X58775" s="2" t="s">
        <v>118</v>
      </c>
      <c r="Y58775" t="s">
        <v>97</v>
      </c>
      <c r="Z58775" s="2" t="s">
        <v>119</v>
      </c>
      <c r="AA58775" s="2">
        <v>53.11</v>
      </c>
    </row>
    <row r="58776" spans="1:27" x14ac:dyDescent="0.25">
      <c r="A58776" s="2">
        <v>39720611</v>
      </c>
      <c r="B58776" s="2">
        <v>46610335</v>
      </c>
      <c r="C58776" s="2">
        <v>34768510</v>
      </c>
      <c r="D58776" t="s">
        <v>1586</v>
      </c>
      <c r="E58776" t="s">
        <v>430</v>
      </c>
      <c r="F58776" t="s">
        <v>1586</v>
      </c>
      <c r="G58776">
        <v>0</v>
      </c>
      <c r="H58776">
        <v>0</v>
      </c>
      <c r="I58776">
        <v>17682</v>
      </c>
      <c r="J58776" s="1" t="b">
        <v>1</v>
      </c>
      <c r="K58776" s="1">
        <v>301122388</v>
      </c>
      <c r="L58776" s="2" t="s">
        <v>28</v>
      </c>
      <c r="M58776" s="2">
        <v>289627472</v>
      </c>
      <c r="N58776" s="2" t="s">
        <v>29</v>
      </c>
      <c r="O58776">
        <v>53.11</v>
      </c>
      <c r="P58776">
        <v>3</v>
      </c>
      <c r="Q58776" s="2">
        <v>305458380</v>
      </c>
      <c r="R58776" s="2">
        <v>298730504</v>
      </c>
      <c r="S58776" t="s">
        <v>113</v>
      </c>
      <c r="T58776" t="s">
        <v>114</v>
      </c>
      <c r="U58776" s="2">
        <v>1</v>
      </c>
      <c r="V58776">
        <v>689</v>
      </c>
      <c r="W58776">
        <v>2.25</v>
      </c>
      <c r="X58776" s="2" t="s">
        <v>531</v>
      </c>
      <c r="Y58776" t="s">
        <v>122</v>
      </c>
      <c r="Z58776" s="2" t="s">
        <v>532</v>
      </c>
      <c r="AA58776" s="2">
        <v>53.11</v>
      </c>
    </row>
    <row r="58777" spans="1:27" x14ac:dyDescent="0.25">
      <c r="A58777" s="2">
        <v>39720611</v>
      </c>
      <c r="B58777" s="2">
        <v>46610335</v>
      </c>
      <c r="C58777" s="2">
        <v>34768510</v>
      </c>
      <c r="D58777" t="s">
        <v>1586</v>
      </c>
      <c r="E58777" t="s">
        <v>430</v>
      </c>
      <c r="F58777" t="s">
        <v>1586</v>
      </c>
      <c r="G58777">
        <v>0</v>
      </c>
      <c r="H58777">
        <v>0</v>
      </c>
      <c r="I58777">
        <v>17682</v>
      </c>
      <c r="J58777" s="1" t="b">
        <v>1</v>
      </c>
      <c r="K58777" s="1">
        <v>301122388</v>
      </c>
      <c r="L58777" s="2" t="s">
        <v>28</v>
      </c>
      <c r="M58777" s="2">
        <v>289627472</v>
      </c>
      <c r="N58777" s="2" t="s">
        <v>29</v>
      </c>
      <c r="O58777">
        <v>53.11</v>
      </c>
      <c r="P58777">
        <v>3</v>
      </c>
      <c r="Q58777" s="2">
        <v>305458380</v>
      </c>
      <c r="R58777" s="2">
        <v>298730504</v>
      </c>
      <c r="S58777" t="s">
        <v>113</v>
      </c>
      <c r="T58777" t="s">
        <v>114</v>
      </c>
      <c r="U58777" s="2">
        <v>1</v>
      </c>
      <c r="V58777">
        <v>689</v>
      </c>
      <c r="W58777">
        <v>2.25</v>
      </c>
      <c r="X58777" s="2" t="s">
        <v>533</v>
      </c>
      <c r="Y58777" t="s">
        <v>88</v>
      </c>
      <c r="Z58777" s="2" t="s">
        <v>435</v>
      </c>
      <c r="AA58777" s="2">
        <v>53.11</v>
      </c>
    </row>
    <row r="58778" spans="1:27" x14ac:dyDescent="0.25">
      <c r="A58778" s="2">
        <v>39720611</v>
      </c>
      <c r="B58778" s="2">
        <v>46610335</v>
      </c>
      <c r="C58778" s="2">
        <v>34768510</v>
      </c>
      <c r="D58778" t="s">
        <v>1586</v>
      </c>
      <c r="E58778" t="s">
        <v>430</v>
      </c>
      <c r="F58778" t="s">
        <v>1586</v>
      </c>
      <c r="G58778">
        <v>0</v>
      </c>
      <c r="H58778">
        <v>0</v>
      </c>
      <c r="I58778">
        <v>17682</v>
      </c>
      <c r="J58778" s="1" t="b">
        <v>1</v>
      </c>
      <c r="K58778" s="1">
        <v>301122388</v>
      </c>
      <c r="L58778" s="2" t="s">
        <v>28</v>
      </c>
      <c r="M58778" s="2">
        <v>289627472</v>
      </c>
      <c r="N58778" s="2" t="s">
        <v>29</v>
      </c>
      <c r="O58778">
        <v>53.11</v>
      </c>
      <c r="P58778">
        <v>3</v>
      </c>
      <c r="Q58778" s="2">
        <v>305458380</v>
      </c>
      <c r="R58778" s="2">
        <v>298730504</v>
      </c>
      <c r="S58778" t="s">
        <v>113</v>
      </c>
      <c r="T58778" t="s">
        <v>114</v>
      </c>
      <c r="U58778" s="2">
        <v>1</v>
      </c>
      <c r="V58778">
        <v>689</v>
      </c>
      <c r="W58778">
        <v>2.25</v>
      </c>
      <c r="X58778" s="2" t="s">
        <v>124</v>
      </c>
      <c r="Y58778" t="s">
        <v>125</v>
      </c>
      <c r="Z58778" s="2" t="s">
        <v>126</v>
      </c>
      <c r="AA58778" s="2">
        <v>53.11</v>
      </c>
    </row>
    <row r="58779" spans="1:27" x14ac:dyDescent="0.25">
      <c r="A58779" s="2">
        <v>39720611</v>
      </c>
      <c r="B58779" s="2">
        <v>46610335</v>
      </c>
      <c r="C58779" s="2">
        <v>34768510</v>
      </c>
      <c r="D58779" t="s">
        <v>1586</v>
      </c>
      <c r="E58779" t="s">
        <v>430</v>
      </c>
      <c r="F58779" t="s">
        <v>1586</v>
      </c>
      <c r="G58779">
        <v>0</v>
      </c>
      <c r="H58779">
        <v>0</v>
      </c>
      <c r="I58779">
        <v>17682</v>
      </c>
      <c r="J58779" s="1" t="b">
        <v>1</v>
      </c>
      <c r="K58779" s="1">
        <v>301122388</v>
      </c>
      <c r="L58779" s="2" t="s">
        <v>28</v>
      </c>
      <c r="M58779" s="2">
        <v>289627472</v>
      </c>
      <c r="N58779" s="2" t="s">
        <v>29</v>
      </c>
      <c r="O58779">
        <v>53.11</v>
      </c>
      <c r="P58779">
        <v>5</v>
      </c>
      <c r="Q58779" s="2">
        <v>305459073</v>
      </c>
      <c r="R58779" s="2">
        <v>298711427</v>
      </c>
      <c r="S58779" t="s">
        <v>127</v>
      </c>
      <c r="T58779" t="s">
        <v>128</v>
      </c>
      <c r="U58779" s="2">
        <v>1</v>
      </c>
      <c r="V58779">
        <v>638</v>
      </c>
      <c r="W58779">
        <v>5</v>
      </c>
      <c r="X58779" s="2" t="s">
        <v>129</v>
      </c>
      <c r="AA58779" s="2">
        <v>53.11</v>
      </c>
    </row>
    <row r="58780" spans="1:27" x14ac:dyDescent="0.25">
      <c r="A58780" s="2">
        <v>39720611</v>
      </c>
      <c r="B58780" s="2">
        <v>46610335</v>
      </c>
      <c r="C58780" s="2">
        <v>34768510</v>
      </c>
      <c r="D58780" t="s">
        <v>1586</v>
      </c>
      <c r="E58780" t="s">
        <v>430</v>
      </c>
      <c r="F58780" t="s">
        <v>1586</v>
      </c>
      <c r="G58780">
        <v>0</v>
      </c>
      <c r="H58780">
        <v>0</v>
      </c>
      <c r="I58780">
        <v>17682</v>
      </c>
      <c r="J58780" s="1" t="b">
        <v>1</v>
      </c>
      <c r="K58780" s="1">
        <v>301122388</v>
      </c>
      <c r="L58780" s="2" t="s">
        <v>28</v>
      </c>
      <c r="M58780" s="2">
        <v>289627472</v>
      </c>
      <c r="N58780" s="2" t="s">
        <v>29</v>
      </c>
      <c r="O58780">
        <v>53.11</v>
      </c>
      <c r="P58780">
        <v>5</v>
      </c>
      <c r="Q58780" s="2">
        <v>305459073</v>
      </c>
      <c r="R58780" s="2">
        <v>298711427</v>
      </c>
      <c r="S58780" t="s">
        <v>127</v>
      </c>
      <c r="T58780" t="s">
        <v>128</v>
      </c>
      <c r="U58780" s="2">
        <v>1</v>
      </c>
      <c r="V58780">
        <v>638</v>
      </c>
      <c r="W58780">
        <v>5</v>
      </c>
      <c r="X58780" s="2" t="s">
        <v>131</v>
      </c>
      <c r="AA58780" s="2">
        <v>53.11</v>
      </c>
    </row>
    <row r="58781" spans="1:27" x14ac:dyDescent="0.25">
      <c r="A58781" s="2">
        <v>39720611</v>
      </c>
      <c r="B58781" s="2">
        <v>46610335</v>
      </c>
      <c r="C58781" s="2">
        <v>34768510</v>
      </c>
      <c r="D58781" t="s">
        <v>1586</v>
      </c>
      <c r="E58781" t="s">
        <v>430</v>
      </c>
      <c r="F58781" t="s">
        <v>1586</v>
      </c>
      <c r="G58781">
        <v>0</v>
      </c>
      <c r="H58781">
        <v>0</v>
      </c>
      <c r="I58781">
        <v>17682</v>
      </c>
      <c r="J58781" s="1" t="b">
        <v>1</v>
      </c>
      <c r="K58781" s="1">
        <v>301122388</v>
      </c>
      <c r="L58781" s="2" t="s">
        <v>28</v>
      </c>
      <c r="M58781" s="2">
        <v>289627472</v>
      </c>
      <c r="N58781" s="2" t="s">
        <v>29</v>
      </c>
      <c r="O58781">
        <v>53.11</v>
      </c>
      <c r="P58781">
        <v>5</v>
      </c>
      <c r="Q58781" s="2">
        <v>305459073</v>
      </c>
      <c r="R58781" s="2">
        <v>298711427</v>
      </c>
      <c r="S58781" t="s">
        <v>127</v>
      </c>
      <c r="T58781" t="s">
        <v>128</v>
      </c>
      <c r="U58781" s="2">
        <v>1</v>
      </c>
      <c r="V58781">
        <v>638</v>
      </c>
      <c r="W58781">
        <v>5</v>
      </c>
      <c r="X58781" s="2" t="s">
        <v>130</v>
      </c>
      <c r="AA58781" s="2">
        <v>53.11</v>
      </c>
    </row>
    <row r="58782" spans="1:27" x14ac:dyDescent="0.25">
      <c r="A58782" s="2">
        <v>39720611</v>
      </c>
      <c r="B58782" s="2">
        <v>46610335</v>
      </c>
      <c r="C58782" s="2">
        <v>34768510</v>
      </c>
      <c r="D58782" t="s">
        <v>1586</v>
      </c>
      <c r="E58782" t="s">
        <v>430</v>
      </c>
      <c r="F58782" t="s">
        <v>1586</v>
      </c>
      <c r="G58782">
        <v>0</v>
      </c>
      <c r="H58782">
        <v>0</v>
      </c>
      <c r="I58782">
        <v>17682</v>
      </c>
      <c r="J58782" s="1" t="b">
        <v>1</v>
      </c>
      <c r="K58782" s="1">
        <v>301122388</v>
      </c>
      <c r="L58782" s="2" t="s">
        <v>28</v>
      </c>
      <c r="M58782" s="2">
        <v>289627472</v>
      </c>
      <c r="N58782" s="2" t="s">
        <v>29</v>
      </c>
      <c r="O58782">
        <v>53.11</v>
      </c>
      <c r="P58782">
        <v>2</v>
      </c>
      <c r="Q58782" s="2">
        <v>305500996</v>
      </c>
      <c r="R58782" s="2">
        <v>300962498</v>
      </c>
      <c r="S58782" t="s">
        <v>132</v>
      </c>
      <c r="T58782" t="s">
        <v>133</v>
      </c>
      <c r="U58782" s="2">
        <v>1</v>
      </c>
      <c r="V58782">
        <v>205</v>
      </c>
      <c r="W58782">
        <v>0.5</v>
      </c>
      <c r="X58782" s="2" t="s">
        <v>136</v>
      </c>
      <c r="Z58782" s="2" t="s">
        <v>137</v>
      </c>
      <c r="AA58782" s="2">
        <v>53.11</v>
      </c>
    </row>
    <row r="58783" spans="1:27" x14ac:dyDescent="0.25">
      <c r="A58783" s="2">
        <v>39720611</v>
      </c>
      <c r="B58783" s="2">
        <v>46610335</v>
      </c>
      <c r="C58783" s="2">
        <v>34768510</v>
      </c>
      <c r="D58783" t="s">
        <v>1586</v>
      </c>
      <c r="E58783" t="s">
        <v>430</v>
      </c>
      <c r="F58783" t="s">
        <v>1586</v>
      </c>
      <c r="G58783">
        <v>0</v>
      </c>
      <c r="H58783">
        <v>0</v>
      </c>
      <c r="I58783">
        <v>17682</v>
      </c>
      <c r="J58783" s="1" t="b">
        <v>1</v>
      </c>
      <c r="K58783" s="1">
        <v>301122388</v>
      </c>
      <c r="L58783" s="2" t="s">
        <v>28</v>
      </c>
      <c r="M58783" s="2">
        <v>289627472</v>
      </c>
      <c r="N58783" s="2" t="s">
        <v>29</v>
      </c>
      <c r="O58783">
        <v>53.11</v>
      </c>
      <c r="P58783">
        <v>2</v>
      </c>
      <c r="Q58783" s="2">
        <v>305500996</v>
      </c>
      <c r="R58783" s="2">
        <v>300962498</v>
      </c>
      <c r="S58783" t="s">
        <v>132</v>
      </c>
      <c r="T58783" t="s">
        <v>133</v>
      </c>
      <c r="U58783" s="2">
        <v>1</v>
      </c>
      <c r="V58783">
        <v>205</v>
      </c>
      <c r="W58783">
        <v>0.5</v>
      </c>
      <c r="X58783" s="2" t="s">
        <v>134</v>
      </c>
      <c r="Z58783" s="2" t="s">
        <v>135</v>
      </c>
      <c r="AA58783" s="2">
        <v>53.11</v>
      </c>
    </row>
    <row r="58784" spans="1:27" x14ac:dyDescent="0.25">
      <c r="A58784" s="2">
        <v>39720611</v>
      </c>
      <c r="B58784" s="2">
        <v>46610335</v>
      </c>
      <c r="C58784" s="2">
        <v>34768510</v>
      </c>
      <c r="D58784" t="s">
        <v>1586</v>
      </c>
      <c r="E58784" t="s">
        <v>430</v>
      </c>
      <c r="F58784" t="s">
        <v>1586</v>
      </c>
      <c r="G58784">
        <v>0</v>
      </c>
      <c r="H58784">
        <v>0</v>
      </c>
      <c r="I58784">
        <v>17682</v>
      </c>
      <c r="J58784" s="1" t="b">
        <v>1</v>
      </c>
      <c r="K58784" s="1">
        <v>301122388</v>
      </c>
      <c r="L58784" s="2" t="s">
        <v>28</v>
      </c>
      <c r="M58784" s="2">
        <v>289627472</v>
      </c>
      <c r="N58784" s="2" t="s">
        <v>29</v>
      </c>
      <c r="O58784">
        <v>53.11</v>
      </c>
      <c r="P58784">
        <v>2</v>
      </c>
      <c r="Q58784" s="2">
        <v>305500996</v>
      </c>
      <c r="R58784" s="2">
        <v>300962498</v>
      </c>
      <c r="S58784" t="s">
        <v>132</v>
      </c>
      <c r="T58784" t="s">
        <v>133</v>
      </c>
      <c r="U58784" s="2">
        <v>1</v>
      </c>
      <c r="V58784">
        <v>205</v>
      </c>
      <c r="W58784">
        <v>0.5</v>
      </c>
      <c r="X58784" s="2" t="s">
        <v>138</v>
      </c>
      <c r="Z58784" s="2" t="s">
        <v>139</v>
      </c>
      <c r="AA58784" s="2">
        <v>53.11</v>
      </c>
    </row>
    <row r="58785" spans="1:27" x14ac:dyDescent="0.25">
      <c r="A58785" s="2">
        <v>39720611</v>
      </c>
      <c r="B58785" s="2">
        <v>46610335</v>
      </c>
      <c r="C58785" s="2">
        <v>34768510</v>
      </c>
      <c r="D58785" t="s">
        <v>1586</v>
      </c>
      <c r="E58785" t="s">
        <v>430</v>
      </c>
      <c r="F58785" t="s">
        <v>1586</v>
      </c>
      <c r="G58785">
        <v>0</v>
      </c>
      <c r="H58785">
        <v>0</v>
      </c>
      <c r="I58785">
        <v>17682</v>
      </c>
      <c r="J58785" s="1" t="b">
        <v>1</v>
      </c>
      <c r="K58785" s="1">
        <v>301122388</v>
      </c>
      <c r="L58785" s="2" t="s">
        <v>28</v>
      </c>
      <c r="M58785" s="2">
        <v>289627472</v>
      </c>
      <c r="N58785" s="2" t="s">
        <v>29</v>
      </c>
      <c r="O58785">
        <v>53.11</v>
      </c>
      <c r="P58785">
        <v>2</v>
      </c>
      <c r="Q58785" s="2">
        <v>305500996</v>
      </c>
      <c r="R58785" s="2">
        <v>300962498</v>
      </c>
      <c r="S58785" t="s">
        <v>132</v>
      </c>
      <c r="T58785" t="s">
        <v>133</v>
      </c>
      <c r="U58785" s="2">
        <v>1</v>
      </c>
      <c r="V58785">
        <v>205</v>
      </c>
      <c r="W58785">
        <v>0.5</v>
      </c>
      <c r="X58785" s="2" t="s">
        <v>140</v>
      </c>
      <c r="Z58785" s="2" t="s">
        <v>141</v>
      </c>
      <c r="AA58785" s="2">
        <v>53.11</v>
      </c>
    </row>
    <row r="58786" spans="1:27" x14ac:dyDescent="0.25">
      <c r="A58786" s="2">
        <v>39720611</v>
      </c>
      <c r="B58786" s="2">
        <v>46610335</v>
      </c>
      <c r="C58786" s="2">
        <v>34768510</v>
      </c>
      <c r="D58786" t="s">
        <v>1586</v>
      </c>
      <c r="E58786" t="s">
        <v>430</v>
      </c>
      <c r="F58786" t="s">
        <v>1586</v>
      </c>
      <c r="G58786">
        <v>0</v>
      </c>
      <c r="H58786">
        <v>0</v>
      </c>
      <c r="I58786">
        <v>17682</v>
      </c>
      <c r="J58786" s="1" t="b">
        <v>1</v>
      </c>
      <c r="K58786" s="1">
        <v>301122388</v>
      </c>
      <c r="L58786" s="2" t="s">
        <v>28</v>
      </c>
      <c r="M58786" s="2">
        <v>289627472</v>
      </c>
      <c r="N58786" s="2" t="s">
        <v>29</v>
      </c>
      <c r="O58786">
        <v>53.11</v>
      </c>
      <c r="P58786">
        <v>3</v>
      </c>
      <c r="Q58786" s="2">
        <v>301142083</v>
      </c>
      <c r="R58786" s="2">
        <v>298121287</v>
      </c>
      <c r="S58786" t="s">
        <v>142</v>
      </c>
      <c r="T58786" t="s">
        <v>143</v>
      </c>
      <c r="U58786" s="2">
        <v>1</v>
      </c>
      <c r="V58786">
        <v>401</v>
      </c>
      <c r="W58786">
        <v>3</v>
      </c>
      <c r="X58786" s="2" t="s">
        <v>152</v>
      </c>
      <c r="Z58786" s="2" t="s">
        <v>153</v>
      </c>
      <c r="AA58786" s="2">
        <v>53.11</v>
      </c>
    </row>
    <row r="58787" spans="1:27" x14ac:dyDescent="0.25">
      <c r="A58787" s="2">
        <v>39720611</v>
      </c>
      <c r="B58787" s="2">
        <v>46610335</v>
      </c>
      <c r="C58787" s="2">
        <v>34768510</v>
      </c>
      <c r="D58787" t="s">
        <v>1586</v>
      </c>
      <c r="E58787" t="s">
        <v>430</v>
      </c>
      <c r="F58787" t="s">
        <v>1586</v>
      </c>
      <c r="G58787">
        <v>0</v>
      </c>
      <c r="H58787">
        <v>0</v>
      </c>
      <c r="I58787">
        <v>17682</v>
      </c>
      <c r="J58787" s="1" t="b">
        <v>1</v>
      </c>
      <c r="K58787" s="1">
        <v>301122388</v>
      </c>
      <c r="L58787" s="2" t="s">
        <v>28</v>
      </c>
      <c r="M58787" s="2">
        <v>289627472</v>
      </c>
      <c r="N58787" s="2" t="s">
        <v>29</v>
      </c>
      <c r="O58787">
        <v>53.11</v>
      </c>
      <c r="P58787">
        <v>3</v>
      </c>
      <c r="Q58787" s="2">
        <v>301142083</v>
      </c>
      <c r="R58787" s="2">
        <v>298121287</v>
      </c>
      <c r="S58787" t="s">
        <v>142</v>
      </c>
      <c r="T58787" t="s">
        <v>143</v>
      </c>
      <c r="U58787" s="2">
        <v>1</v>
      </c>
      <c r="V58787">
        <v>401</v>
      </c>
      <c r="W58787">
        <v>3</v>
      </c>
      <c r="X58787" s="2" t="s">
        <v>150</v>
      </c>
      <c r="Z58787" s="2" t="s">
        <v>151</v>
      </c>
      <c r="AA58787" s="2">
        <v>53.11</v>
      </c>
    </row>
    <row r="58788" spans="1:27" x14ac:dyDescent="0.25">
      <c r="A58788" s="2">
        <v>39720611</v>
      </c>
      <c r="B58788" s="2">
        <v>46610335</v>
      </c>
      <c r="C58788" s="2">
        <v>34768510</v>
      </c>
      <c r="D58788" t="s">
        <v>1586</v>
      </c>
      <c r="E58788" t="s">
        <v>430</v>
      </c>
      <c r="F58788" t="s">
        <v>1586</v>
      </c>
      <c r="G58788">
        <v>0</v>
      </c>
      <c r="H58788">
        <v>0</v>
      </c>
      <c r="I58788">
        <v>17682</v>
      </c>
      <c r="J58788" s="1" t="b">
        <v>1</v>
      </c>
      <c r="K58788" s="1">
        <v>301122388</v>
      </c>
      <c r="L58788" s="2" t="s">
        <v>28</v>
      </c>
      <c r="M58788" s="2">
        <v>289627472</v>
      </c>
      <c r="N58788" s="2" t="s">
        <v>29</v>
      </c>
      <c r="O58788">
        <v>53.11</v>
      </c>
      <c r="P58788">
        <v>3</v>
      </c>
      <c r="Q58788" s="2">
        <v>301142083</v>
      </c>
      <c r="R58788" s="2">
        <v>298121287</v>
      </c>
      <c r="S58788" t="s">
        <v>142</v>
      </c>
      <c r="T58788" t="s">
        <v>143</v>
      </c>
      <c r="U58788" s="2">
        <v>1</v>
      </c>
      <c r="V58788">
        <v>401</v>
      </c>
      <c r="W58788">
        <v>3</v>
      </c>
      <c r="X58788" s="2" t="s">
        <v>146</v>
      </c>
      <c r="Z58788" s="2" t="s">
        <v>147</v>
      </c>
      <c r="AA58788" s="2">
        <v>53.11</v>
      </c>
    </row>
    <row r="58789" spans="1:27" x14ac:dyDescent="0.25">
      <c r="A58789" s="2">
        <v>39720611</v>
      </c>
      <c r="B58789" s="2">
        <v>46610335</v>
      </c>
      <c r="C58789" s="2">
        <v>34768510</v>
      </c>
      <c r="D58789" t="s">
        <v>1586</v>
      </c>
      <c r="E58789" t="s">
        <v>430</v>
      </c>
      <c r="F58789" t="s">
        <v>1586</v>
      </c>
      <c r="G58789">
        <v>0</v>
      </c>
      <c r="H58789">
        <v>0</v>
      </c>
      <c r="I58789">
        <v>17682</v>
      </c>
      <c r="J58789" s="1" t="b">
        <v>1</v>
      </c>
      <c r="K58789" s="1">
        <v>301122388</v>
      </c>
      <c r="L58789" s="2" t="s">
        <v>28</v>
      </c>
      <c r="M58789" s="2">
        <v>289627472</v>
      </c>
      <c r="N58789" s="2" t="s">
        <v>29</v>
      </c>
      <c r="O58789">
        <v>53.11</v>
      </c>
      <c r="P58789">
        <v>3</v>
      </c>
      <c r="Q58789" s="2">
        <v>301142083</v>
      </c>
      <c r="R58789" s="2">
        <v>298121287</v>
      </c>
      <c r="S58789" t="s">
        <v>142</v>
      </c>
      <c r="T58789" t="s">
        <v>143</v>
      </c>
      <c r="U58789" s="2">
        <v>1</v>
      </c>
      <c r="V58789">
        <v>401</v>
      </c>
      <c r="W58789">
        <v>3</v>
      </c>
      <c r="X58789" s="2" t="s">
        <v>349</v>
      </c>
      <c r="Z58789" s="2" t="s">
        <v>218</v>
      </c>
      <c r="AA58789" s="2">
        <v>53.11</v>
      </c>
    </row>
    <row r="58790" spans="1:27" x14ac:dyDescent="0.25">
      <c r="A58790" s="2">
        <v>39720611</v>
      </c>
      <c r="B58790" s="2">
        <v>46610335</v>
      </c>
      <c r="C58790" s="2">
        <v>34768510</v>
      </c>
      <c r="D58790" t="s">
        <v>1586</v>
      </c>
      <c r="E58790" t="s">
        <v>430</v>
      </c>
      <c r="F58790" t="s">
        <v>1586</v>
      </c>
      <c r="G58790">
        <v>0</v>
      </c>
      <c r="H58790">
        <v>0</v>
      </c>
      <c r="I58790">
        <v>17682</v>
      </c>
      <c r="J58790" s="1" t="b">
        <v>1</v>
      </c>
      <c r="K58790" s="1">
        <v>301122388</v>
      </c>
      <c r="L58790" s="2" t="s">
        <v>28</v>
      </c>
      <c r="M58790" s="2">
        <v>289627472</v>
      </c>
      <c r="N58790" s="2" t="s">
        <v>29</v>
      </c>
      <c r="O58790">
        <v>53.11</v>
      </c>
      <c r="P58790">
        <v>3</v>
      </c>
      <c r="Q58790" s="2">
        <v>301142083</v>
      </c>
      <c r="R58790" s="2">
        <v>298121287</v>
      </c>
      <c r="S58790" t="s">
        <v>142</v>
      </c>
      <c r="T58790" t="s">
        <v>143</v>
      </c>
      <c r="U58790" s="2">
        <v>1</v>
      </c>
      <c r="V58790">
        <v>401</v>
      </c>
      <c r="W58790">
        <v>3</v>
      </c>
      <c r="X58790" s="2" t="s">
        <v>317</v>
      </c>
      <c r="Z58790" s="2" t="s">
        <v>318</v>
      </c>
      <c r="AA58790" s="2">
        <v>53.11</v>
      </c>
    </row>
    <row r="58791" spans="1:27" x14ac:dyDescent="0.25">
      <c r="A58791" s="2">
        <v>39720611</v>
      </c>
      <c r="B58791" s="2">
        <v>46610335</v>
      </c>
      <c r="C58791" s="2">
        <v>34768510</v>
      </c>
      <c r="D58791" t="s">
        <v>1586</v>
      </c>
      <c r="E58791" t="s">
        <v>430</v>
      </c>
      <c r="F58791" t="s">
        <v>1586</v>
      </c>
      <c r="G58791">
        <v>0</v>
      </c>
      <c r="H58791">
        <v>0</v>
      </c>
      <c r="I58791">
        <v>17682</v>
      </c>
      <c r="J58791" s="1" t="b">
        <v>1</v>
      </c>
      <c r="K58791" s="1">
        <v>301122388</v>
      </c>
      <c r="L58791" s="2" t="s">
        <v>28</v>
      </c>
      <c r="M58791" s="2">
        <v>289627472</v>
      </c>
      <c r="N58791" s="2" t="s">
        <v>29</v>
      </c>
      <c r="O58791">
        <v>53.11</v>
      </c>
      <c r="P58791">
        <v>3</v>
      </c>
      <c r="Q58791" s="2">
        <v>301142083</v>
      </c>
      <c r="R58791" s="2">
        <v>298121287</v>
      </c>
      <c r="S58791" t="s">
        <v>142</v>
      </c>
      <c r="T58791" t="s">
        <v>143</v>
      </c>
      <c r="U58791" s="2">
        <v>1</v>
      </c>
      <c r="V58791">
        <v>401</v>
      </c>
      <c r="W58791">
        <v>3</v>
      </c>
      <c r="X58791" s="2" t="s">
        <v>144</v>
      </c>
      <c r="Z58791" s="2" t="s">
        <v>145</v>
      </c>
      <c r="AA58791" s="2">
        <v>53.11</v>
      </c>
    </row>
    <row r="58792" spans="1:27" x14ac:dyDescent="0.25">
      <c r="A58792" s="2">
        <v>39720611</v>
      </c>
      <c r="B58792" s="2">
        <v>46610335</v>
      </c>
      <c r="C58792" s="2">
        <v>34768510</v>
      </c>
      <c r="D58792" t="s">
        <v>1586</v>
      </c>
      <c r="E58792" t="s">
        <v>430</v>
      </c>
      <c r="F58792" t="s">
        <v>1586</v>
      </c>
      <c r="G58792">
        <v>0</v>
      </c>
      <c r="H58792">
        <v>0</v>
      </c>
      <c r="I58792">
        <v>17682</v>
      </c>
      <c r="J58792" s="1" t="b">
        <v>1</v>
      </c>
      <c r="K58792" s="1">
        <v>301122388</v>
      </c>
      <c r="L58792" s="2" t="s">
        <v>28</v>
      </c>
      <c r="M58792" s="2">
        <v>289627472</v>
      </c>
      <c r="N58792" s="2" t="s">
        <v>29</v>
      </c>
      <c r="O58792">
        <v>53.11</v>
      </c>
      <c r="P58792">
        <v>2</v>
      </c>
      <c r="Q58792" s="2">
        <v>304269180</v>
      </c>
      <c r="R58792" s="2">
        <v>298567536</v>
      </c>
      <c r="S58792" t="s">
        <v>156</v>
      </c>
      <c r="T58792" t="s">
        <v>157</v>
      </c>
      <c r="U58792" s="2">
        <v>1</v>
      </c>
      <c r="V58792">
        <v>101</v>
      </c>
      <c r="W58792">
        <v>2</v>
      </c>
      <c r="X58792" s="2" t="s">
        <v>158</v>
      </c>
      <c r="Y58792" t="s">
        <v>159</v>
      </c>
      <c r="Z58792" s="2" t="s">
        <v>160</v>
      </c>
      <c r="AA58792" s="2">
        <v>53.11</v>
      </c>
    </row>
    <row r="58793" spans="1:27" x14ac:dyDescent="0.25">
      <c r="A58793" s="2">
        <v>39720611</v>
      </c>
      <c r="B58793" s="2">
        <v>46610335</v>
      </c>
      <c r="C58793" s="2">
        <v>34768510</v>
      </c>
      <c r="D58793" t="s">
        <v>1586</v>
      </c>
      <c r="E58793" t="s">
        <v>430</v>
      </c>
      <c r="F58793" t="s">
        <v>1586</v>
      </c>
      <c r="G58793">
        <v>0</v>
      </c>
      <c r="H58793">
        <v>0</v>
      </c>
      <c r="I58793">
        <v>17682</v>
      </c>
      <c r="J58793" s="1" t="b">
        <v>1</v>
      </c>
      <c r="K58793" s="1">
        <v>301122388</v>
      </c>
      <c r="L58793" s="2" t="s">
        <v>28</v>
      </c>
      <c r="M58793" s="2">
        <v>289627472</v>
      </c>
      <c r="N58793" s="2" t="s">
        <v>29</v>
      </c>
      <c r="O58793">
        <v>53.11</v>
      </c>
      <c r="P58793">
        <v>2</v>
      </c>
      <c r="Q58793" s="2">
        <v>304269180</v>
      </c>
      <c r="R58793" s="2">
        <v>298567536</v>
      </c>
      <c r="S58793" t="s">
        <v>156</v>
      </c>
      <c r="T58793" t="s">
        <v>157</v>
      </c>
      <c r="U58793" s="2">
        <v>1</v>
      </c>
      <c r="V58793">
        <v>101</v>
      </c>
      <c r="W58793">
        <v>2</v>
      </c>
      <c r="X58793" s="2" t="s">
        <v>161</v>
      </c>
      <c r="Y58793" t="s">
        <v>162</v>
      </c>
      <c r="Z58793" s="2" t="s">
        <v>163</v>
      </c>
      <c r="AA58793" s="2">
        <v>53.11</v>
      </c>
    </row>
    <row r="58794" spans="1:27" x14ac:dyDescent="0.25">
      <c r="A58794" s="2">
        <v>39720611</v>
      </c>
      <c r="B58794" s="2">
        <v>46610335</v>
      </c>
      <c r="C58794" s="2">
        <v>34768510</v>
      </c>
      <c r="D58794" t="s">
        <v>1586</v>
      </c>
      <c r="E58794" t="s">
        <v>430</v>
      </c>
      <c r="F58794" t="s">
        <v>1586</v>
      </c>
      <c r="G58794">
        <v>0</v>
      </c>
      <c r="H58794">
        <v>0</v>
      </c>
      <c r="I58794">
        <v>17682</v>
      </c>
      <c r="J58794" s="1" t="b">
        <v>1</v>
      </c>
      <c r="K58794" s="1">
        <v>301122388</v>
      </c>
      <c r="L58794" s="2" t="s">
        <v>28</v>
      </c>
      <c r="M58794" s="2">
        <v>289627472</v>
      </c>
      <c r="N58794" s="2" t="s">
        <v>29</v>
      </c>
      <c r="O58794">
        <v>53.11</v>
      </c>
      <c r="P58794">
        <v>4</v>
      </c>
      <c r="Q58794" s="2">
        <v>304269428</v>
      </c>
      <c r="R58794" s="2">
        <v>298298661</v>
      </c>
      <c r="S58794" t="s">
        <v>164</v>
      </c>
      <c r="T58794" t="s">
        <v>165</v>
      </c>
      <c r="U58794" s="2">
        <v>1</v>
      </c>
      <c r="V58794">
        <v>590</v>
      </c>
      <c r="W58794">
        <v>2</v>
      </c>
      <c r="X58794" s="2" t="s">
        <v>166</v>
      </c>
      <c r="AA58794" s="2">
        <v>53.11</v>
      </c>
    </row>
    <row r="58795" spans="1:27" x14ac:dyDescent="0.25">
      <c r="A58795" s="2">
        <v>39720611</v>
      </c>
      <c r="B58795" s="2">
        <v>46610335</v>
      </c>
      <c r="C58795" s="2">
        <v>34768510</v>
      </c>
      <c r="D58795" t="s">
        <v>1586</v>
      </c>
      <c r="E58795" t="s">
        <v>430</v>
      </c>
      <c r="F58795" t="s">
        <v>1586</v>
      </c>
      <c r="G58795">
        <v>0</v>
      </c>
      <c r="H58795">
        <v>0</v>
      </c>
      <c r="I58795">
        <v>17682</v>
      </c>
      <c r="J58795" s="1" t="b">
        <v>1</v>
      </c>
      <c r="K58795" s="1">
        <v>301122388</v>
      </c>
      <c r="L58795" s="2" t="s">
        <v>28</v>
      </c>
      <c r="M58795" s="2">
        <v>289627472</v>
      </c>
      <c r="N58795" s="2" t="s">
        <v>29</v>
      </c>
      <c r="O58795">
        <v>53.11</v>
      </c>
      <c r="P58795">
        <v>4</v>
      </c>
      <c r="Q58795" s="2">
        <v>304269428</v>
      </c>
      <c r="R58795" s="2">
        <v>298298661</v>
      </c>
      <c r="S58795" t="s">
        <v>164</v>
      </c>
      <c r="T58795" t="s">
        <v>165</v>
      </c>
      <c r="U58795" s="2">
        <v>1</v>
      </c>
      <c r="V58795">
        <v>590</v>
      </c>
      <c r="W58795">
        <v>2</v>
      </c>
      <c r="X58795" s="2" t="s">
        <v>170</v>
      </c>
      <c r="AA58795" s="2">
        <v>53.11</v>
      </c>
    </row>
    <row r="58796" spans="1:27" x14ac:dyDescent="0.25">
      <c r="A58796" s="2">
        <v>39720611</v>
      </c>
      <c r="B58796" s="2">
        <v>46610335</v>
      </c>
      <c r="C58796" s="2">
        <v>34768510</v>
      </c>
      <c r="D58796" t="s">
        <v>1586</v>
      </c>
      <c r="E58796" t="s">
        <v>430</v>
      </c>
      <c r="F58796" t="s">
        <v>1586</v>
      </c>
      <c r="G58796">
        <v>0</v>
      </c>
      <c r="H58796">
        <v>0</v>
      </c>
      <c r="I58796">
        <v>17682</v>
      </c>
      <c r="J58796" s="1" t="b">
        <v>1</v>
      </c>
      <c r="K58796" s="1">
        <v>301122388</v>
      </c>
      <c r="L58796" s="2" t="s">
        <v>28</v>
      </c>
      <c r="M58796" s="2">
        <v>289627472</v>
      </c>
      <c r="N58796" s="2" t="s">
        <v>29</v>
      </c>
      <c r="O58796">
        <v>53.11</v>
      </c>
      <c r="P58796">
        <v>4</v>
      </c>
      <c r="Q58796" s="2">
        <v>304269428</v>
      </c>
      <c r="R58796" s="2">
        <v>298298661</v>
      </c>
      <c r="S58796" t="s">
        <v>164</v>
      </c>
      <c r="T58796" t="s">
        <v>165</v>
      </c>
      <c r="U58796" s="2">
        <v>1</v>
      </c>
      <c r="V58796">
        <v>590</v>
      </c>
      <c r="W58796">
        <v>2</v>
      </c>
      <c r="X58796" s="2" t="s">
        <v>416</v>
      </c>
      <c r="AA58796" s="2">
        <v>53.11</v>
      </c>
    </row>
    <row r="58797" spans="1:27" x14ac:dyDescent="0.25">
      <c r="A58797" s="2">
        <v>39720611</v>
      </c>
      <c r="B58797" s="2">
        <v>46610335</v>
      </c>
      <c r="C58797" s="2">
        <v>34768510</v>
      </c>
      <c r="D58797" t="s">
        <v>1586</v>
      </c>
      <c r="E58797" t="s">
        <v>430</v>
      </c>
      <c r="F58797" t="s">
        <v>1586</v>
      </c>
      <c r="G58797">
        <v>0</v>
      </c>
      <c r="H58797">
        <v>0</v>
      </c>
      <c r="I58797">
        <v>17682</v>
      </c>
      <c r="J58797" s="1" t="b">
        <v>1</v>
      </c>
      <c r="K58797" s="1">
        <v>301122388</v>
      </c>
      <c r="L58797" s="2" t="s">
        <v>28</v>
      </c>
      <c r="M58797" s="2">
        <v>289627472</v>
      </c>
      <c r="N58797" s="2" t="s">
        <v>29</v>
      </c>
      <c r="O58797">
        <v>53.11</v>
      </c>
      <c r="P58797">
        <v>4</v>
      </c>
      <c r="Q58797" s="2">
        <v>304269428</v>
      </c>
      <c r="R58797" s="2">
        <v>298298661</v>
      </c>
      <c r="S58797" t="s">
        <v>164</v>
      </c>
      <c r="T58797" t="s">
        <v>165</v>
      </c>
      <c r="U58797" s="2">
        <v>1</v>
      </c>
      <c r="V58797">
        <v>590</v>
      </c>
      <c r="W58797">
        <v>2</v>
      </c>
      <c r="X58797" s="2" t="s">
        <v>171</v>
      </c>
      <c r="AA58797" s="2">
        <v>53.11</v>
      </c>
    </row>
    <row r="58798" spans="1:27" x14ac:dyDescent="0.25">
      <c r="A58798" s="2">
        <v>39720611</v>
      </c>
      <c r="B58798" s="2">
        <v>46610335</v>
      </c>
      <c r="C58798" s="2">
        <v>34768510</v>
      </c>
      <c r="D58798" t="s">
        <v>1586</v>
      </c>
      <c r="E58798" t="s">
        <v>430</v>
      </c>
      <c r="F58798" t="s">
        <v>1586</v>
      </c>
      <c r="G58798">
        <v>0</v>
      </c>
      <c r="H58798">
        <v>0</v>
      </c>
      <c r="I58798">
        <v>17682</v>
      </c>
      <c r="J58798" s="1" t="b">
        <v>1</v>
      </c>
      <c r="K58798" s="1">
        <v>301122388</v>
      </c>
      <c r="L58798" s="2" t="s">
        <v>28</v>
      </c>
      <c r="M58798" s="2">
        <v>289627472</v>
      </c>
      <c r="N58798" s="2" t="s">
        <v>29</v>
      </c>
      <c r="O58798">
        <v>53.11</v>
      </c>
      <c r="P58798">
        <v>4</v>
      </c>
      <c r="Q58798" s="2">
        <v>304269428</v>
      </c>
      <c r="R58798" s="2">
        <v>298298661</v>
      </c>
      <c r="S58798" t="s">
        <v>164</v>
      </c>
      <c r="T58798" t="s">
        <v>165</v>
      </c>
      <c r="U58798" s="2">
        <v>1</v>
      </c>
      <c r="V58798">
        <v>590</v>
      </c>
      <c r="W58798">
        <v>2</v>
      </c>
      <c r="X58798" s="2" t="s">
        <v>168</v>
      </c>
      <c r="AA58798" s="2">
        <v>53.11</v>
      </c>
    </row>
    <row r="58799" spans="1:27" x14ac:dyDescent="0.25">
      <c r="A58799" s="2">
        <v>39720611</v>
      </c>
      <c r="B58799" s="2">
        <v>46610335</v>
      </c>
      <c r="C58799" s="2">
        <v>34768510</v>
      </c>
      <c r="D58799" t="s">
        <v>1586</v>
      </c>
      <c r="E58799" t="s">
        <v>430</v>
      </c>
      <c r="F58799" t="s">
        <v>1586</v>
      </c>
      <c r="G58799">
        <v>0</v>
      </c>
      <c r="H58799">
        <v>0</v>
      </c>
      <c r="I58799">
        <v>17682</v>
      </c>
      <c r="J58799" s="1" t="b">
        <v>1</v>
      </c>
      <c r="K58799" s="1">
        <v>301122388</v>
      </c>
      <c r="L58799" s="2" t="s">
        <v>28</v>
      </c>
      <c r="M58799" s="2">
        <v>289627472</v>
      </c>
      <c r="N58799" s="2" t="s">
        <v>29</v>
      </c>
      <c r="O58799">
        <v>53.11</v>
      </c>
      <c r="P58799">
        <v>4</v>
      </c>
      <c r="Q58799" s="2">
        <v>304269428</v>
      </c>
      <c r="R58799" s="2">
        <v>298298661</v>
      </c>
      <c r="S58799" t="s">
        <v>164</v>
      </c>
      <c r="T58799" t="s">
        <v>165</v>
      </c>
      <c r="U58799" s="2">
        <v>1</v>
      </c>
      <c r="V58799">
        <v>590</v>
      </c>
      <c r="W58799">
        <v>2</v>
      </c>
      <c r="X58799" s="2" t="s">
        <v>167</v>
      </c>
      <c r="AA58799" s="2">
        <v>53.11</v>
      </c>
    </row>
    <row r="58800" spans="1:27" x14ac:dyDescent="0.25">
      <c r="A58800" s="2">
        <v>39720611</v>
      </c>
      <c r="B58800" s="2">
        <v>46610335</v>
      </c>
      <c r="C58800" s="2">
        <v>34768510</v>
      </c>
      <c r="D58800" t="s">
        <v>1586</v>
      </c>
      <c r="E58800" t="s">
        <v>430</v>
      </c>
      <c r="F58800" t="s">
        <v>1586</v>
      </c>
      <c r="G58800">
        <v>0</v>
      </c>
      <c r="H58800">
        <v>0</v>
      </c>
      <c r="I58800">
        <v>17682</v>
      </c>
      <c r="J58800" s="1" t="b">
        <v>1</v>
      </c>
      <c r="K58800" s="1">
        <v>301122388</v>
      </c>
      <c r="L58800" s="2" t="s">
        <v>28</v>
      </c>
      <c r="M58800" s="2">
        <v>289627472</v>
      </c>
      <c r="N58800" s="2" t="s">
        <v>29</v>
      </c>
      <c r="O58800">
        <v>53.11</v>
      </c>
      <c r="P58800">
        <v>4</v>
      </c>
      <c r="Q58800" s="2">
        <v>304269428</v>
      </c>
      <c r="R58800" s="2">
        <v>298298661</v>
      </c>
      <c r="S58800" t="s">
        <v>164</v>
      </c>
      <c r="T58800" t="s">
        <v>165</v>
      </c>
      <c r="U58800" s="2">
        <v>1</v>
      </c>
      <c r="V58800">
        <v>590</v>
      </c>
      <c r="W58800">
        <v>2</v>
      </c>
      <c r="X58800" s="2" t="s">
        <v>172</v>
      </c>
      <c r="AA58800" s="2">
        <v>53.11</v>
      </c>
    </row>
    <row r="58801" spans="1:27" x14ac:dyDescent="0.25">
      <c r="A58801" s="2">
        <v>39720611</v>
      </c>
      <c r="B58801" s="2">
        <v>46610335</v>
      </c>
      <c r="C58801" s="2">
        <v>34768510</v>
      </c>
      <c r="D58801" t="s">
        <v>1586</v>
      </c>
      <c r="E58801" t="s">
        <v>430</v>
      </c>
      <c r="F58801" t="s">
        <v>1586</v>
      </c>
      <c r="G58801">
        <v>0</v>
      </c>
      <c r="H58801">
        <v>0</v>
      </c>
      <c r="I58801">
        <v>17682</v>
      </c>
      <c r="J58801" s="1" t="b">
        <v>1</v>
      </c>
      <c r="K58801" s="1">
        <v>301122388</v>
      </c>
      <c r="L58801" s="2" t="s">
        <v>28</v>
      </c>
      <c r="M58801" s="2">
        <v>289627472</v>
      </c>
      <c r="N58801" s="2" t="s">
        <v>29</v>
      </c>
      <c r="O58801">
        <v>53.11</v>
      </c>
      <c r="P58801">
        <v>4</v>
      </c>
      <c r="Q58801" s="2">
        <v>304269428</v>
      </c>
      <c r="R58801" s="2">
        <v>298298661</v>
      </c>
      <c r="S58801" t="s">
        <v>164</v>
      </c>
      <c r="T58801" t="s">
        <v>165</v>
      </c>
      <c r="U58801" s="2">
        <v>1</v>
      </c>
      <c r="V58801">
        <v>590</v>
      </c>
      <c r="W58801">
        <v>2</v>
      </c>
      <c r="X58801" s="2" t="s">
        <v>632</v>
      </c>
      <c r="AA58801" s="2">
        <v>53.11</v>
      </c>
    </row>
    <row r="58802" spans="1:27" x14ac:dyDescent="0.25">
      <c r="A58802" s="2">
        <v>39720611</v>
      </c>
      <c r="B58802" s="2">
        <v>46610335</v>
      </c>
      <c r="C58802" s="2">
        <v>34768510</v>
      </c>
      <c r="D58802" t="s">
        <v>1586</v>
      </c>
      <c r="E58802" t="s">
        <v>430</v>
      </c>
      <c r="F58802" t="s">
        <v>1586</v>
      </c>
      <c r="G58802">
        <v>0</v>
      </c>
      <c r="H58802">
        <v>0</v>
      </c>
      <c r="I58802">
        <v>17682</v>
      </c>
      <c r="J58802" s="1" t="b">
        <v>1</v>
      </c>
      <c r="K58802" s="1">
        <v>301122388</v>
      </c>
      <c r="L58802" s="2" t="s">
        <v>28</v>
      </c>
      <c r="M58802" s="2">
        <v>289627472</v>
      </c>
      <c r="N58802" s="2" t="s">
        <v>29</v>
      </c>
      <c r="O58802">
        <v>53.11</v>
      </c>
      <c r="P58802">
        <v>3</v>
      </c>
      <c r="Q58802" s="2">
        <v>304269517</v>
      </c>
      <c r="R58802" s="2">
        <v>298402277</v>
      </c>
      <c r="S58802" t="s">
        <v>174</v>
      </c>
      <c r="T58802" t="s">
        <v>175</v>
      </c>
      <c r="U58802" s="2">
        <v>1</v>
      </c>
      <c r="V58802">
        <v>157</v>
      </c>
      <c r="W58802">
        <v>1.25</v>
      </c>
      <c r="X58802" s="2" t="s">
        <v>1129</v>
      </c>
      <c r="Y58802" t="s">
        <v>1130</v>
      </c>
      <c r="Z58802" s="2" t="s">
        <v>51</v>
      </c>
      <c r="AA58802" s="2">
        <v>53.11</v>
      </c>
    </row>
    <row r="58803" spans="1:27" x14ac:dyDescent="0.25">
      <c r="A58803" s="2">
        <v>39720611</v>
      </c>
      <c r="B58803" s="2">
        <v>46610335</v>
      </c>
      <c r="C58803" s="2">
        <v>34768510</v>
      </c>
      <c r="D58803" t="s">
        <v>1586</v>
      </c>
      <c r="E58803" t="s">
        <v>430</v>
      </c>
      <c r="F58803" t="s">
        <v>1586</v>
      </c>
      <c r="G58803">
        <v>0</v>
      </c>
      <c r="H58803">
        <v>0</v>
      </c>
      <c r="I58803">
        <v>17682</v>
      </c>
      <c r="J58803" s="1" t="b">
        <v>1</v>
      </c>
      <c r="K58803" s="1">
        <v>301122388</v>
      </c>
      <c r="L58803" s="2" t="s">
        <v>28</v>
      </c>
      <c r="M58803" s="2">
        <v>289627472</v>
      </c>
      <c r="N58803" s="2" t="s">
        <v>29</v>
      </c>
      <c r="O58803">
        <v>53.11</v>
      </c>
      <c r="P58803">
        <v>3</v>
      </c>
      <c r="Q58803" s="2">
        <v>304269517</v>
      </c>
      <c r="R58803" s="2">
        <v>298402277</v>
      </c>
      <c r="S58803" t="s">
        <v>174</v>
      </c>
      <c r="T58803" t="s">
        <v>175</v>
      </c>
      <c r="U58803" s="2">
        <v>1</v>
      </c>
      <c r="V58803">
        <v>157</v>
      </c>
      <c r="W58803">
        <v>1.25</v>
      </c>
      <c r="X58803" s="2" t="s">
        <v>184</v>
      </c>
      <c r="Y58803" t="s">
        <v>185</v>
      </c>
      <c r="Z58803" s="2" t="s">
        <v>186</v>
      </c>
      <c r="AA58803" s="2">
        <v>53.11</v>
      </c>
    </row>
    <row r="58804" spans="1:27" x14ac:dyDescent="0.25">
      <c r="A58804" s="2">
        <v>39720611</v>
      </c>
      <c r="B58804" s="2">
        <v>46610335</v>
      </c>
      <c r="C58804" s="2">
        <v>34768510</v>
      </c>
      <c r="D58804" t="s">
        <v>1586</v>
      </c>
      <c r="E58804" t="s">
        <v>430</v>
      </c>
      <c r="F58804" t="s">
        <v>1586</v>
      </c>
      <c r="G58804">
        <v>0</v>
      </c>
      <c r="H58804">
        <v>0</v>
      </c>
      <c r="I58804">
        <v>17682</v>
      </c>
      <c r="J58804" s="1" t="b">
        <v>1</v>
      </c>
      <c r="K58804" s="1">
        <v>301122388</v>
      </c>
      <c r="L58804" s="2" t="s">
        <v>28</v>
      </c>
      <c r="M58804" s="2">
        <v>289627472</v>
      </c>
      <c r="N58804" s="2" t="s">
        <v>29</v>
      </c>
      <c r="O58804">
        <v>53.11</v>
      </c>
      <c r="P58804">
        <v>3</v>
      </c>
      <c r="Q58804" s="2">
        <v>304269517</v>
      </c>
      <c r="R58804" s="2">
        <v>298402277</v>
      </c>
      <c r="S58804" t="s">
        <v>174</v>
      </c>
      <c r="T58804" t="s">
        <v>175</v>
      </c>
      <c r="U58804" s="2">
        <v>1</v>
      </c>
      <c r="V58804">
        <v>157</v>
      </c>
      <c r="W58804">
        <v>1.25</v>
      </c>
      <c r="X58804" s="2" t="s">
        <v>178</v>
      </c>
      <c r="Y58804" t="s">
        <v>179</v>
      </c>
      <c r="Z58804" s="2" t="s">
        <v>180</v>
      </c>
      <c r="AA58804" s="2">
        <v>53.11</v>
      </c>
    </row>
    <row r="58805" spans="1:27" x14ac:dyDescent="0.25">
      <c r="A58805" s="2">
        <v>39720611</v>
      </c>
      <c r="B58805" s="2">
        <v>46610335</v>
      </c>
      <c r="C58805" s="2">
        <v>34768510</v>
      </c>
      <c r="D58805" t="s">
        <v>1586</v>
      </c>
      <c r="E58805" t="s">
        <v>430</v>
      </c>
      <c r="F58805" t="s">
        <v>1586</v>
      </c>
      <c r="G58805">
        <v>0</v>
      </c>
      <c r="H58805">
        <v>0</v>
      </c>
      <c r="I58805">
        <v>17682</v>
      </c>
      <c r="J58805" s="1" t="b">
        <v>1</v>
      </c>
      <c r="K58805" s="1">
        <v>301122388</v>
      </c>
      <c r="L58805" s="2" t="s">
        <v>28</v>
      </c>
      <c r="M58805" s="2">
        <v>289627472</v>
      </c>
      <c r="N58805" s="2" t="s">
        <v>29</v>
      </c>
      <c r="O58805">
        <v>53.11</v>
      </c>
      <c r="P58805">
        <v>3</v>
      </c>
      <c r="Q58805" s="2">
        <v>304269517</v>
      </c>
      <c r="R58805" s="2">
        <v>298402277</v>
      </c>
      <c r="S58805" t="s">
        <v>174</v>
      </c>
      <c r="T58805" t="s">
        <v>175</v>
      </c>
      <c r="U58805" s="2">
        <v>1</v>
      </c>
      <c r="V58805">
        <v>157</v>
      </c>
      <c r="W58805">
        <v>1.25</v>
      </c>
      <c r="X58805" s="2" t="s">
        <v>181</v>
      </c>
      <c r="Y58805" t="s">
        <v>182</v>
      </c>
      <c r="Z58805" s="2" t="s">
        <v>183</v>
      </c>
      <c r="AA58805" s="2">
        <v>53.11</v>
      </c>
    </row>
    <row r="58806" spans="1:27" x14ac:dyDescent="0.25">
      <c r="A58806" s="2">
        <v>39720611</v>
      </c>
      <c r="B58806" s="2">
        <v>46610335</v>
      </c>
      <c r="C58806" s="2">
        <v>34768510</v>
      </c>
      <c r="D58806" t="s">
        <v>1586</v>
      </c>
      <c r="E58806" t="s">
        <v>430</v>
      </c>
      <c r="F58806" t="s">
        <v>1586</v>
      </c>
      <c r="G58806">
        <v>0</v>
      </c>
      <c r="H58806">
        <v>0</v>
      </c>
      <c r="I58806">
        <v>17682</v>
      </c>
      <c r="J58806" s="1" t="b">
        <v>1</v>
      </c>
      <c r="K58806" s="1">
        <v>301122388</v>
      </c>
      <c r="L58806" s="2" t="s">
        <v>28</v>
      </c>
      <c r="M58806" s="2">
        <v>289627472</v>
      </c>
      <c r="N58806" s="2" t="s">
        <v>29</v>
      </c>
      <c r="O58806">
        <v>53.11</v>
      </c>
      <c r="P58806">
        <v>3</v>
      </c>
      <c r="Q58806" s="2">
        <v>304269517</v>
      </c>
      <c r="R58806" s="2">
        <v>298402277</v>
      </c>
      <c r="S58806" t="s">
        <v>174</v>
      </c>
      <c r="T58806" t="s">
        <v>175</v>
      </c>
      <c r="U58806" s="2">
        <v>1</v>
      </c>
      <c r="V58806">
        <v>157</v>
      </c>
      <c r="W58806">
        <v>1.25</v>
      </c>
      <c r="X58806" s="2" t="s">
        <v>418</v>
      </c>
      <c r="Y58806" t="s">
        <v>377</v>
      </c>
      <c r="Z58806" s="2" t="s">
        <v>242</v>
      </c>
      <c r="AA58806" s="2">
        <v>53.11</v>
      </c>
    </row>
    <row r="58807" spans="1:27" x14ac:dyDescent="0.25">
      <c r="A58807" s="2">
        <v>39720611</v>
      </c>
      <c r="B58807" s="2">
        <v>46610335</v>
      </c>
      <c r="C58807" s="2">
        <v>34768510</v>
      </c>
      <c r="D58807" t="s">
        <v>1586</v>
      </c>
      <c r="E58807" t="s">
        <v>430</v>
      </c>
      <c r="F58807" t="s">
        <v>1586</v>
      </c>
      <c r="G58807">
        <v>0</v>
      </c>
      <c r="H58807">
        <v>0</v>
      </c>
      <c r="I58807">
        <v>17682</v>
      </c>
      <c r="J58807" s="1" t="b">
        <v>1</v>
      </c>
      <c r="K58807" s="1">
        <v>301122388</v>
      </c>
      <c r="L58807" s="2" t="s">
        <v>28</v>
      </c>
      <c r="M58807" s="2">
        <v>289627472</v>
      </c>
      <c r="N58807" s="2" t="s">
        <v>29</v>
      </c>
      <c r="O58807">
        <v>53.11</v>
      </c>
      <c r="P58807">
        <v>3</v>
      </c>
      <c r="Q58807" s="2">
        <v>304269517</v>
      </c>
      <c r="R58807" s="2">
        <v>298402277</v>
      </c>
      <c r="S58807" t="s">
        <v>174</v>
      </c>
      <c r="T58807" t="s">
        <v>175</v>
      </c>
      <c r="U58807" s="2">
        <v>1</v>
      </c>
      <c r="V58807">
        <v>157</v>
      </c>
      <c r="W58807">
        <v>1.25</v>
      </c>
      <c r="X58807" s="2" t="s">
        <v>187</v>
      </c>
      <c r="Y58807" t="s">
        <v>188</v>
      </c>
      <c r="Z58807" s="2" t="s">
        <v>189</v>
      </c>
      <c r="AA58807" s="2">
        <v>53.11</v>
      </c>
    </row>
    <row r="58808" spans="1:27" x14ac:dyDescent="0.25">
      <c r="A58808" s="2">
        <v>39720611</v>
      </c>
      <c r="B58808" s="2">
        <v>46610335</v>
      </c>
      <c r="C58808" s="2">
        <v>34768510</v>
      </c>
      <c r="D58808" t="s">
        <v>1586</v>
      </c>
      <c r="E58808" t="s">
        <v>430</v>
      </c>
      <c r="F58808" t="s">
        <v>1586</v>
      </c>
      <c r="G58808">
        <v>0</v>
      </c>
      <c r="H58808">
        <v>0</v>
      </c>
      <c r="I58808">
        <v>17682</v>
      </c>
      <c r="J58808" s="1" t="b">
        <v>1</v>
      </c>
      <c r="K58808" s="1">
        <v>301122388</v>
      </c>
      <c r="L58808" s="2" t="s">
        <v>28</v>
      </c>
      <c r="M58808" s="2">
        <v>289627472</v>
      </c>
      <c r="N58808" s="2" t="s">
        <v>29</v>
      </c>
      <c r="O58808">
        <v>53.11</v>
      </c>
      <c r="P58808">
        <v>3</v>
      </c>
      <c r="Q58808" s="2">
        <v>304269517</v>
      </c>
      <c r="R58808" s="2">
        <v>298402277</v>
      </c>
      <c r="S58808" t="s">
        <v>174</v>
      </c>
      <c r="T58808" t="s">
        <v>175</v>
      </c>
      <c r="U58808" s="2">
        <v>1</v>
      </c>
      <c r="V58808">
        <v>157</v>
      </c>
      <c r="W58808">
        <v>1.25</v>
      </c>
      <c r="X58808" s="2" t="s">
        <v>419</v>
      </c>
      <c r="Y58808" t="s">
        <v>420</v>
      </c>
      <c r="Z58808" s="2" t="s">
        <v>163</v>
      </c>
      <c r="AA58808" s="2">
        <v>53.11</v>
      </c>
    </row>
    <row r="58809" spans="1:27" x14ac:dyDescent="0.25">
      <c r="A58809" s="2">
        <v>39720611</v>
      </c>
      <c r="B58809" s="2">
        <v>46610335</v>
      </c>
      <c r="C58809" s="2">
        <v>34768510</v>
      </c>
      <c r="D58809" t="s">
        <v>1586</v>
      </c>
      <c r="E58809" t="s">
        <v>430</v>
      </c>
      <c r="F58809" t="s">
        <v>1586</v>
      </c>
      <c r="G58809">
        <v>0</v>
      </c>
      <c r="H58809">
        <v>0</v>
      </c>
      <c r="I58809">
        <v>17682</v>
      </c>
      <c r="J58809" s="1" t="b">
        <v>1</v>
      </c>
      <c r="K58809" s="1">
        <v>301122388</v>
      </c>
      <c r="L58809" s="2" t="s">
        <v>28</v>
      </c>
      <c r="M58809" s="2">
        <v>289627472</v>
      </c>
      <c r="N58809" s="2" t="s">
        <v>29</v>
      </c>
      <c r="O58809">
        <v>53.11</v>
      </c>
      <c r="P58809">
        <v>3</v>
      </c>
      <c r="Q58809" s="2">
        <v>304269517</v>
      </c>
      <c r="R58809" s="2">
        <v>298402277</v>
      </c>
      <c r="S58809" t="s">
        <v>174</v>
      </c>
      <c r="T58809" t="s">
        <v>175</v>
      </c>
      <c r="U58809" s="2">
        <v>1</v>
      </c>
      <c r="V58809">
        <v>157</v>
      </c>
      <c r="W58809">
        <v>1.25</v>
      </c>
      <c r="X58809" s="2" t="s">
        <v>376</v>
      </c>
      <c r="Y58809" t="s">
        <v>377</v>
      </c>
      <c r="Z58809" s="2" t="s">
        <v>378</v>
      </c>
      <c r="AA58809" s="2">
        <v>53.11</v>
      </c>
    </row>
    <row r="58810" spans="1:27" x14ac:dyDescent="0.25">
      <c r="A58810" s="2">
        <v>39720611</v>
      </c>
      <c r="B58810" s="2">
        <v>46610335</v>
      </c>
      <c r="C58810" s="2">
        <v>34768510</v>
      </c>
      <c r="D58810" t="s">
        <v>1586</v>
      </c>
      <c r="E58810" t="s">
        <v>430</v>
      </c>
      <c r="F58810" t="s">
        <v>1586</v>
      </c>
      <c r="G58810">
        <v>0</v>
      </c>
      <c r="H58810">
        <v>0</v>
      </c>
      <c r="I58810">
        <v>17682</v>
      </c>
      <c r="J58810" s="1" t="b">
        <v>1</v>
      </c>
      <c r="K58810" s="1">
        <v>301122388</v>
      </c>
      <c r="L58810" s="2" t="s">
        <v>28</v>
      </c>
      <c r="M58810" s="2">
        <v>289627472</v>
      </c>
      <c r="N58810" s="2" t="s">
        <v>29</v>
      </c>
      <c r="O58810">
        <v>53.11</v>
      </c>
      <c r="P58810">
        <v>2</v>
      </c>
      <c r="Q58810" s="2">
        <v>301142519</v>
      </c>
      <c r="R58810" s="2">
        <v>299207489</v>
      </c>
      <c r="S58810" t="s">
        <v>193</v>
      </c>
      <c r="T58810" t="s">
        <v>194</v>
      </c>
      <c r="U58810" s="2">
        <v>1</v>
      </c>
      <c r="V58810">
        <v>325</v>
      </c>
      <c r="W58810">
        <v>1.1499999999999999</v>
      </c>
      <c r="X58810" s="2" t="s">
        <v>203</v>
      </c>
      <c r="AA58810" s="2">
        <v>53.11</v>
      </c>
    </row>
    <row r="58811" spans="1:27" x14ac:dyDescent="0.25">
      <c r="A58811" s="2">
        <v>39720611</v>
      </c>
      <c r="B58811" s="2">
        <v>46610335</v>
      </c>
      <c r="C58811" s="2">
        <v>34768510</v>
      </c>
      <c r="D58811" t="s">
        <v>1586</v>
      </c>
      <c r="E58811" t="s">
        <v>430</v>
      </c>
      <c r="F58811" t="s">
        <v>1586</v>
      </c>
      <c r="G58811">
        <v>0</v>
      </c>
      <c r="H58811">
        <v>0</v>
      </c>
      <c r="I58811">
        <v>17682</v>
      </c>
      <c r="J58811" s="1" t="b">
        <v>1</v>
      </c>
      <c r="K58811" s="1">
        <v>301122388</v>
      </c>
      <c r="L58811" s="2" t="s">
        <v>28</v>
      </c>
      <c r="M58811" s="2">
        <v>289627472</v>
      </c>
      <c r="N58811" s="2" t="s">
        <v>29</v>
      </c>
      <c r="O58811">
        <v>53.11</v>
      </c>
      <c r="P58811">
        <v>2</v>
      </c>
      <c r="Q58811" s="2">
        <v>301142519</v>
      </c>
      <c r="R58811" s="2">
        <v>299207489</v>
      </c>
      <c r="S58811" t="s">
        <v>193</v>
      </c>
      <c r="T58811" t="s">
        <v>194</v>
      </c>
      <c r="U58811" s="2">
        <v>1</v>
      </c>
      <c r="V58811">
        <v>325</v>
      </c>
      <c r="W58811">
        <v>1.1499999999999999</v>
      </c>
      <c r="X58811" s="2" t="s">
        <v>202</v>
      </c>
      <c r="AA58811" s="2">
        <v>53.11</v>
      </c>
    </row>
    <row r="58812" spans="1:27" x14ac:dyDescent="0.25">
      <c r="A58812" s="2">
        <v>39720611</v>
      </c>
      <c r="B58812" s="2">
        <v>46610335</v>
      </c>
      <c r="C58812" s="2">
        <v>34768510</v>
      </c>
      <c r="D58812" t="s">
        <v>1586</v>
      </c>
      <c r="E58812" t="s">
        <v>430</v>
      </c>
      <c r="F58812" t="s">
        <v>1586</v>
      </c>
      <c r="G58812">
        <v>0</v>
      </c>
      <c r="H58812">
        <v>0</v>
      </c>
      <c r="I58812">
        <v>17682</v>
      </c>
      <c r="J58812" s="1" t="b">
        <v>1</v>
      </c>
      <c r="K58812" s="1">
        <v>301122388</v>
      </c>
      <c r="L58812" s="2" t="s">
        <v>28</v>
      </c>
      <c r="M58812" s="2">
        <v>289627472</v>
      </c>
      <c r="N58812" s="2" t="s">
        <v>29</v>
      </c>
      <c r="O58812">
        <v>53.11</v>
      </c>
      <c r="P58812">
        <v>2</v>
      </c>
      <c r="Q58812" s="2">
        <v>301142519</v>
      </c>
      <c r="R58812" s="2">
        <v>299207489</v>
      </c>
      <c r="S58812" t="s">
        <v>193</v>
      </c>
      <c r="T58812" t="s">
        <v>194</v>
      </c>
      <c r="U58812" s="2">
        <v>1</v>
      </c>
      <c r="V58812">
        <v>325</v>
      </c>
      <c r="W58812">
        <v>1.1499999999999999</v>
      </c>
      <c r="X58812" s="2" t="s">
        <v>201</v>
      </c>
      <c r="AA58812" s="2">
        <v>53.11</v>
      </c>
    </row>
    <row r="58813" spans="1:27" x14ac:dyDescent="0.25">
      <c r="A58813" s="2">
        <v>39720611</v>
      </c>
      <c r="B58813" s="2">
        <v>46610335</v>
      </c>
      <c r="C58813" s="2">
        <v>34768510</v>
      </c>
      <c r="D58813" t="s">
        <v>1586</v>
      </c>
      <c r="E58813" t="s">
        <v>430</v>
      </c>
      <c r="F58813" t="s">
        <v>1586</v>
      </c>
      <c r="G58813">
        <v>0</v>
      </c>
      <c r="H58813">
        <v>0</v>
      </c>
      <c r="I58813">
        <v>17682</v>
      </c>
      <c r="J58813" s="1" t="b">
        <v>1</v>
      </c>
      <c r="K58813" s="1">
        <v>301122388</v>
      </c>
      <c r="L58813" s="2" t="s">
        <v>28</v>
      </c>
      <c r="M58813" s="2">
        <v>289627472</v>
      </c>
      <c r="N58813" s="2" t="s">
        <v>29</v>
      </c>
      <c r="O58813">
        <v>53.11</v>
      </c>
      <c r="P58813">
        <v>2</v>
      </c>
      <c r="Q58813" s="2">
        <v>301142519</v>
      </c>
      <c r="R58813" s="2">
        <v>299207489</v>
      </c>
      <c r="S58813" t="s">
        <v>193</v>
      </c>
      <c r="T58813" t="s">
        <v>194</v>
      </c>
      <c r="U58813" s="2">
        <v>1</v>
      </c>
      <c r="V58813">
        <v>325</v>
      </c>
      <c r="W58813">
        <v>1.1499999999999999</v>
      </c>
      <c r="X58813" s="2" t="s">
        <v>196</v>
      </c>
      <c r="AA58813" s="2">
        <v>53.11</v>
      </c>
    </row>
    <row r="58814" spans="1:27" x14ac:dyDescent="0.25">
      <c r="A58814" s="2">
        <v>39720611</v>
      </c>
      <c r="B58814" s="2">
        <v>46610335</v>
      </c>
      <c r="C58814" s="2">
        <v>34768510</v>
      </c>
      <c r="D58814" t="s">
        <v>1586</v>
      </c>
      <c r="E58814" t="s">
        <v>430</v>
      </c>
      <c r="F58814" t="s">
        <v>1586</v>
      </c>
      <c r="G58814">
        <v>0</v>
      </c>
      <c r="H58814">
        <v>0</v>
      </c>
      <c r="I58814">
        <v>17682</v>
      </c>
      <c r="J58814" s="1" t="b">
        <v>1</v>
      </c>
      <c r="K58814" s="1">
        <v>301122388</v>
      </c>
      <c r="L58814" s="2" t="s">
        <v>28</v>
      </c>
      <c r="M58814" s="2">
        <v>289627472</v>
      </c>
      <c r="N58814" s="2" t="s">
        <v>29</v>
      </c>
      <c r="O58814">
        <v>53.11</v>
      </c>
      <c r="P58814">
        <v>2</v>
      </c>
      <c r="Q58814" s="2">
        <v>301142519</v>
      </c>
      <c r="R58814" s="2">
        <v>299207489</v>
      </c>
      <c r="S58814" t="s">
        <v>193</v>
      </c>
      <c r="T58814" t="s">
        <v>194</v>
      </c>
      <c r="U58814" s="2">
        <v>1</v>
      </c>
      <c r="V58814">
        <v>325</v>
      </c>
      <c r="W58814">
        <v>1.1499999999999999</v>
      </c>
      <c r="X58814" s="2" t="s">
        <v>197</v>
      </c>
      <c r="AA58814" s="2">
        <v>53.11</v>
      </c>
    </row>
    <row r="58815" spans="1:27" x14ac:dyDescent="0.25">
      <c r="A58815" s="2">
        <v>39720611</v>
      </c>
      <c r="B58815" s="2">
        <v>46610335</v>
      </c>
      <c r="C58815" s="2">
        <v>34768510</v>
      </c>
      <c r="D58815" t="s">
        <v>1586</v>
      </c>
      <c r="E58815" t="s">
        <v>430</v>
      </c>
      <c r="F58815" t="s">
        <v>1586</v>
      </c>
      <c r="G58815">
        <v>0</v>
      </c>
      <c r="H58815">
        <v>0</v>
      </c>
      <c r="I58815">
        <v>17682</v>
      </c>
      <c r="J58815" s="1" t="b">
        <v>1</v>
      </c>
      <c r="K58815" s="1">
        <v>301122388</v>
      </c>
      <c r="L58815" s="2" t="s">
        <v>28</v>
      </c>
      <c r="M58815" s="2">
        <v>289627472</v>
      </c>
      <c r="N58815" s="2" t="s">
        <v>29</v>
      </c>
      <c r="O58815">
        <v>53.11</v>
      </c>
      <c r="P58815">
        <v>2</v>
      </c>
      <c r="Q58815" s="2">
        <v>301142519</v>
      </c>
      <c r="R58815" s="2">
        <v>299207489</v>
      </c>
      <c r="S58815" t="s">
        <v>193</v>
      </c>
      <c r="T58815" t="s">
        <v>194</v>
      </c>
      <c r="U58815" s="2">
        <v>1</v>
      </c>
      <c r="V58815">
        <v>325</v>
      </c>
      <c r="W58815">
        <v>1.1499999999999999</v>
      </c>
      <c r="X58815" s="2" t="s">
        <v>195</v>
      </c>
      <c r="AA58815" s="2">
        <v>53.11</v>
      </c>
    </row>
    <row r="58816" spans="1:27" x14ac:dyDescent="0.25">
      <c r="A58816" s="2">
        <v>39720611</v>
      </c>
      <c r="B58816" s="2">
        <v>46610335</v>
      </c>
      <c r="C58816" s="2">
        <v>34768510</v>
      </c>
      <c r="D58816" t="s">
        <v>1586</v>
      </c>
      <c r="E58816" t="s">
        <v>430</v>
      </c>
      <c r="F58816" t="s">
        <v>1586</v>
      </c>
      <c r="G58816">
        <v>0</v>
      </c>
      <c r="H58816">
        <v>0</v>
      </c>
      <c r="I58816">
        <v>17682</v>
      </c>
      <c r="J58816" s="1" t="b">
        <v>1</v>
      </c>
      <c r="K58816" s="1">
        <v>301122388</v>
      </c>
      <c r="L58816" s="2" t="s">
        <v>28</v>
      </c>
      <c r="M58816" s="2">
        <v>289627472</v>
      </c>
      <c r="N58816" s="2" t="s">
        <v>29</v>
      </c>
      <c r="O58816">
        <v>53.11</v>
      </c>
      <c r="P58816">
        <v>3</v>
      </c>
      <c r="Q58816" s="2">
        <v>301142840</v>
      </c>
      <c r="R58816" s="2">
        <v>298251997</v>
      </c>
      <c r="S58816" t="s">
        <v>204</v>
      </c>
      <c r="T58816" t="s">
        <v>205</v>
      </c>
      <c r="U58816" s="2">
        <v>1</v>
      </c>
      <c r="V58816">
        <v>506</v>
      </c>
      <c r="W58816">
        <v>2.31</v>
      </c>
      <c r="X58816" s="2" t="s">
        <v>211</v>
      </c>
      <c r="Z58816" s="2" t="s">
        <v>212</v>
      </c>
      <c r="AA58816" s="2">
        <v>53.11</v>
      </c>
    </row>
    <row r="58817" spans="1:27" x14ac:dyDescent="0.25">
      <c r="A58817" s="2">
        <v>39720611</v>
      </c>
      <c r="B58817" s="2">
        <v>46610335</v>
      </c>
      <c r="C58817" s="2">
        <v>34768510</v>
      </c>
      <c r="D58817" t="s">
        <v>1586</v>
      </c>
      <c r="E58817" t="s">
        <v>430</v>
      </c>
      <c r="F58817" t="s">
        <v>1586</v>
      </c>
      <c r="G58817">
        <v>0</v>
      </c>
      <c r="H58817">
        <v>0</v>
      </c>
      <c r="I58817">
        <v>17682</v>
      </c>
      <c r="J58817" s="1" t="b">
        <v>1</v>
      </c>
      <c r="K58817" s="1">
        <v>301122388</v>
      </c>
      <c r="L58817" s="2" t="s">
        <v>28</v>
      </c>
      <c r="M58817" s="2">
        <v>289627472</v>
      </c>
      <c r="N58817" s="2" t="s">
        <v>29</v>
      </c>
      <c r="O58817">
        <v>53.11</v>
      </c>
      <c r="P58817">
        <v>3</v>
      </c>
      <c r="Q58817" s="2">
        <v>301142840</v>
      </c>
      <c r="R58817" s="2">
        <v>298251997</v>
      </c>
      <c r="S58817" t="s">
        <v>204</v>
      </c>
      <c r="T58817" t="s">
        <v>205</v>
      </c>
      <c r="U58817" s="2">
        <v>1</v>
      </c>
      <c r="V58817">
        <v>506</v>
      </c>
      <c r="W58817">
        <v>2.31</v>
      </c>
      <c r="X58817" s="2" t="s">
        <v>206</v>
      </c>
      <c r="Z58817" s="2" t="s">
        <v>207</v>
      </c>
      <c r="AA58817" s="2">
        <v>53.11</v>
      </c>
    </row>
    <row r="58818" spans="1:27" x14ac:dyDescent="0.25">
      <c r="A58818" s="2">
        <v>39720611</v>
      </c>
      <c r="B58818" s="2">
        <v>46610335</v>
      </c>
      <c r="C58818" s="2">
        <v>34768510</v>
      </c>
      <c r="D58818" t="s">
        <v>1586</v>
      </c>
      <c r="E58818" t="s">
        <v>430</v>
      </c>
      <c r="F58818" t="s">
        <v>1586</v>
      </c>
      <c r="G58818">
        <v>0</v>
      </c>
      <c r="H58818">
        <v>0</v>
      </c>
      <c r="I58818">
        <v>17682</v>
      </c>
      <c r="J58818" s="1" t="b">
        <v>1</v>
      </c>
      <c r="K58818" s="1">
        <v>301122388</v>
      </c>
      <c r="L58818" s="2" t="s">
        <v>28</v>
      </c>
      <c r="M58818" s="2">
        <v>289627472</v>
      </c>
      <c r="N58818" s="2" t="s">
        <v>29</v>
      </c>
      <c r="O58818">
        <v>53.11</v>
      </c>
      <c r="P58818">
        <v>3</v>
      </c>
      <c r="Q58818" s="2">
        <v>301142840</v>
      </c>
      <c r="R58818" s="2">
        <v>298251997</v>
      </c>
      <c r="S58818" t="s">
        <v>204</v>
      </c>
      <c r="T58818" t="s">
        <v>205</v>
      </c>
      <c r="U58818" s="2">
        <v>1</v>
      </c>
      <c r="V58818">
        <v>506</v>
      </c>
      <c r="W58818">
        <v>2.31</v>
      </c>
      <c r="X58818" s="2" t="s">
        <v>215</v>
      </c>
      <c r="Z58818" s="2" t="s">
        <v>216</v>
      </c>
      <c r="AA58818" s="2">
        <v>53.11</v>
      </c>
    </row>
    <row r="58819" spans="1:27" x14ac:dyDescent="0.25">
      <c r="A58819" s="2">
        <v>39720611</v>
      </c>
      <c r="B58819" s="2">
        <v>46610335</v>
      </c>
      <c r="C58819" s="2">
        <v>34768510</v>
      </c>
      <c r="D58819" t="s">
        <v>1586</v>
      </c>
      <c r="E58819" t="s">
        <v>430</v>
      </c>
      <c r="F58819" t="s">
        <v>1586</v>
      </c>
      <c r="G58819">
        <v>0</v>
      </c>
      <c r="H58819">
        <v>0</v>
      </c>
      <c r="I58819">
        <v>17682</v>
      </c>
      <c r="J58819" s="1" t="b">
        <v>1</v>
      </c>
      <c r="K58819" s="1">
        <v>301122388</v>
      </c>
      <c r="L58819" s="2" t="s">
        <v>28</v>
      </c>
      <c r="M58819" s="2">
        <v>289627472</v>
      </c>
      <c r="N58819" s="2" t="s">
        <v>29</v>
      </c>
      <c r="O58819">
        <v>53.11</v>
      </c>
      <c r="P58819">
        <v>3</v>
      </c>
      <c r="Q58819" s="2">
        <v>301142840</v>
      </c>
      <c r="R58819" s="2">
        <v>298251997</v>
      </c>
      <c r="S58819" t="s">
        <v>204</v>
      </c>
      <c r="T58819" t="s">
        <v>205</v>
      </c>
      <c r="U58819" s="2">
        <v>1</v>
      </c>
      <c r="V58819">
        <v>506</v>
      </c>
      <c r="W58819">
        <v>2.31</v>
      </c>
      <c r="X58819" s="2" t="s">
        <v>213</v>
      </c>
      <c r="Z58819" s="2" t="s">
        <v>214</v>
      </c>
      <c r="AA58819" s="2">
        <v>53.11</v>
      </c>
    </row>
    <row r="58820" spans="1:27" x14ac:dyDescent="0.25">
      <c r="A58820" s="2">
        <v>39720611</v>
      </c>
      <c r="B58820" s="2">
        <v>46610335</v>
      </c>
      <c r="C58820" s="2">
        <v>34768510</v>
      </c>
      <c r="D58820" t="s">
        <v>1586</v>
      </c>
      <c r="E58820" t="s">
        <v>430</v>
      </c>
      <c r="F58820" t="s">
        <v>1586</v>
      </c>
      <c r="G58820">
        <v>0</v>
      </c>
      <c r="H58820">
        <v>0</v>
      </c>
      <c r="I58820">
        <v>17682</v>
      </c>
      <c r="J58820" s="1" t="b">
        <v>1</v>
      </c>
      <c r="K58820" s="1">
        <v>301122388</v>
      </c>
      <c r="L58820" s="2" t="s">
        <v>28</v>
      </c>
      <c r="M58820" s="2">
        <v>289627472</v>
      </c>
      <c r="N58820" s="2" t="s">
        <v>29</v>
      </c>
      <c r="O58820">
        <v>53.11</v>
      </c>
      <c r="P58820">
        <v>3</v>
      </c>
      <c r="Q58820" s="2">
        <v>301142840</v>
      </c>
      <c r="R58820" s="2">
        <v>298251997</v>
      </c>
      <c r="S58820" t="s">
        <v>204</v>
      </c>
      <c r="T58820" t="s">
        <v>205</v>
      </c>
      <c r="U58820" s="2">
        <v>1</v>
      </c>
      <c r="V58820">
        <v>506</v>
      </c>
      <c r="W58820">
        <v>2.31</v>
      </c>
      <c r="X58820" s="2" t="s">
        <v>210</v>
      </c>
      <c r="Z58820" s="2" t="s">
        <v>149</v>
      </c>
      <c r="AA58820" s="2">
        <v>53.11</v>
      </c>
    </row>
    <row r="58821" spans="1:27" x14ac:dyDescent="0.25">
      <c r="A58821" s="2">
        <v>39720611</v>
      </c>
      <c r="B58821" s="2">
        <v>46610335</v>
      </c>
      <c r="C58821" s="2">
        <v>34768510</v>
      </c>
      <c r="D58821" t="s">
        <v>1586</v>
      </c>
      <c r="E58821" t="s">
        <v>430</v>
      </c>
      <c r="F58821" t="s">
        <v>1586</v>
      </c>
      <c r="G58821">
        <v>0</v>
      </c>
      <c r="H58821">
        <v>0</v>
      </c>
      <c r="I58821">
        <v>17682</v>
      </c>
      <c r="J58821" s="1" t="b">
        <v>1</v>
      </c>
      <c r="K58821" s="1">
        <v>301122388</v>
      </c>
      <c r="L58821" s="2" t="s">
        <v>28</v>
      </c>
      <c r="M58821" s="2">
        <v>289627472</v>
      </c>
      <c r="N58821" s="2" t="s">
        <v>29</v>
      </c>
      <c r="O58821">
        <v>53.11</v>
      </c>
      <c r="P58821">
        <v>3</v>
      </c>
      <c r="Q58821" s="2">
        <v>301142840</v>
      </c>
      <c r="R58821" s="2">
        <v>298251997</v>
      </c>
      <c r="S58821" t="s">
        <v>204</v>
      </c>
      <c r="T58821" t="s">
        <v>205</v>
      </c>
      <c r="U58821" s="2">
        <v>1</v>
      </c>
      <c r="V58821">
        <v>506</v>
      </c>
      <c r="W58821">
        <v>2.31</v>
      </c>
      <c r="X58821" s="2" t="s">
        <v>217</v>
      </c>
      <c r="Z58821" s="2" t="s">
        <v>218</v>
      </c>
      <c r="AA58821" s="2">
        <v>53.11</v>
      </c>
    </row>
    <row r="58822" spans="1:27" x14ac:dyDescent="0.25">
      <c r="A58822" s="2">
        <v>39720611</v>
      </c>
      <c r="B58822" s="2">
        <v>46610335</v>
      </c>
      <c r="C58822" s="2">
        <v>34768510</v>
      </c>
      <c r="D58822" t="s">
        <v>1586</v>
      </c>
      <c r="E58822" t="s">
        <v>430</v>
      </c>
      <c r="F58822" t="s">
        <v>1586</v>
      </c>
      <c r="G58822">
        <v>0</v>
      </c>
      <c r="H58822">
        <v>0</v>
      </c>
      <c r="I58822">
        <v>17682</v>
      </c>
      <c r="J58822" s="1" t="b">
        <v>1</v>
      </c>
      <c r="K58822" s="1">
        <v>301122388</v>
      </c>
      <c r="L58822" s="2" t="s">
        <v>28</v>
      </c>
      <c r="M58822" s="2">
        <v>289627472</v>
      </c>
      <c r="N58822" s="2" t="s">
        <v>29</v>
      </c>
      <c r="O58822">
        <v>53.11</v>
      </c>
      <c r="P58822">
        <v>3</v>
      </c>
      <c r="Q58822" s="2">
        <v>301142840</v>
      </c>
      <c r="R58822" s="2">
        <v>298251997</v>
      </c>
      <c r="S58822" t="s">
        <v>204</v>
      </c>
      <c r="T58822" t="s">
        <v>205</v>
      </c>
      <c r="U58822" s="2">
        <v>1</v>
      </c>
      <c r="V58822">
        <v>506</v>
      </c>
      <c r="W58822">
        <v>2.31</v>
      </c>
      <c r="X58822" s="2" t="s">
        <v>208</v>
      </c>
      <c r="Z58822" s="2" t="s">
        <v>209</v>
      </c>
      <c r="AA58822" s="2">
        <v>53.11</v>
      </c>
    </row>
    <row r="58823" spans="1:27" x14ac:dyDescent="0.25">
      <c r="A58823" s="2">
        <v>39720611</v>
      </c>
      <c r="B58823" s="2">
        <v>46610335</v>
      </c>
      <c r="C58823" s="2">
        <v>34768510</v>
      </c>
      <c r="D58823" t="s">
        <v>1586</v>
      </c>
      <c r="E58823" t="s">
        <v>430</v>
      </c>
      <c r="F58823" t="s">
        <v>1586</v>
      </c>
      <c r="G58823">
        <v>0</v>
      </c>
      <c r="H58823">
        <v>0</v>
      </c>
      <c r="I58823">
        <v>17682</v>
      </c>
      <c r="J58823" s="1" t="b">
        <v>1</v>
      </c>
      <c r="K58823" s="1">
        <v>301122388</v>
      </c>
      <c r="L58823" s="2" t="s">
        <v>28</v>
      </c>
      <c r="M58823" s="2">
        <v>289627472</v>
      </c>
      <c r="N58823" s="2" t="s">
        <v>29</v>
      </c>
      <c r="O58823">
        <v>53.11</v>
      </c>
      <c r="P58823">
        <v>3</v>
      </c>
      <c r="Q58823" s="2">
        <v>301142840</v>
      </c>
      <c r="R58823" s="2">
        <v>298251997</v>
      </c>
      <c r="S58823" t="s">
        <v>204</v>
      </c>
      <c r="T58823" t="s">
        <v>205</v>
      </c>
      <c r="U58823" s="2">
        <v>1</v>
      </c>
      <c r="V58823">
        <v>506</v>
      </c>
      <c r="W58823">
        <v>2.31</v>
      </c>
      <c r="X58823" s="2" t="s">
        <v>221</v>
      </c>
      <c r="Z58823" s="2" t="s">
        <v>222</v>
      </c>
      <c r="AA58823" s="2">
        <v>53.11</v>
      </c>
    </row>
    <row r="58824" spans="1:27" x14ac:dyDescent="0.25">
      <c r="A58824" s="2">
        <v>39720611</v>
      </c>
      <c r="B58824" s="2">
        <v>46610335</v>
      </c>
      <c r="C58824" s="2">
        <v>34768510</v>
      </c>
      <c r="D58824" t="s">
        <v>1586</v>
      </c>
      <c r="E58824" t="s">
        <v>430</v>
      </c>
      <c r="F58824" t="s">
        <v>1586</v>
      </c>
      <c r="G58824">
        <v>0</v>
      </c>
      <c r="H58824">
        <v>0</v>
      </c>
      <c r="I58824">
        <v>17682</v>
      </c>
      <c r="J58824" s="1" t="b">
        <v>1</v>
      </c>
      <c r="K58824" s="1">
        <v>301122388</v>
      </c>
      <c r="L58824" s="2" t="s">
        <v>28</v>
      </c>
      <c r="M58824" s="2">
        <v>289627472</v>
      </c>
      <c r="N58824" s="2" t="s">
        <v>29</v>
      </c>
      <c r="O58824">
        <v>53.11</v>
      </c>
      <c r="P58824">
        <v>3</v>
      </c>
      <c r="Q58824" s="2">
        <v>301142840</v>
      </c>
      <c r="R58824" s="2">
        <v>298251997</v>
      </c>
      <c r="S58824" t="s">
        <v>204</v>
      </c>
      <c r="T58824" t="s">
        <v>205</v>
      </c>
      <c r="U58824" s="2">
        <v>1</v>
      </c>
      <c r="V58824">
        <v>506</v>
      </c>
      <c r="W58824">
        <v>2.31</v>
      </c>
      <c r="X58824" s="2" t="s">
        <v>219</v>
      </c>
      <c r="Z58824" s="2" t="s">
        <v>220</v>
      </c>
      <c r="AA58824" s="2">
        <v>53.11</v>
      </c>
    </row>
    <row r="58825" spans="1:27" x14ac:dyDescent="0.25">
      <c r="A58825" s="2">
        <v>39720611</v>
      </c>
      <c r="B58825" s="2">
        <v>46610335</v>
      </c>
      <c r="C58825" s="2">
        <v>34768510</v>
      </c>
      <c r="D58825" t="s">
        <v>1586</v>
      </c>
      <c r="E58825" t="s">
        <v>430</v>
      </c>
      <c r="F58825" t="s">
        <v>1586</v>
      </c>
      <c r="G58825">
        <v>0</v>
      </c>
      <c r="H58825">
        <v>0</v>
      </c>
      <c r="I58825">
        <v>17682</v>
      </c>
      <c r="J58825" s="1" t="b">
        <v>1</v>
      </c>
      <c r="K58825" s="1">
        <v>301122388</v>
      </c>
      <c r="L58825" s="2" t="s">
        <v>28</v>
      </c>
      <c r="M58825" s="2">
        <v>289627472</v>
      </c>
      <c r="N58825" s="2" t="s">
        <v>29</v>
      </c>
      <c r="O58825">
        <v>53.11</v>
      </c>
      <c r="P58825">
        <v>4</v>
      </c>
      <c r="Q58825" s="2">
        <v>301143825</v>
      </c>
      <c r="R58825" s="2">
        <v>298245566</v>
      </c>
      <c r="S58825" t="s">
        <v>223</v>
      </c>
      <c r="T58825" t="s">
        <v>224</v>
      </c>
      <c r="U58825" s="2">
        <v>1</v>
      </c>
      <c r="V58825">
        <v>1051</v>
      </c>
      <c r="W58825">
        <v>0.25</v>
      </c>
      <c r="X58825" s="2" t="s">
        <v>350</v>
      </c>
      <c r="Y58825" t="s">
        <v>351</v>
      </c>
      <c r="Z58825" s="2" t="s">
        <v>34</v>
      </c>
      <c r="AA58825" s="2">
        <v>53.11</v>
      </c>
    </row>
    <row r="58826" spans="1:27" x14ac:dyDescent="0.25">
      <c r="A58826" s="2">
        <v>39720611</v>
      </c>
      <c r="B58826" s="2">
        <v>46610335</v>
      </c>
      <c r="C58826" s="2">
        <v>34768510</v>
      </c>
      <c r="D58826" t="s">
        <v>1586</v>
      </c>
      <c r="E58826" t="s">
        <v>430</v>
      </c>
      <c r="F58826" t="s">
        <v>1586</v>
      </c>
      <c r="G58826">
        <v>0</v>
      </c>
      <c r="H58826">
        <v>0</v>
      </c>
      <c r="I58826">
        <v>17682</v>
      </c>
      <c r="J58826" s="1" t="b">
        <v>1</v>
      </c>
      <c r="K58826" s="1">
        <v>301122388</v>
      </c>
      <c r="L58826" s="2" t="s">
        <v>28</v>
      </c>
      <c r="M58826" s="2">
        <v>289627472</v>
      </c>
      <c r="N58826" s="2" t="s">
        <v>29</v>
      </c>
      <c r="O58826">
        <v>53.11</v>
      </c>
      <c r="P58826">
        <v>4</v>
      </c>
      <c r="Q58826" s="2">
        <v>301143825</v>
      </c>
      <c r="R58826" s="2">
        <v>298245566</v>
      </c>
      <c r="S58826" t="s">
        <v>223</v>
      </c>
      <c r="T58826" t="s">
        <v>224</v>
      </c>
      <c r="U58826" s="2">
        <v>1</v>
      </c>
      <c r="V58826">
        <v>1051</v>
      </c>
      <c r="W58826">
        <v>0.25</v>
      </c>
      <c r="X58826" s="2" t="s">
        <v>325</v>
      </c>
      <c r="Y58826" t="s">
        <v>326</v>
      </c>
      <c r="Z58826" s="2" t="s">
        <v>71</v>
      </c>
      <c r="AA58826" s="2">
        <v>53.11</v>
      </c>
    </row>
    <row r="58827" spans="1:27" x14ac:dyDescent="0.25">
      <c r="A58827" s="2">
        <v>39720611</v>
      </c>
      <c r="B58827" s="2">
        <v>46610335</v>
      </c>
      <c r="C58827" s="2">
        <v>34768510</v>
      </c>
      <c r="D58827" t="s">
        <v>1586</v>
      </c>
      <c r="E58827" t="s">
        <v>430</v>
      </c>
      <c r="F58827" t="s">
        <v>1586</v>
      </c>
      <c r="G58827">
        <v>0</v>
      </c>
      <c r="H58827">
        <v>0</v>
      </c>
      <c r="I58827">
        <v>17682</v>
      </c>
      <c r="J58827" s="1" t="b">
        <v>1</v>
      </c>
      <c r="K58827" s="1">
        <v>301122388</v>
      </c>
      <c r="L58827" s="2" t="s">
        <v>28</v>
      </c>
      <c r="M58827" s="2">
        <v>289627472</v>
      </c>
      <c r="N58827" s="2" t="s">
        <v>29</v>
      </c>
      <c r="O58827">
        <v>53.11</v>
      </c>
      <c r="P58827">
        <v>4</v>
      </c>
      <c r="Q58827" s="2">
        <v>301143825</v>
      </c>
      <c r="R58827" s="2">
        <v>298245566</v>
      </c>
      <c r="S58827" t="s">
        <v>223</v>
      </c>
      <c r="T58827" t="s">
        <v>224</v>
      </c>
      <c r="U58827" s="2">
        <v>1</v>
      </c>
      <c r="V58827">
        <v>1051</v>
      </c>
      <c r="W58827">
        <v>0.25</v>
      </c>
      <c r="X58827" s="2" t="s">
        <v>233</v>
      </c>
      <c r="Y58827" t="s">
        <v>234</v>
      </c>
      <c r="Z58827" s="2" t="s">
        <v>40</v>
      </c>
      <c r="AA58827" s="2">
        <v>53.11</v>
      </c>
    </row>
    <row r="58828" spans="1:27" x14ac:dyDescent="0.25">
      <c r="A58828" s="2">
        <v>39720611</v>
      </c>
      <c r="B58828" s="2">
        <v>46610335</v>
      </c>
      <c r="C58828" s="2">
        <v>34768510</v>
      </c>
      <c r="D58828" t="s">
        <v>1586</v>
      </c>
      <c r="E58828" t="s">
        <v>430</v>
      </c>
      <c r="F58828" t="s">
        <v>1586</v>
      </c>
      <c r="G58828">
        <v>0</v>
      </c>
      <c r="H58828">
        <v>0</v>
      </c>
      <c r="I58828">
        <v>17682</v>
      </c>
      <c r="J58828" s="1" t="b">
        <v>1</v>
      </c>
      <c r="K58828" s="1">
        <v>301122388</v>
      </c>
      <c r="L58828" s="2" t="s">
        <v>28</v>
      </c>
      <c r="M58828" s="2">
        <v>289627472</v>
      </c>
      <c r="N58828" s="2" t="s">
        <v>29</v>
      </c>
      <c r="O58828">
        <v>53.11</v>
      </c>
      <c r="P58828">
        <v>4</v>
      </c>
      <c r="Q58828" s="2">
        <v>301143825</v>
      </c>
      <c r="R58828" s="2">
        <v>298245566</v>
      </c>
      <c r="S58828" t="s">
        <v>223</v>
      </c>
      <c r="T58828" t="s">
        <v>224</v>
      </c>
      <c r="U58828" s="2">
        <v>1</v>
      </c>
      <c r="V58828">
        <v>1051</v>
      </c>
      <c r="W58828">
        <v>0.25</v>
      </c>
      <c r="X58828" s="2" t="s">
        <v>382</v>
      </c>
      <c r="Y58828" t="s">
        <v>383</v>
      </c>
      <c r="Z58828" s="2" t="s">
        <v>44</v>
      </c>
      <c r="AA58828" s="2">
        <v>53.11</v>
      </c>
    </row>
    <row r="58829" spans="1:27" x14ac:dyDescent="0.25">
      <c r="A58829" s="2">
        <v>39720611</v>
      </c>
      <c r="B58829" s="2">
        <v>46610335</v>
      </c>
      <c r="C58829" s="2">
        <v>34768510</v>
      </c>
      <c r="D58829" t="s">
        <v>1586</v>
      </c>
      <c r="E58829" t="s">
        <v>430</v>
      </c>
      <c r="F58829" t="s">
        <v>1586</v>
      </c>
      <c r="G58829">
        <v>0</v>
      </c>
      <c r="H58829">
        <v>0</v>
      </c>
      <c r="I58829">
        <v>17682</v>
      </c>
      <c r="J58829" s="1" t="b">
        <v>1</v>
      </c>
      <c r="K58829" s="1">
        <v>301122388</v>
      </c>
      <c r="L58829" s="2" t="s">
        <v>28</v>
      </c>
      <c r="M58829" s="2">
        <v>289627472</v>
      </c>
      <c r="N58829" s="2" t="s">
        <v>29</v>
      </c>
      <c r="O58829">
        <v>53.11</v>
      </c>
      <c r="P58829">
        <v>4</v>
      </c>
      <c r="Q58829" s="2">
        <v>301143825</v>
      </c>
      <c r="R58829" s="2">
        <v>298245566</v>
      </c>
      <c r="S58829" t="s">
        <v>223</v>
      </c>
      <c r="T58829" t="s">
        <v>224</v>
      </c>
      <c r="U58829" s="2">
        <v>1</v>
      </c>
      <c r="V58829">
        <v>1051</v>
      </c>
      <c r="W58829">
        <v>0.25</v>
      </c>
      <c r="X58829" s="2" t="s">
        <v>237</v>
      </c>
      <c r="Y58829" t="s">
        <v>238</v>
      </c>
      <c r="Z58829" s="2" t="s">
        <v>239</v>
      </c>
      <c r="AA58829" s="2">
        <v>53.11</v>
      </c>
    </row>
    <row r="58830" spans="1:27" x14ac:dyDescent="0.25">
      <c r="A58830" s="2">
        <v>39720611</v>
      </c>
      <c r="B58830" s="2">
        <v>46610335</v>
      </c>
      <c r="C58830" s="2">
        <v>34768510</v>
      </c>
      <c r="D58830" t="s">
        <v>1586</v>
      </c>
      <c r="E58830" t="s">
        <v>430</v>
      </c>
      <c r="F58830" t="s">
        <v>1586</v>
      </c>
      <c r="G58830">
        <v>0</v>
      </c>
      <c r="H58830">
        <v>0</v>
      </c>
      <c r="I58830">
        <v>17682</v>
      </c>
      <c r="J58830" s="1" t="b">
        <v>1</v>
      </c>
      <c r="K58830" s="1">
        <v>301122388</v>
      </c>
      <c r="L58830" s="2" t="s">
        <v>28</v>
      </c>
      <c r="M58830" s="2">
        <v>289627472</v>
      </c>
      <c r="N58830" s="2" t="s">
        <v>29</v>
      </c>
      <c r="O58830">
        <v>53.11</v>
      </c>
      <c r="P58830">
        <v>4</v>
      </c>
      <c r="Q58830" s="2">
        <v>301143825</v>
      </c>
      <c r="R58830" s="2">
        <v>298245566</v>
      </c>
      <c r="S58830" t="s">
        <v>223</v>
      </c>
      <c r="T58830" t="s">
        <v>224</v>
      </c>
      <c r="U58830" s="2">
        <v>1</v>
      </c>
      <c r="V58830">
        <v>1051</v>
      </c>
      <c r="W58830">
        <v>0.25</v>
      </c>
      <c r="X58830" s="2" t="s">
        <v>440</v>
      </c>
      <c r="Y58830" t="s">
        <v>441</v>
      </c>
      <c r="Z58830" s="2" t="s">
        <v>183</v>
      </c>
      <c r="AA58830" s="2">
        <v>53.11</v>
      </c>
    </row>
    <row r="58831" spans="1:27" x14ac:dyDescent="0.25">
      <c r="A58831" s="2">
        <v>39720611</v>
      </c>
      <c r="B58831" s="2">
        <v>46610335</v>
      </c>
      <c r="C58831" s="2">
        <v>34768510</v>
      </c>
      <c r="D58831" t="s">
        <v>1586</v>
      </c>
      <c r="E58831" t="s">
        <v>430</v>
      </c>
      <c r="F58831" t="s">
        <v>1586</v>
      </c>
      <c r="G58831">
        <v>0</v>
      </c>
      <c r="H58831">
        <v>0</v>
      </c>
      <c r="I58831">
        <v>17682</v>
      </c>
      <c r="J58831" s="1" t="b">
        <v>1</v>
      </c>
      <c r="K58831" s="1">
        <v>301122388</v>
      </c>
      <c r="L58831" s="2" t="s">
        <v>28</v>
      </c>
      <c r="M58831" s="2">
        <v>289627472</v>
      </c>
      <c r="N58831" s="2" t="s">
        <v>29</v>
      </c>
      <c r="O58831">
        <v>53.11</v>
      </c>
      <c r="P58831">
        <v>4</v>
      </c>
      <c r="Q58831" s="2">
        <v>301143825</v>
      </c>
      <c r="R58831" s="2">
        <v>298245566</v>
      </c>
      <c r="S58831" t="s">
        <v>223</v>
      </c>
      <c r="T58831" t="s">
        <v>224</v>
      </c>
      <c r="U58831" s="2">
        <v>1</v>
      </c>
      <c r="V58831">
        <v>1051</v>
      </c>
      <c r="W58831">
        <v>0.25</v>
      </c>
      <c r="X58831" s="2" t="s">
        <v>408</v>
      </c>
      <c r="Y58831" t="s">
        <v>409</v>
      </c>
      <c r="Z58831" s="2" t="s">
        <v>160</v>
      </c>
      <c r="AA58831" s="2">
        <v>53.11</v>
      </c>
    </row>
    <row r="58832" spans="1:27" x14ac:dyDescent="0.25">
      <c r="A58832" s="2">
        <v>39720611</v>
      </c>
      <c r="B58832" s="2">
        <v>46610335</v>
      </c>
      <c r="C58832" s="2">
        <v>34768510</v>
      </c>
      <c r="D58832" t="s">
        <v>1586</v>
      </c>
      <c r="E58832" t="s">
        <v>430</v>
      </c>
      <c r="F58832" t="s">
        <v>1586</v>
      </c>
      <c r="G58832">
        <v>0</v>
      </c>
      <c r="H58832">
        <v>0</v>
      </c>
      <c r="I58832">
        <v>17682</v>
      </c>
      <c r="J58832" s="1" t="b">
        <v>1</v>
      </c>
      <c r="K58832" s="1">
        <v>301122388</v>
      </c>
      <c r="L58832" s="2" t="s">
        <v>28</v>
      </c>
      <c r="M58832" s="2">
        <v>289627472</v>
      </c>
      <c r="N58832" s="2" t="s">
        <v>29</v>
      </c>
      <c r="O58832">
        <v>53.11</v>
      </c>
      <c r="P58832">
        <v>4</v>
      </c>
      <c r="Q58832" s="2">
        <v>301146757</v>
      </c>
      <c r="R58832" s="2">
        <v>298402410</v>
      </c>
      <c r="S58832" t="s">
        <v>245</v>
      </c>
      <c r="T58832" t="s">
        <v>246</v>
      </c>
      <c r="U58832" s="2">
        <v>1</v>
      </c>
      <c r="V58832">
        <v>225</v>
      </c>
      <c r="W58832">
        <v>2.5</v>
      </c>
      <c r="X58832" s="2" t="s">
        <v>247</v>
      </c>
      <c r="Y58832" t="s">
        <v>248</v>
      </c>
      <c r="Z58832" s="2" t="s">
        <v>71</v>
      </c>
      <c r="AA58832" s="2">
        <v>53.11</v>
      </c>
    </row>
    <row r="58833" spans="1:27" x14ac:dyDescent="0.25">
      <c r="A58833" s="2">
        <v>39720611</v>
      </c>
      <c r="B58833" s="2">
        <v>46610335</v>
      </c>
      <c r="C58833" s="2">
        <v>34768510</v>
      </c>
      <c r="D58833" t="s">
        <v>1586</v>
      </c>
      <c r="E58833" t="s">
        <v>430</v>
      </c>
      <c r="F58833" t="s">
        <v>1586</v>
      </c>
      <c r="G58833">
        <v>0</v>
      </c>
      <c r="H58833">
        <v>0</v>
      </c>
      <c r="I58833">
        <v>17682</v>
      </c>
      <c r="J58833" s="1" t="b">
        <v>1</v>
      </c>
      <c r="K58833" s="1">
        <v>301122388</v>
      </c>
      <c r="L58833" s="2" t="s">
        <v>28</v>
      </c>
      <c r="M58833" s="2">
        <v>289627472</v>
      </c>
      <c r="N58833" s="2" t="s">
        <v>29</v>
      </c>
      <c r="O58833">
        <v>53.11</v>
      </c>
      <c r="P58833">
        <v>4</v>
      </c>
      <c r="Q58833" s="2">
        <v>301146757</v>
      </c>
      <c r="R58833" s="2">
        <v>298402410</v>
      </c>
      <c r="S58833" t="s">
        <v>245</v>
      </c>
      <c r="T58833" t="s">
        <v>246</v>
      </c>
      <c r="U58833" s="2">
        <v>1</v>
      </c>
      <c r="V58833">
        <v>225</v>
      </c>
      <c r="W58833">
        <v>2.5</v>
      </c>
      <c r="X58833" s="2" t="s">
        <v>386</v>
      </c>
      <c r="Y58833" t="s">
        <v>387</v>
      </c>
      <c r="Z58833" s="2" t="s">
        <v>230</v>
      </c>
      <c r="AA58833" s="2">
        <v>53.11</v>
      </c>
    </row>
    <row r="58834" spans="1:27" x14ac:dyDescent="0.25">
      <c r="A58834" s="2">
        <v>39720611</v>
      </c>
      <c r="B58834" s="2">
        <v>46610335</v>
      </c>
      <c r="C58834" s="2">
        <v>34768510</v>
      </c>
      <c r="D58834" t="s">
        <v>1586</v>
      </c>
      <c r="E58834" t="s">
        <v>430</v>
      </c>
      <c r="F58834" t="s">
        <v>1586</v>
      </c>
      <c r="G58834">
        <v>0</v>
      </c>
      <c r="H58834">
        <v>0</v>
      </c>
      <c r="I58834">
        <v>17682</v>
      </c>
      <c r="J58834" s="1" t="b">
        <v>1</v>
      </c>
      <c r="K58834" s="1">
        <v>301122388</v>
      </c>
      <c r="L58834" s="2" t="s">
        <v>28</v>
      </c>
      <c r="M58834" s="2">
        <v>289627472</v>
      </c>
      <c r="N58834" s="2" t="s">
        <v>29</v>
      </c>
      <c r="O58834">
        <v>53.11</v>
      </c>
      <c r="P58834">
        <v>4</v>
      </c>
      <c r="Q58834" s="2">
        <v>301146757</v>
      </c>
      <c r="R58834" s="2">
        <v>298402410</v>
      </c>
      <c r="S58834" t="s">
        <v>245</v>
      </c>
      <c r="T58834" t="s">
        <v>246</v>
      </c>
      <c r="U58834" s="2">
        <v>1</v>
      </c>
      <c r="V58834">
        <v>225</v>
      </c>
      <c r="W58834">
        <v>2.5</v>
      </c>
      <c r="X58834" s="2" t="s">
        <v>384</v>
      </c>
      <c r="Y58834" t="s">
        <v>385</v>
      </c>
      <c r="Z58834" s="2" t="s">
        <v>227</v>
      </c>
      <c r="AA58834" s="2">
        <v>53.11</v>
      </c>
    </row>
    <row r="58835" spans="1:27" x14ac:dyDescent="0.25">
      <c r="A58835" s="2">
        <v>39720611</v>
      </c>
      <c r="B58835" s="2">
        <v>46610335</v>
      </c>
      <c r="C58835" s="2">
        <v>34768510</v>
      </c>
      <c r="D58835" t="s">
        <v>1586</v>
      </c>
      <c r="E58835" t="s">
        <v>430</v>
      </c>
      <c r="F58835" t="s">
        <v>1586</v>
      </c>
      <c r="G58835">
        <v>0</v>
      </c>
      <c r="H58835">
        <v>0</v>
      </c>
      <c r="I58835">
        <v>17682</v>
      </c>
      <c r="J58835" s="1" t="b">
        <v>1</v>
      </c>
      <c r="K58835" s="1">
        <v>301122388</v>
      </c>
      <c r="L58835" s="2" t="s">
        <v>28</v>
      </c>
      <c r="M58835" s="2">
        <v>289627472</v>
      </c>
      <c r="N58835" s="2" t="s">
        <v>29</v>
      </c>
      <c r="O58835">
        <v>53.11</v>
      </c>
      <c r="P58835">
        <v>4</v>
      </c>
      <c r="Q58835" s="2">
        <v>301146757</v>
      </c>
      <c r="R58835" s="2">
        <v>298402410</v>
      </c>
      <c r="S58835" t="s">
        <v>245</v>
      </c>
      <c r="T58835" t="s">
        <v>246</v>
      </c>
      <c r="U58835" s="2">
        <v>1</v>
      </c>
      <c r="V58835">
        <v>225</v>
      </c>
      <c r="W58835">
        <v>2.5</v>
      </c>
      <c r="X58835" s="2" t="s">
        <v>253</v>
      </c>
      <c r="Y58835" t="s">
        <v>254</v>
      </c>
      <c r="Z58835" s="2" t="s">
        <v>37</v>
      </c>
      <c r="AA58835" s="2">
        <v>53.11</v>
      </c>
    </row>
    <row r="58836" spans="1:27" x14ac:dyDescent="0.25">
      <c r="A58836" s="2">
        <v>39720611</v>
      </c>
      <c r="B58836" s="2">
        <v>46610335</v>
      </c>
      <c r="C58836" s="2">
        <v>34768510</v>
      </c>
      <c r="D58836" t="s">
        <v>1586</v>
      </c>
      <c r="E58836" t="s">
        <v>430</v>
      </c>
      <c r="F58836" t="s">
        <v>1586</v>
      </c>
      <c r="G58836">
        <v>0</v>
      </c>
      <c r="H58836">
        <v>0</v>
      </c>
      <c r="I58836">
        <v>17682</v>
      </c>
      <c r="J58836" s="1" t="b">
        <v>1</v>
      </c>
      <c r="K58836" s="1">
        <v>301122388</v>
      </c>
      <c r="L58836" s="2" t="s">
        <v>28</v>
      </c>
      <c r="M58836" s="2">
        <v>289627472</v>
      </c>
      <c r="N58836" s="2" t="s">
        <v>29</v>
      </c>
      <c r="O58836">
        <v>53.11</v>
      </c>
      <c r="P58836">
        <v>4</v>
      </c>
      <c r="Q58836" s="2">
        <v>301146757</v>
      </c>
      <c r="R58836" s="2">
        <v>298402410</v>
      </c>
      <c r="S58836" t="s">
        <v>245</v>
      </c>
      <c r="T58836" t="s">
        <v>246</v>
      </c>
      <c r="U58836" s="2">
        <v>1</v>
      </c>
      <c r="V58836">
        <v>225</v>
      </c>
      <c r="W58836">
        <v>2.5</v>
      </c>
      <c r="X58836" s="2" t="s">
        <v>251</v>
      </c>
      <c r="Y58836" t="s">
        <v>252</v>
      </c>
      <c r="Z58836" s="2" t="s">
        <v>40</v>
      </c>
      <c r="AA58836" s="2">
        <v>53.11</v>
      </c>
    </row>
    <row r="58837" spans="1:27" x14ac:dyDescent="0.25">
      <c r="A58837" s="2">
        <v>39720611</v>
      </c>
      <c r="B58837" s="2">
        <v>46610335</v>
      </c>
      <c r="C58837" s="2">
        <v>34768510</v>
      </c>
      <c r="D58837" t="s">
        <v>1586</v>
      </c>
      <c r="E58837" t="s">
        <v>430</v>
      </c>
      <c r="F58837" t="s">
        <v>1586</v>
      </c>
      <c r="G58837">
        <v>0</v>
      </c>
      <c r="H58837">
        <v>0</v>
      </c>
      <c r="I58837">
        <v>17682</v>
      </c>
      <c r="J58837" s="1" t="b">
        <v>1</v>
      </c>
      <c r="K58837" s="1">
        <v>301122388</v>
      </c>
      <c r="L58837" s="2" t="s">
        <v>28</v>
      </c>
      <c r="M58837" s="2">
        <v>289627472</v>
      </c>
      <c r="N58837" s="2" t="s">
        <v>29</v>
      </c>
      <c r="O58837">
        <v>53.11</v>
      </c>
      <c r="P58837">
        <v>4</v>
      </c>
      <c r="Q58837" s="2">
        <v>301146757</v>
      </c>
      <c r="R58837" s="2">
        <v>298402410</v>
      </c>
      <c r="S58837" t="s">
        <v>245</v>
      </c>
      <c r="T58837" t="s">
        <v>246</v>
      </c>
      <c r="U58837" s="2">
        <v>1</v>
      </c>
      <c r="V58837">
        <v>225</v>
      </c>
      <c r="W58837">
        <v>2.5</v>
      </c>
      <c r="X58837" s="2" t="s">
        <v>259</v>
      </c>
      <c r="Y58837" t="s">
        <v>260</v>
      </c>
      <c r="Z58837" s="2" t="s">
        <v>239</v>
      </c>
      <c r="AA58837" s="2">
        <v>53.11</v>
      </c>
    </row>
    <row r="58838" spans="1:27" x14ac:dyDescent="0.25">
      <c r="A58838" s="2">
        <v>39720611</v>
      </c>
      <c r="B58838" s="2">
        <v>46610335</v>
      </c>
      <c r="C58838" s="2">
        <v>34768510</v>
      </c>
      <c r="D58838" t="s">
        <v>1586</v>
      </c>
      <c r="E58838" t="s">
        <v>430</v>
      </c>
      <c r="F58838" t="s">
        <v>1586</v>
      </c>
      <c r="G58838">
        <v>0</v>
      </c>
      <c r="H58838">
        <v>0</v>
      </c>
      <c r="I58838">
        <v>17682</v>
      </c>
      <c r="J58838" s="1" t="b">
        <v>1</v>
      </c>
      <c r="K58838" s="1">
        <v>301122388</v>
      </c>
      <c r="L58838" s="2" t="s">
        <v>28</v>
      </c>
      <c r="M58838" s="2">
        <v>289627472</v>
      </c>
      <c r="N58838" s="2" t="s">
        <v>29</v>
      </c>
      <c r="O58838">
        <v>53.11</v>
      </c>
      <c r="P58838">
        <v>4</v>
      </c>
      <c r="Q58838" s="2">
        <v>301146757</v>
      </c>
      <c r="R58838" s="2">
        <v>298402410</v>
      </c>
      <c r="S58838" t="s">
        <v>245</v>
      </c>
      <c r="T58838" t="s">
        <v>246</v>
      </c>
      <c r="U58838" s="2">
        <v>1</v>
      </c>
      <c r="V58838">
        <v>225</v>
      </c>
      <c r="W58838">
        <v>2.5</v>
      </c>
      <c r="X58838" s="2" t="s">
        <v>257</v>
      </c>
      <c r="Y58838" t="s">
        <v>258</v>
      </c>
      <c r="Z58838" s="2" t="s">
        <v>44</v>
      </c>
      <c r="AA58838" s="2">
        <v>53.11</v>
      </c>
    </row>
    <row r="58839" spans="1:27" x14ac:dyDescent="0.25">
      <c r="A58839" s="2">
        <v>39720611</v>
      </c>
      <c r="B58839" s="2">
        <v>46610335</v>
      </c>
      <c r="C58839" s="2">
        <v>34768510</v>
      </c>
      <c r="D58839" t="s">
        <v>1586</v>
      </c>
      <c r="E58839" t="s">
        <v>430</v>
      </c>
      <c r="F58839" t="s">
        <v>1586</v>
      </c>
      <c r="G58839">
        <v>0</v>
      </c>
      <c r="H58839">
        <v>0</v>
      </c>
      <c r="I58839">
        <v>17682</v>
      </c>
      <c r="J58839" s="1" t="b">
        <v>1</v>
      </c>
      <c r="K58839" s="1">
        <v>301122388</v>
      </c>
      <c r="L58839" s="2" t="s">
        <v>28</v>
      </c>
      <c r="M58839" s="2">
        <v>289627472</v>
      </c>
      <c r="N58839" s="2" t="s">
        <v>29</v>
      </c>
      <c r="O58839">
        <v>53.11</v>
      </c>
      <c r="P58839">
        <v>4</v>
      </c>
      <c r="Q58839" s="2">
        <v>301146757</v>
      </c>
      <c r="R58839" s="2">
        <v>298402410</v>
      </c>
      <c r="S58839" t="s">
        <v>245</v>
      </c>
      <c r="T58839" t="s">
        <v>246</v>
      </c>
      <c r="U58839" s="2">
        <v>1</v>
      </c>
      <c r="V58839">
        <v>225</v>
      </c>
      <c r="W58839">
        <v>2.5</v>
      </c>
      <c r="X58839" s="2" t="s">
        <v>255</v>
      </c>
      <c r="Y58839" t="s">
        <v>256</v>
      </c>
      <c r="Z58839" s="2" t="s">
        <v>46</v>
      </c>
      <c r="AA58839" s="2">
        <v>53.11</v>
      </c>
    </row>
    <row r="58840" spans="1:27" x14ac:dyDescent="0.25">
      <c r="A58840" s="2">
        <v>39720611</v>
      </c>
      <c r="B58840" s="2">
        <v>46610335</v>
      </c>
      <c r="C58840" s="2">
        <v>34768510</v>
      </c>
      <c r="D58840" t="s">
        <v>1586</v>
      </c>
      <c r="E58840" t="s">
        <v>430</v>
      </c>
      <c r="F58840" t="s">
        <v>1586</v>
      </c>
      <c r="G58840">
        <v>0</v>
      </c>
      <c r="H58840">
        <v>0</v>
      </c>
      <c r="I58840">
        <v>17682</v>
      </c>
      <c r="J58840" s="1" t="b">
        <v>1</v>
      </c>
      <c r="K58840" s="1">
        <v>301122388</v>
      </c>
      <c r="L58840" s="2" t="s">
        <v>28</v>
      </c>
      <c r="M58840" s="2">
        <v>289627472</v>
      </c>
      <c r="N58840" s="2" t="s">
        <v>29</v>
      </c>
      <c r="O58840">
        <v>53.11</v>
      </c>
      <c r="P58840">
        <v>4</v>
      </c>
      <c r="Q58840" s="2">
        <v>301052549</v>
      </c>
      <c r="R58840" s="2">
        <v>193415613</v>
      </c>
      <c r="S58840" t="s">
        <v>261</v>
      </c>
      <c r="T58840" t="s">
        <v>262</v>
      </c>
      <c r="U58840" s="2">
        <v>1</v>
      </c>
      <c r="V58840">
        <v>775</v>
      </c>
      <c r="W58840">
        <v>2</v>
      </c>
      <c r="X58840" s="2" t="s">
        <v>211</v>
      </c>
      <c r="Z58840" s="2" t="s">
        <v>212</v>
      </c>
      <c r="AA58840" s="2">
        <v>53.11</v>
      </c>
    </row>
    <row r="58841" spans="1:27" x14ac:dyDescent="0.25">
      <c r="A58841" s="2">
        <v>39720611</v>
      </c>
      <c r="B58841" s="2">
        <v>46610335</v>
      </c>
      <c r="C58841" s="2">
        <v>34768510</v>
      </c>
      <c r="D58841" t="s">
        <v>1586</v>
      </c>
      <c r="E58841" t="s">
        <v>430</v>
      </c>
      <c r="F58841" t="s">
        <v>1586</v>
      </c>
      <c r="G58841">
        <v>0</v>
      </c>
      <c r="H58841">
        <v>0</v>
      </c>
      <c r="I58841">
        <v>17682</v>
      </c>
      <c r="J58841" s="1" t="b">
        <v>1</v>
      </c>
      <c r="K58841" s="1">
        <v>301122388</v>
      </c>
      <c r="L58841" s="2" t="s">
        <v>28</v>
      </c>
      <c r="M58841" s="2">
        <v>289627472</v>
      </c>
      <c r="N58841" s="2" t="s">
        <v>29</v>
      </c>
      <c r="O58841">
        <v>53.11</v>
      </c>
      <c r="P58841">
        <v>4</v>
      </c>
      <c r="Q58841" s="2">
        <v>301052549</v>
      </c>
      <c r="R58841" s="2">
        <v>193415613</v>
      </c>
      <c r="S58841" t="s">
        <v>261</v>
      </c>
      <c r="T58841" t="s">
        <v>262</v>
      </c>
      <c r="U58841" s="2">
        <v>1</v>
      </c>
      <c r="V58841">
        <v>775</v>
      </c>
      <c r="W58841">
        <v>2</v>
      </c>
      <c r="X58841" s="2" t="s">
        <v>464</v>
      </c>
      <c r="Z58841" s="2" t="s">
        <v>137</v>
      </c>
      <c r="AA58841" s="2">
        <v>53.11</v>
      </c>
    </row>
    <row r="58842" spans="1:27" x14ac:dyDescent="0.25">
      <c r="A58842" s="2">
        <v>39720611</v>
      </c>
      <c r="B58842" s="2">
        <v>46610335</v>
      </c>
      <c r="C58842" s="2">
        <v>34768510</v>
      </c>
      <c r="D58842" t="s">
        <v>1586</v>
      </c>
      <c r="E58842" t="s">
        <v>430</v>
      </c>
      <c r="F58842" t="s">
        <v>1586</v>
      </c>
      <c r="G58842">
        <v>0</v>
      </c>
      <c r="H58842">
        <v>0</v>
      </c>
      <c r="I58842">
        <v>17682</v>
      </c>
      <c r="J58842" s="1" t="b">
        <v>1</v>
      </c>
      <c r="K58842" s="1">
        <v>301122388</v>
      </c>
      <c r="L58842" s="2" t="s">
        <v>28</v>
      </c>
      <c r="M58842" s="2">
        <v>289627472</v>
      </c>
      <c r="N58842" s="2" t="s">
        <v>29</v>
      </c>
      <c r="O58842">
        <v>53.11</v>
      </c>
      <c r="P58842">
        <v>4</v>
      </c>
      <c r="Q58842" s="2">
        <v>301052549</v>
      </c>
      <c r="R58842" s="2">
        <v>193415613</v>
      </c>
      <c r="S58842" t="s">
        <v>261</v>
      </c>
      <c r="T58842" t="s">
        <v>262</v>
      </c>
      <c r="U58842" s="2">
        <v>1</v>
      </c>
      <c r="V58842">
        <v>775</v>
      </c>
      <c r="W58842">
        <v>2</v>
      </c>
      <c r="X58842" s="2" t="s">
        <v>140</v>
      </c>
      <c r="Z58842" s="2" t="s">
        <v>141</v>
      </c>
      <c r="AA58842" s="2">
        <v>53.11</v>
      </c>
    </row>
    <row r="58843" spans="1:27" x14ac:dyDescent="0.25">
      <c r="A58843" s="2">
        <v>39720611</v>
      </c>
      <c r="B58843" s="2">
        <v>46610335</v>
      </c>
      <c r="C58843" s="2">
        <v>34768510</v>
      </c>
      <c r="D58843" t="s">
        <v>1586</v>
      </c>
      <c r="E58843" t="s">
        <v>430</v>
      </c>
      <c r="F58843" t="s">
        <v>1586</v>
      </c>
      <c r="G58843">
        <v>0</v>
      </c>
      <c r="H58843">
        <v>0</v>
      </c>
      <c r="I58843">
        <v>17682</v>
      </c>
      <c r="J58843" s="1" t="b">
        <v>1</v>
      </c>
      <c r="K58843" s="1">
        <v>301122388</v>
      </c>
      <c r="L58843" s="2" t="s">
        <v>28</v>
      </c>
      <c r="M58843" s="2">
        <v>289627472</v>
      </c>
      <c r="N58843" s="2" t="s">
        <v>29</v>
      </c>
      <c r="O58843">
        <v>53.11</v>
      </c>
      <c r="P58843">
        <v>4</v>
      </c>
      <c r="Q58843" s="2">
        <v>301052549</v>
      </c>
      <c r="R58843" s="2">
        <v>193415613</v>
      </c>
      <c r="S58843" t="s">
        <v>261</v>
      </c>
      <c r="T58843" t="s">
        <v>262</v>
      </c>
      <c r="U58843" s="2">
        <v>1</v>
      </c>
      <c r="V58843">
        <v>775</v>
      </c>
      <c r="W58843">
        <v>2</v>
      </c>
      <c r="X58843" s="2" t="s">
        <v>331</v>
      </c>
      <c r="Z58843" s="2" t="s">
        <v>318</v>
      </c>
      <c r="AA58843" s="2">
        <v>53.11</v>
      </c>
    </row>
    <row r="58844" spans="1:27" x14ac:dyDescent="0.25">
      <c r="A58844" s="2">
        <v>39720611</v>
      </c>
      <c r="B58844" s="2">
        <v>46610335</v>
      </c>
      <c r="C58844" s="2">
        <v>34768510</v>
      </c>
      <c r="D58844" t="s">
        <v>1586</v>
      </c>
      <c r="E58844" t="s">
        <v>430</v>
      </c>
      <c r="F58844" t="s">
        <v>1586</v>
      </c>
      <c r="G58844">
        <v>0</v>
      </c>
      <c r="H58844">
        <v>0</v>
      </c>
      <c r="I58844">
        <v>17682</v>
      </c>
      <c r="J58844" s="1" t="b">
        <v>1</v>
      </c>
      <c r="K58844" s="1">
        <v>301122388</v>
      </c>
      <c r="L58844" s="2" t="s">
        <v>28</v>
      </c>
      <c r="M58844" s="2">
        <v>289627472</v>
      </c>
      <c r="N58844" s="2" t="s">
        <v>29</v>
      </c>
      <c r="O58844">
        <v>53.11</v>
      </c>
      <c r="P58844">
        <v>4</v>
      </c>
      <c r="Q58844" s="2">
        <v>301052549</v>
      </c>
      <c r="R58844" s="2">
        <v>193415613</v>
      </c>
      <c r="S58844" t="s">
        <v>261</v>
      </c>
      <c r="T58844" t="s">
        <v>262</v>
      </c>
      <c r="U58844" s="2">
        <v>1</v>
      </c>
      <c r="V58844">
        <v>775</v>
      </c>
      <c r="W58844">
        <v>2</v>
      </c>
      <c r="X58844" s="2" t="s">
        <v>264</v>
      </c>
      <c r="Z58844" s="2" t="s">
        <v>207</v>
      </c>
      <c r="AA58844" s="2">
        <v>53.11</v>
      </c>
    </row>
    <row r="58845" spans="1:27" x14ac:dyDescent="0.25">
      <c r="A58845" s="2">
        <v>39720611</v>
      </c>
      <c r="B58845" s="2">
        <v>46610335</v>
      </c>
      <c r="C58845" s="2">
        <v>34768510</v>
      </c>
      <c r="D58845" t="s">
        <v>1586</v>
      </c>
      <c r="E58845" t="s">
        <v>430</v>
      </c>
      <c r="F58845" t="s">
        <v>1586</v>
      </c>
      <c r="G58845">
        <v>0</v>
      </c>
      <c r="H58845">
        <v>0</v>
      </c>
      <c r="I58845">
        <v>17682</v>
      </c>
      <c r="J58845" s="1" t="b">
        <v>1</v>
      </c>
      <c r="K58845" s="1">
        <v>301122388</v>
      </c>
      <c r="L58845" s="2" t="s">
        <v>28</v>
      </c>
      <c r="M58845" s="2">
        <v>289627472</v>
      </c>
      <c r="N58845" s="2" t="s">
        <v>29</v>
      </c>
      <c r="O58845">
        <v>53.11</v>
      </c>
      <c r="P58845">
        <v>4</v>
      </c>
      <c r="Q58845" s="2">
        <v>301052549</v>
      </c>
      <c r="R58845" s="2">
        <v>193415613</v>
      </c>
      <c r="S58845" t="s">
        <v>261</v>
      </c>
      <c r="T58845" t="s">
        <v>262</v>
      </c>
      <c r="U58845" s="2">
        <v>1</v>
      </c>
      <c r="V58845">
        <v>775</v>
      </c>
      <c r="W58845">
        <v>2</v>
      </c>
      <c r="X58845" s="2" t="s">
        <v>475</v>
      </c>
      <c r="Z58845" s="2" t="s">
        <v>390</v>
      </c>
      <c r="AA58845" s="2">
        <v>53.11</v>
      </c>
    </row>
    <row r="58846" spans="1:27" x14ac:dyDescent="0.25">
      <c r="A58846" s="2">
        <v>39720611</v>
      </c>
      <c r="B58846" s="2">
        <v>46610335</v>
      </c>
      <c r="C58846" s="2">
        <v>34768510</v>
      </c>
      <c r="D58846" t="s">
        <v>1586</v>
      </c>
      <c r="E58846" t="s">
        <v>430</v>
      </c>
      <c r="F58846" t="s">
        <v>1586</v>
      </c>
      <c r="G58846">
        <v>0</v>
      </c>
      <c r="H58846">
        <v>0</v>
      </c>
      <c r="I58846">
        <v>17682</v>
      </c>
      <c r="J58846" s="1" t="b">
        <v>1</v>
      </c>
      <c r="K58846" s="1">
        <v>301122388</v>
      </c>
      <c r="L58846" s="2" t="s">
        <v>28</v>
      </c>
      <c r="M58846" s="2">
        <v>289627472</v>
      </c>
      <c r="N58846" s="2" t="s">
        <v>29</v>
      </c>
      <c r="O58846">
        <v>53.11</v>
      </c>
      <c r="P58846">
        <v>4</v>
      </c>
      <c r="Q58846" s="2">
        <v>301052549</v>
      </c>
      <c r="R58846" s="2">
        <v>193415613</v>
      </c>
      <c r="S58846" t="s">
        <v>261</v>
      </c>
      <c r="T58846" t="s">
        <v>262</v>
      </c>
      <c r="U58846" s="2">
        <v>1</v>
      </c>
      <c r="V58846">
        <v>775</v>
      </c>
      <c r="W58846">
        <v>2</v>
      </c>
      <c r="X58846" s="2" t="s">
        <v>268</v>
      </c>
      <c r="Z58846" s="2" t="s">
        <v>269</v>
      </c>
      <c r="AA58846" s="2">
        <v>53.11</v>
      </c>
    </row>
    <row r="58847" spans="1:27" x14ac:dyDescent="0.25">
      <c r="A58847" s="2">
        <v>39720611</v>
      </c>
      <c r="B58847" s="2">
        <v>46610335</v>
      </c>
      <c r="C58847" s="2">
        <v>34768510</v>
      </c>
      <c r="D58847" t="s">
        <v>1586</v>
      </c>
      <c r="E58847" t="s">
        <v>430</v>
      </c>
      <c r="F58847" t="s">
        <v>1586</v>
      </c>
      <c r="G58847">
        <v>0</v>
      </c>
      <c r="H58847">
        <v>0</v>
      </c>
      <c r="I58847">
        <v>17682</v>
      </c>
      <c r="J58847" s="1" t="b">
        <v>1</v>
      </c>
      <c r="K58847" s="1">
        <v>301122388</v>
      </c>
      <c r="L58847" s="2" t="s">
        <v>28</v>
      </c>
      <c r="M58847" s="2">
        <v>289627472</v>
      </c>
      <c r="N58847" s="2" t="s">
        <v>29</v>
      </c>
      <c r="O58847">
        <v>53.11</v>
      </c>
      <c r="P58847">
        <v>4</v>
      </c>
      <c r="Q58847" s="2">
        <v>301052549</v>
      </c>
      <c r="R58847" s="2">
        <v>193415613</v>
      </c>
      <c r="S58847" t="s">
        <v>261</v>
      </c>
      <c r="T58847" t="s">
        <v>262</v>
      </c>
      <c r="U58847" s="2">
        <v>1</v>
      </c>
      <c r="V58847">
        <v>775</v>
      </c>
      <c r="W58847">
        <v>2</v>
      </c>
      <c r="X58847" s="2" t="s">
        <v>332</v>
      </c>
      <c r="Z58847" s="2" t="s">
        <v>292</v>
      </c>
      <c r="AA58847" s="2">
        <v>53.11</v>
      </c>
    </row>
    <row r="58848" spans="1:27" x14ac:dyDescent="0.25">
      <c r="A58848" s="2">
        <v>39720611</v>
      </c>
      <c r="B58848" s="2">
        <v>46610335</v>
      </c>
      <c r="C58848" s="2">
        <v>34768510</v>
      </c>
      <c r="D58848" t="s">
        <v>1586</v>
      </c>
      <c r="E58848" t="s">
        <v>430</v>
      </c>
      <c r="F58848" t="s">
        <v>1586</v>
      </c>
      <c r="G58848">
        <v>0</v>
      </c>
      <c r="H58848">
        <v>0</v>
      </c>
      <c r="I58848">
        <v>17682</v>
      </c>
      <c r="J58848" s="1" t="b">
        <v>1</v>
      </c>
      <c r="K58848" s="1">
        <v>301122388</v>
      </c>
      <c r="L58848" s="2" t="s">
        <v>28</v>
      </c>
      <c r="M58848" s="2">
        <v>289627472</v>
      </c>
      <c r="N58848" s="2" t="s">
        <v>29</v>
      </c>
      <c r="O58848">
        <v>53.11</v>
      </c>
      <c r="P58848">
        <v>3</v>
      </c>
      <c r="Q58848" s="2">
        <v>301053286</v>
      </c>
      <c r="R58848" s="2">
        <v>193636590</v>
      </c>
      <c r="S58848" t="s">
        <v>270</v>
      </c>
      <c r="T58848" t="s">
        <v>271</v>
      </c>
      <c r="U58848" s="2">
        <v>1</v>
      </c>
      <c r="V58848">
        <v>167</v>
      </c>
      <c r="W58848">
        <v>0</v>
      </c>
      <c r="X58848" s="2" t="s">
        <v>32</v>
      </c>
      <c r="Y58848" t="s">
        <v>274</v>
      </c>
      <c r="Z58848" s="2" t="s">
        <v>34</v>
      </c>
      <c r="AA58848" s="2">
        <v>53.11</v>
      </c>
    </row>
    <row r="58849" spans="1:27" x14ac:dyDescent="0.25">
      <c r="A58849" s="2">
        <v>39720611</v>
      </c>
      <c r="B58849" s="2">
        <v>46610335</v>
      </c>
      <c r="C58849" s="2">
        <v>34768510</v>
      </c>
      <c r="D58849" t="s">
        <v>1586</v>
      </c>
      <c r="E58849" t="s">
        <v>430</v>
      </c>
      <c r="F58849" t="s">
        <v>1586</v>
      </c>
      <c r="G58849">
        <v>0</v>
      </c>
      <c r="H58849">
        <v>0</v>
      </c>
      <c r="I58849">
        <v>17682</v>
      </c>
      <c r="J58849" s="1" t="b">
        <v>1</v>
      </c>
      <c r="K58849" s="1">
        <v>301122388</v>
      </c>
      <c r="L58849" s="2" t="s">
        <v>28</v>
      </c>
      <c r="M58849" s="2">
        <v>289627472</v>
      </c>
      <c r="N58849" s="2" t="s">
        <v>29</v>
      </c>
      <c r="O58849">
        <v>53.11</v>
      </c>
      <c r="P58849">
        <v>3</v>
      </c>
      <c r="Q58849" s="2">
        <v>301053286</v>
      </c>
      <c r="R58849" s="2">
        <v>193636590</v>
      </c>
      <c r="S58849" t="s">
        <v>270</v>
      </c>
      <c r="T58849" t="s">
        <v>271</v>
      </c>
      <c r="U58849" s="2">
        <v>1</v>
      </c>
      <c r="V58849">
        <v>167</v>
      </c>
      <c r="W58849">
        <v>0</v>
      </c>
      <c r="X58849" s="2" t="s">
        <v>272</v>
      </c>
      <c r="Y58849" t="s">
        <v>273</v>
      </c>
      <c r="Z58849" s="2" t="s">
        <v>37</v>
      </c>
      <c r="AA58849" s="2">
        <v>53.11</v>
      </c>
    </row>
    <row r="58850" spans="1:27" x14ac:dyDescent="0.25">
      <c r="A58850" s="2">
        <v>39720611</v>
      </c>
      <c r="B58850" s="2">
        <v>46610335</v>
      </c>
      <c r="C58850" s="2">
        <v>34768510</v>
      </c>
      <c r="D58850" t="s">
        <v>1586</v>
      </c>
      <c r="E58850" t="s">
        <v>430</v>
      </c>
      <c r="F58850" t="s">
        <v>1586</v>
      </c>
      <c r="G58850">
        <v>0</v>
      </c>
      <c r="H58850">
        <v>0</v>
      </c>
      <c r="I58850">
        <v>17682</v>
      </c>
      <c r="J58850" s="1" t="b">
        <v>1</v>
      </c>
      <c r="K58850" s="1">
        <v>301122388</v>
      </c>
      <c r="L58850" s="2" t="s">
        <v>28</v>
      </c>
      <c r="M58850" s="2">
        <v>289627472</v>
      </c>
      <c r="N58850" s="2" t="s">
        <v>29</v>
      </c>
      <c r="O58850">
        <v>53.11</v>
      </c>
      <c r="P58850">
        <v>3</v>
      </c>
      <c r="Q58850" s="2">
        <v>301046783</v>
      </c>
      <c r="R58850" s="2">
        <v>193416940</v>
      </c>
      <c r="S58850" t="s">
        <v>276</v>
      </c>
      <c r="T58850" t="s">
        <v>277</v>
      </c>
      <c r="U58850" s="2">
        <v>1</v>
      </c>
      <c r="V58850">
        <v>51</v>
      </c>
      <c r="W58850">
        <v>3</v>
      </c>
      <c r="X58850" s="2" t="s">
        <v>242</v>
      </c>
      <c r="AA58850" s="2">
        <v>53.11</v>
      </c>
    </row>
    <row r="58851" spans="1:27" x14ac:dyDescent="0.25">
      <c r="A58851" s="2">
        <v>39720611</v>
      </c>
      <c r="B58851" s="2">
        <v>46610335</v>
      </c>
      <c r="C58851" s="2">
        <v>34768510</v>
      </c>
      <c r="D58851" t="s">
        <v>1586</v>
      </c>
      <c r="E58851" t="s">
        <v>430</v>
      </c>
      <c r="F58851" t="s">
        <v>1586</v>
      </c>
      <c r="G58851">
        <v>0</v>
      </c>
      <c r="H58851">
        <v>0</v>
      </c>
      <c r="I58851">
        <v>17682</v>
      </c>
      <c r="J58851" s="1" t="b">
        <v>1</v>
      </c>
      <c r="K58851" s="1">
        <v>301122388</v>
      </c>
      <c r="L58851" s="2" t="s">
        <v>28</v>
      </c>
      <c r="M58851" s="2">
        <v>289627472</v>
      </c>
      <c r="N58851" s="2" t="s">
        <v>29</v>
      </c>
      <c r="O58851">
        <v>53.11</v>
      </c>
      <c r="P58851">
        <v>4</v>
      </c>
      <c r="Q58851" s="2">
        <v>301046392</v>
      </c>
      <c r="R58851" s="2">
        <v>193422136</v>
      </c>
      <c r="S58851" t="s">
        <v>278</v>
      </c>
      <c r="T58851" t="s">
        <v>279</v>
      </c>
      <c r="U58851" s="2">
        <v>1</v>
      </c>
      <c r="V58851">
        <v>252</v>
      </c>
      <c r="W58851">
        <v>4</v>
      </c>
      <c r="X58851" s="2" t="s">
        <v>280</v>
      </c>
      <c r="AA58851" s="2">
        <v>53.11</v>
      </c>
    </row>
    <row r="58852" spans="1:27" x14ac:dyDescent="0.25">
      <c r="A58852" s="2">
        <v>39720611</v>
      </c>
      <c r="B58852" s="2">
        <v>46610335</v>
      </c>
      <c r="C58852" s="2">
        <v>34768510</v>
      </c>
      <c r="D58852" t="s">
        <v>1586</v>
      </c>
      <c r="E58852" t="s">
        <v>430</v>
      </c>
      <c r="F58852" t="s">
        <v>1586</v>
      </c>
      <c r="G58852">
        <v>0</v>
      </c>
      <c r="H58852">
        <v>0</v>
      </c>
      <c r="I58852">
        <v>17682</v>
      </c>
      <c r="J58852" s="1" t="b">
        <v>1</v>
      </c>
      <c r="K58852" s="1">
        <v>301122388</v>
      </c>
      <c r="L58852" s="2" t="s">
        <v>28</v>
      </c>
      <c r="M58852" s="2">
        <v>289627472</v>
      </c>
      <c r="N58852" s="2" t="s">
        <v>29</v>
      </c>
      <c r="O58852">
        <v>53.11</v>
      </c>
      <c r="P58852">
        <v>6</v>
      </c>
      <c r="Q58852" s="2">
        <v>301046605</v>
      </c>
      <c r="R58852" s="2">
        <v>301009091</v>
      </c>
      <c r="S58852" t="s">
        <v>281</v>
      </c>
      <c r="T58852" t="s">
        <v>282</v>
      </c>
      <c r="U58852" s="2">
        <v>1</v>
      </c>
      <c r="V58852">
        <v>423</v>
      </c>
      <c r="W58852">
        <v>6</v>
      </c>
      <c r="X58852" s="2" t="s">
        <v>335</v>
      </c>
      <c r="AA58852" s="2">
        <v>53.11</v>
      </c>
    </row>
    <row r="58853" spans="1:27" x14ac:dyDescent="0.25">
      <c r="A58853" s="2">
        <v>39720611</v>
      </c>
      <c r="B58853" s="2">
        <v>46610335</v>
      </c>
      <c r="C58853" s="2">
        <v>34768510</v>
      </c>
      <c r="D58853" t="s">
        <v>1586</v>
      </c>
      <c r="E58853" t="s">
        <v>430</v>
      </c>
      <c r="F58853" t="s">
        <v>1586</v>
      </c>
      <c r="G58853">
        <v>0</v>
      </c>
      <c r="H58853">
        <v>0</v>
      </c>
      <c r="I58853">
        <v>17682</v>
      </c>
      <c r="J58853" s="1" t="b">
        <v>1</v>
      </c>
      <c r="K58853" s="1">
        <v>301122388</v>
      </c>
      <c r="L58853" s="2" t="s">
        <v>28</v>
      </c>
      <c r="M58853" s="2">
        <v>289627472</v>
      </c>
      <c r="N58853" s="2" t="s">
        <v>29</v>
      </c>
      <c r="O58853">
        <v>53.11</v>
      </c>
      <c r="P58853">
        <v>6</v>
      </c>
      <c r="Q58853" s="2">
        <v>301046605</v>
      </c>
      <c r="R58853" s="2">
        <v>301009091</v>
      </c>
      <c r="S58853" t="s">
        <v>281</v>
      </c>
      <c r="T58853" t="s">
        <v>282</v>
      </c>
      <c r="U58853" s="2">
        <v>1</v>
      </c>
      <c r="V58853">
        <v>423</v>
      </c>
      <c r="W58853">
        <v>6</v>
      </c>
      <c r="X58853" s="2" t="s">
        <v>336</v>
      </c>
      <c r="AA58853" s="2">
        <v>53.11</v>
      </c>
    </row>
    <row r="58854" spans="1:27" x14ac:dyDescent="0.25">
      <c r="A58854" s="2">
        <v>39720611</v>
      </c>
      <c r="B58854" s="2">
        <v>46610335</v>
      </c>
      <c r="C58854" s="2">
        <v>34768510</v>
      </c>
      <c r="D58854" t="s">
        <v>1586</v>
      </c>
      <c r="E58854" t="s">
        <v>430</v>
      </c>
      <c r="F58854" t="s">
        <v>1586</v>
      </c>
      <c r="G58854">
        <v>0</v>
      </c>
      <c r="H58854">
        <v>0</v>
      </c>
      <c r="I58854">
        <v>17682</v>
      </c>
      <c r="J58854" s="1" t="b">
        <v>1</v>
      </c>
      <c r="K58854" s="1">
        <v>301122388</v>
      </c>
      <c r="L58854" s="2" t="s">
        <v>28</v>
      </c>
      <c r="M58854" s="2">
        <v>289627472</v>
      </c>
      <c r="N58854" s="2" t="s">
        <v>29</v>
      </c>
      <c r="O58854">
        <v>53.11</v>
      </c>
      <c r="P58854">
        <v>2</v>
      </c>
      <c r="Q58854" s="2">
        <v>301051030</v>
      </c>
      <c r="R58854" s="2">
        <v>131559664</v>
      </c>
      <c r="S58854" t="s">
        <v>285</v>
      </c>
      <c r="T58854" t="s">
        <v>286</v>
      </c>
      <c r="U58854" s="2">
        <v>1</v>
      </c>
      <c r="V58854">
        <v>528</v>
      </c>
      <c r="W58854">
        <v>0</v>
      </c>
      <c r="X58854" s="2" t="s">
        <v>337</v>
      </c>
      <c r="Z58854" s="2" t="s">
        <v>338</v>
      </c>
      <c r="AA58854" s="2">
        <v>53.11</v>
      </c>
    </row>
    <row r="58855" spans="1:27" x14ac:dyDescent="0.25">
      <c r="A58855" s="2">
        <v>39720611</v>
      </c>
      <c r="B58855" s="2">
        <v>46610335</v>
      </c>
      <c r="C58855" s="2">
        <v>34768510</v>
      </c>
      <c r="D58855" t="s">
        <v>1586</v>
      </c>
      <c r="E58855" t="s">
        <v>430</v>
      </c>
      <c r="F58855" t="s">
        <v>1586</v>
      </c>
      <c r="G58855">
        <v>0</v>
      </c>
      <c r="H58855">
        <v>0</v>
      </c>
      <c r="I58855">
        <v>17682</v>
      </c>
      <c r="J58855" s="1" t="b">
        <v>1</v>
      </c>
      <c r="K58855" s="1">
        <v>301122388</v>
      </c>
      <c r="L58855" s="2" t="s">
        <v>28</v>
      </c>
      <c r="M58855" s="2">
        <v>289627472</v>
      </c>
      <c r="N58855" s="2" t="s">
        <v>29</v>
      </c>
      <c r="O58855">
        <v>53.11</v>
      </c>
      <c r="P58855">
        <v>2</v>
      </c>
      <c r="Q58855" s="2">
        <v>301051030</v>
      </c>
      <c r="R58855" s="2">
        <v>131559664</v>
      </c>
      <c r="S58855" t="s">
        <v>285</v>
      </c>
      <c r="T58855" t="s">
        <v>286</v>
      </c>
      <c r="U58855" s="2">
        <v>1</v>
      </c>
      <c r="V58855">
        <v>528</v>
      </c>
      <c r="W58855">
        <v>0</v>
      </c>
      <c r="X58855" s="2" t="s">
        <v>339</v>
      </c>
      <c r="Z58855" s="2" t="s">
        <v>318</v>
      </c>
      <c r="AA58855" s="2">
        <v>53.11</v>
      </c>
    </row>
    <row r="58856" spans="1:27" x14ac:dyDescent="0.25">
      <c r="A58856" s="2">
        <v>39720611</v>
      </c>
      <c r="B58856" s="2">
        <v>46610335</v>
      </c>
      <c r="C58856" s="2">
        <v>34768510</v>
      </c>
      <c r="D58856" t="s">
        <v>1586</v>
      </c>
      <c r="E58856" t="s">
        <v>430</v>
      </c>
      <c r="F58856" t="s">
        <v>1586</v>
      </c>
      <c r="G58856">
        <v>0</v>
      </c>
      <c r="H58856">
        <v>0</v>
      </c>
      <c r="I58856">
        <v>17682</v>
      </c>
      <c r="J58856" s="1" t="b">
        <v>1</v>
      </c>
      <c r="K58856" s="1">
        <v>301122388</v>
      </c>
      <c r="L58856" s="2" t="s">
        <v>28</v>
      </c>
      <c r="M58856" s="2">
        <v>289627472</v>
      </c>
      <c r="N58856" s="2" t="s">
        <v>29</v>
      </c>
      <c r="O58856">
        <v>53.11</v>
      </c>
      <c r="P58856">
        <v>2</v>
      </c>
      <c r="Q58856" s="2">
        <v>301051030</v>
      </c>
      <c r="R58856" s="2">
        <v>131559664</v>
      </c>
      <c r="S58856" t="s">
        <v>285</v>
      </c>
      <c r="T58856" t="s">
        <v>286</v>
      </c>
      <c r="U58856" s="2">
        <v>1</v>
      </c>
      <c r="V58856">
        <v>528</v>
      </c>
      <c r="W58856">
        <v>0</v>
      </c>
      <c r="X58856" s="2" t="s">
        <v>287</v>
      </c>
      <c r="Z58856" s="2" t="s">
        <v>137</v>
      </c>
      <c r="AA58856" s="2">
        <v>53.11</v>
      </c>
    </row>
    <row r="58857" spans="1:27" x14ac:dyDescent="0.25">
      <c r="A58857" s="2">
        <v>39720611</v>
      </c>
      <c r="B58857" s="2">
        <v>46610335</v>
      </c>
      <c r="C58857" s="2">
        <v>34768510</v>
      </c>
      <c r="D58857" t="s">
        <v>1586</v>
      </c>
      <c r="E58857" t="s">
        <v>430</v>
      </c>
      <c r="F58857" t="s">
        <v>1586</v>
      </c>
      <c r="G58857">
        <v>0</v>
      </c>
      <c r="H58857">
        <v>0</v>
      </c>
      <c r="I58857">
        <v>17682</v>
      </c>
      <c r="J58857" s="1" t="b">
        <v>1</v>
      </c>
      <c r="K58857" s="1">
        <v>301122388</v>
      </c>
      <c r="L58857" s="2" t="s">
        <v>28</v>
      </c>
      <c r="M58857" s="2">
        <v>289627472</v>
      </c>
      <c r="N58857" s="2" t="s">
        <v>29</v>
      </c>
      <c r="O58857">
        <v>53.11</v>
      </c>
      <c r="P58857">
        <v>2</v>
      </c>
      <c r="Q58857" s="2">
        <v>301051030</v>
      </c>
      <c r="R58857" s="2">
        <v>131559664</v>
      </c>
      <c r="S58857" t="s">
        <v>285</v>
      </c>
      <c r="T58857" t="s">
        <v>286</v>
      </c>
      <c r="U58857" s="2">
        <v>1</v>
      </c>
      <c r="V58857">
        <v>528</v>
      </c>
      <c r="W58857">
        <v>0</v>
      </c>
      <c r="X58857" s="2" t="s">
        <v>389</v>
      </c>
      <c r="Z58857" s="2" t="s">
        <v>390</v>
      </c>
      <c r="AA58857" s="2">
        <v>53.11</v>
      </c>
    </row>
    <row r="58858" spans="1:27" x14ac:dyDescent="0.25">
      <c r="A58858" s="2">
        <v>39720611</v>
      </c>
      <c r="B58858" s="2">
        <v>46610335</v>
      </c>
      <c r="C58858" s="2">
        <v>34768510</v>
      </c>
      <c r="D58858" t="s">
        <v>1586</v>
      </c>
      <c r="E58858" t="s">
        <v>430</v>
      </c>
      <c r="F58858" t="s">
        <v>1586</v>
      </c>
      <c r="G58858">
        <v>0</v>
      </c>
      <c r="H58858">
        <v>0</v>
      </c>
      <c r="I58858">
        <v>17682</v>
      </c>
      <c r="J58858" s="1" t="b">
        <v>1</v>
      </c>
      <c r="K58858" s="1">
        <v>301122388</v>
      </c>
      <c r="L58858" s="2" t="s">
        <v>28</v>
      </c>
      <c r="M58858" s="2">
        <v>289627472</v>
      </c>
      <c r="N58858" s="2" t="s">
        <v>29</v>
      </c>
      <c r="O58858">
        <v>53.11</v>
      </c>
      <c r="P58858">
        <v>2</v>
      </c>
      <c r="Q58858" s="2">
        <v>301051030</v>
      </c>
      <c r="R58858" s="2">
        <v>131559664</v>
      </c>
      <c r="S58858" t="s">
        <v>285</v>
      </c>
      <c r="T58858" t="s">
        <v>286</v>
      </c>
      <c r="U58858" s="2">
        <v>1</v>
      </c>
      <c r="V58858">
        <v>528</v>
      </c>
      <c r="W58858">
        <v>0</v>
      </c>
      <c r="X58858" s="2" t="s">
        <v>340</v>
      </c>
      <c r="Z58858" s="2" t="s">
        <v>207</v>
      </c>
      <c r="AA58858" s="2">
        <v>53.11</v>
      </c>
    </row>
    <row r="58859" spans="1:27" x14ac:dyDescent="0.25">
      <c r="A58859" s="2">
        <v>39720611</v>
      </c>
      <c r="B58859" s="2">
        <v>46610335</v>
      </c>
      <c r="C58859" s="2">
        <v>34768510</v>
      </c>
      <c r="D58859" t="s">
        <v>1586</v>
      </c>
      <c r="E58859" t="s">
        <v>430</v>
      </c>
      <c r="F58859" t="s">
        <v>1586</v>
      </c>
      <c r="G58859">
        <v>0</v>
      </c>
      <c r="H58859">
        <v>0</v>
      </c>
      <c r="I58859">
        <v>17682</v>
      </c>
      <c r="J58859" s="1" t="b">
        <v>1</v>
      </c>
      <c r="K58859" s="1">
        <v>301122388</v>
      </c>
      <c r="L58859" s="2" t="s">
        <v>28</v>
      </c>
      <c r="M58859" s="2">
        <v>289627472</v>
      </c>
      <c r="N58859" s="2" t="s">
        <v>29</v>
      </c>
      <c r="O58859">
        <v>53.11</v>
      </c>
      <c r="P58859">
        <v>2</v>
      </c>
      <c r="Q58859" s="2">
        <v>301051030</v>
      </c>
      <c r="R58859" s="2">
        <v>131559664</v>
      </c>
      <c r="S58859" t="s">
        <v>285</v>
      </c>
      <c r="T58859" t="s">
        <v>286</v>
      </c>
      <c r="U58859" s="2">
        <v>1</v>
      </c>
      <c r="V58859">
        <v>528</v>
      </c>
      <c r="W58859">
        <v>0</v>
      </c>
      <c r="X58859" s="2" t="s">
        <v>211</v>
      </c>
      <c r="Z58859" s="2" t="s">
        <v>212</v>
      </c>
      <c r="AA58859" s="2">
        <v>53.11</v>
      </c>
    </row>
    <row r="58860" spans="1:27" x14ac:dyDescent="0.25">
      <c r="A58860" s="2">
        <v>39720611</v>
      </c>
      <c r="B58860" s="2">
        <v>46610335</v>
      </c>
      <c r="C58860" s="2">
        <v>34768510</v>
      </c>
      <c r="D58860" t="s">
        <v>1586</v>
      </c>
      <c r="E58860" t="s">
        <v>430</v>
      </c>
      <c r="F58860" t="s">
        <v>1586</v>
      </c>
      <c r="G58860">
        <v>0</v>
      </c>
      <c r="H58860">
        <v>0</v>
      </c>
      <c r="I58860">
        <v>17682</v>
      </c>
      <c r="J58860" s="1" t="b">
        <v>1</v>
      </c>
      <c r="K58860" s="1">
        <v>301122388</v>
      </c>
      <c r="L58860" s="2" t="s">
        <v>28</v>
      </c>
      <c r="M58860" s="2">
        <v>289627472</v>
      </c>
      <c r="N58860" s="2" t="s">
        <v>29</v>
      </c>
      <c r="O58860">
        <v>53.11</v>
      </c>
      <c r="P58860">
        <v>2</v>
      </c>
      <c r="Q58860" s="2">
        <v>301051030</v>
      </c>
      <c r="R58860" s="2">
        <v>131559664</v>
      </c>
      <c r="S58860" t="s">
        <v>285</v>
      </c>
      <c r="T58860" t="s">
        <v>286</v>
      </c>
      <c r="U58860" s="2">
        <v>1</v>
      </c>
      <c r="V58860">
        <v>528</v>
      </c>
      <c r="W58860">
        <v>0</v>
      </c>
      <c r="X58860" s="2" t="s">
        <v>293</v>
      </c>
      <c r="Z58860" s="2" t="s">
        <v>209</v>
      </c>
      <c r="AA58860" s="2">
        <v>53.11</v>
      </c>
    </row>
    <row r="58861" spans="1:27" x14ac:dyDescent="0.25">
      <c r="A58861" s="2">
        <v>39720611</v>
      </c>
      <c r="B58861" s="2">
        <v>46610335</v>
      </c>
      <c r="C58861" s="2">
        <v>34768510</v>
      </c>
      <c r="D58861" t="s">
        <v>1586</v>
      </c>
      <c r="E58861" t="s">
        <v>430</v>
      </c>
      <c r="F58861" t="s">
        <v>1586</v>
      </c>
      <c r="G58861">
        <v>0</v>
      </c>
      <c r="H58861">
        <v>0</v>
      </c>
      <c r="I58861">
        <v>17682</v>
      </c>
      <c r="J58861" s="1" t="b">
        <v>1</v>
      </c>
      <c r="K58861" s="1">
        <v>301122388</v>
      </c>
      <c r="L58861" s="2" t="s">
        <v>28</v>
      </c>
      <c r="M58861" s="2">
        <v>289627472</v>
      </c>
      <c r="N58861" s="2" t="s">
        <v>29</v>
      </c>
      <c r="O58861">
        <v>53.11</v>
      </c>
      <c r="P58861">
        <v>1</v>
      </c>
      <c r="Q58861" s="2">
        <v>301051627</v>
      </c>
      <c r="R58861" s="2">
        <v>36280738</v>
      </c>
      <c r="S58861" t="s">
        <v>295</v>
      </c>
      <c r="T58861" t="s">
        <v>296</v>
      </c>
      <c r="U58861" s="2">
        <v>1</v>
      </c>
      <c r="V58861">
        <v>223</v>
      </c>
      <c r="W58861">
        <v>0</v>
      </c>
      <c r="X58861" s="2" t="s">
        <v>32</v>
      </c>
      <c r="Y58861" t="s">
        <v>341</v>
      </c>
      <c r="Z58861" s="2" t="s">
        <v>34</v>
      </c>
      <c r="AA58861" s="2">
        <v>53.11</v>
      </c>
    </row>
    <row r="58862" spans="1:27" x14ac:dyDescent="0.25">
      <c r="A58862" s="2">
        <v>39720611</v>
      </c>
      <c r="B58862" s="2">
        <v>46610335</v>
      </c>
      <c r="C58862" s="2">
        <v>34768510</v>
      </c>
      <c r="D58862" t="s">
        <v>1586</v>
      </c>
      <c r="E58862" t="s">
        <v>430</v>
      </c>
      <c r="F58862" t="s">
        <v>1586</v>
      </c>
      <c r="G58862">
        <v>0</v>
      </c>
      <c r="H58862">
        <v>0</v>
      </c>
      <c r="I58862">
        <v>17682</v>
      </c>
      <c r="J58862" s="1" t="b">
        <v>1</v>
      </c>
      <c r="K58862" s="1">
        <v>301122388</v>
      </c>
      <c r="L58862" s="2" t="s">
        <v>28</v>
      </c>
      <c r="M58862" s="2">
        <v>289627472</v>
      </c>
      <c r="N58862" s="2" t="s">
        <v>29</v>
      </c>
      <c r="O58862">
        <v>53.11</v>
      </c>
      <c r="P58862">
        <v>1</v>
      </c>
      <c r="Q58862" s="2">
        <v>301051627</v>
      </c>
      <c r="R58862" s="2">
        <v>36280738</v>
      </c>
      <c r="S58862" t="s">
        <v>295</v>
      </c>
      <c r="T58862" t="s">
        <v>296</v>
      </c>
      <c r="U58862" s="2">
        <v>1</v>
      </c>
      <c r="V58862">
        <v>223</v>
      </c>
      <c r="W58862">
        <v>0</v>
      </c>
      <c r="X58862" s="2" t="s">
        <v>111</v>
      </c>
      <c r="Y58862" t="s">
        <v>299</v>
      </c>
      <c r="Z58862" s="2" t="s">
        <v>71</v>
      </c>
      <c r="AA58862" s="2">
        <v>53.11</v>
      </c>
    </row>
    <row r="58863" spans="1:27" x14ac:dyDescent="0.25">
      <c r="A58863" s="2">
        <v>39720611</v>
      </c>
      <c r="B58863" s="2">
        <v>46610335</v>
      </c>
      <c r="C58863" s="2">
        <v>34768510</v>
      </c>
      <c r="D58863" t="s">
        <v>1586</v>
      </c>
      <c r="E58863" t="s">
        <v>430</v>
      </c>
      <c r="F58863" t="s">
        <v>1586</v>
      </c>
      <c r="G58863">
        <v>0</v>
      </c>
      <c r="H58863">
        <v>0</v>
      </c>
      <c r="I58863">
        <v>17682</v>
      </c>
      <c r="J58863" s="1" t="b">
        <v>1</v>
      </c>
      <c r="K58863" s="1">
        <v>301122388</v>
      </c>
      <c r="L58863" s="2" t="s">
        <v>28</v>
      </c>
      <c r="M58863" s="2">
        <v>289627472</v>
      </c>
      <c r="N58863" s="2" t="s">
        <v>29</v>
      </c>
      <c r="O58863">
        <v>53.11</v>
      </c>
      <c r="P58863">
        <v>2</v>
      </c>
      <c r="Q58863" s="2">
        <v>301051331</v>
      </c>
      <c r="R58863" s="2">
        <v>135245596</v>
      </c>
      <c r="S58863" t="s">
        <v>300</v>
      </c>
      <c r="T58863" t="s">
        <v>301</v>
      </c>
      <c r="U58863" s="2">
        <v>1</v>
      </c>
      <c r="V58863">
        <v>111</v>
      </c>
      <c r="W58863">
        <v>1</v>
      </c>
      <c r="X58863" s="2" t="s">
        <v>32</v>
      </c>
      <c r="Y58863" t="s">
        <v>302</v>
      </c>
      <c r="Z58863" s="2" t="s">
        <v>34</v>
      </c>
      <c r="AA58863" s="2">
        <v>53.11</v>
      </c>
    </row>
    <row r="58864" spans="1:27" x14ac:dyDescent="0.25">
      <c r="A58864" s="2">
        <v>39720671</v>
      </c>
      <c r="B58864" s="2">
        <v>46610394</v>
      </c>
      <c r="C58864" s="2">
        <v>34768950</v>
      </c>
      <c r="D58864" t="s">
        <v>1588</v>
      </c>
      <c r="E58864" t="s">
        <v>486</v>
      </c>
      <c r="F58864" t="s">
        <v>1588</v>
      </c>
      <c r="G58864">
        <v>0</v>
      </c>
      <c r="H58864">
        <v>0</v>
      </c>
      <c r="I58864">
        <v>17124</v>
      </c>
      <c r="J58864" s="1" t="b">
        <v>1</v>
      </c>
      <c r="K58864" s="1">
        <v>301122388</v>
      </c>
      <c r="L58864" s="2" t="s">
        <v>28</v>
      </c>
      <c r="M58864" s="2">
        <v>289628139</v>
      </c>
      <c r="N58864" s="2" t="s">
        <v>29</v>
      </c>
      <c r="O58864">
        <v>56.55</v>
      </c>
      <c r="P58864">
        <v>2.4</v>
      </c>
      <c r="Q58864" s="2">
        <v>301134763</v>
      </c>
      <c r="R58864" s="2">
        <v>267129466</v>
      </c>
      <c r="S58864" t="s">
        <v>30</v>
      </c>
      <c r="T58864" t="s">
        <v>31</v>
      </c>
      <c r="U58864" s="2">
        <v>1</v>
      </c>
      <c r="V58864">
        <v>89</v>
      </c>
      <c r="W58864">
        <v>2.4</v>
      </c>
      <c r="X58864" s="2" t="s">
        <v>32</v>
      </c>
      <c r="Y58864" t="s">
        <v>33</v>
      </c>
      <c r="Z58864" s="2" t="s">
        <v>34</v>
      </c>
      <c r="AA58864" s="2">
        <v>56.55</v>
      </c>
    </row>
    <row r="58865" spans="1:27" x14ac:dyDescent="0.25">
      <c r="A58865" s="2">
        <v>39720671</v>
      </c>
      <c r="B58865" s="2">
        <v>46610394</v>
      </c>
      <c r="C58865" s="2">
        <v>34768950</v>
      </c>
      <c r="D58865" t="s">
        <v>1588</v>
      </c>
      <c r="E58865" t="s">
        <v>486</v>
      </c>
      <c r="F58865" t="s">
        <v>1588</v>
      </c>
      <c r="G58865">
        <v>0</v>
      </c>
      <c r="H58865">
        <v>0</v>
      </c>
      <c r="I58865">
        <v>17124</v>
      </c>
      <c r="J58865" s="1" t="b">
        <v>1</v>
      </c>
      <c r="K58865" s="1">
        <v>301122388</v>
      </c>
      <c r="L58865" s="2" t="s">
        <v>28</v>
      </c>
      <c r="M58865" s="2">
        <v>289628139</v>
      </c>
      <c r="N58865" s="2" t="s">
        <v>29</v>
      </c>
      <c r="O58865">
        <v>56.55</v>
      </c>
      <c r="P58865">
        <v>2.4</v>
      </c>
      <c r="Q58865" s="2">
        <v>301134763</v>
      </c>
      <c r="R58865" s="2">
        <v>267129466</v>
      </c>
      <c r="S58865" t="s">
        <v>30</v>
      </c>
      <c r="T58865" t="s">
        <v>31</v>
      </c>
      <c r="U58865" s="2">
        <v>1</v>
      </c>
      <c r="V58865">
        <v>89</v>
      </c>
      <c r="W58865">
        <v>2.4</v>
      </c>
      <c r="X58865" s="2" t="s">
        <v>41</v>
      </c>
      <c r="Y58865" t="s">
        <v>33</v>
      </c>
      <c r="Z58865" s="2" t="s">
        <v>42</v>
      </c>
      <c r="AA58865" s="2">
        <v>56.55</v>
      </c>
    </row>
    <row r="58866" spans="1:27" x14ac:dyDescent="0.25">
      <c r="A58866" s="2">
        <v>39720671</v>
      </c>
      <c r="B58866" s="2">
        <v>46610394</v>
      </c>
      <c r="C58866" s="2">
        <v>34768950</v>
      </c>
      <c r="D58866" t="s">
        <v>1588</v>
      </c>
      <c r="E58866" t="s">
        <v>486</v>
      </c>
      <c r="F58866" t="s">
        <v>1588</v>
      </c>
      <c r="G58866">
        <v>0</v>
      </c>
      <c r="H58866">
        <v>0</v>
      </c>
      <c r="I58866">
        <v>17124</v>
      </c>
      <c r="J58866" s="1" t="b">
        <v>1</v>
      </c>
      <c r="K58866" s="1">
        <v>301122388</v>
      </c>
      <c r="L58866" s="2" t="s">
        <v>28</v>
      </c>
      <c r="M58866" s="2">
        <v>289628139</v>
      </c>
      <c r="N58866" s="2" t="s">
        <v>29</v>
      </c>
      <c r="O58866">
        <v>56.55</v>
      </c>
      <c r="P58866">
        <v>2.4</v>
      </c>
      <c r="Q58866" s="2">
        <v>301134763</v>
      </c>
      <c r="R58866" s="2">
        <v>267129466</v>
      </c>
      <c r="S58866" t="s">
        <v>30</v>
      </c>
      <c r="T58866" t="s">
        <v>31</v>
      </c>
      <c r="U58866" s="2">
        <v>1</v>
      </c>
      <c r="V58866">
        <v>89</v>
      </c>
      <c r="W58866">
        <v>2.4</v>
      </c>
      <c r="X58866" s="2" t="s">
        <v>35</v>
      </c>
      <c r="Y58866" t="s">
        <v>36</v>
      </c>
      <c r="Z58866" s="2" t="s">
        <v>37</v>
      </c>
      <c r="AA58866" s="2">
        <v>56.55</v>
      </c>
    </row>
    <row r="58867" spans="1:27" x14ac:dyDescent="0.25">
      <c r="A58867" s="2">
        <v>39720671</v>
      </c>
      <c r="B58867" s="2">
        <v>46610394</v>
      </c>
      <c r="C58867" s="2">
        <v>34768950</v>
      </c>
      <c r="D58867" t="s">
        <v>1588</v>
      </c>
      <c r="E58867" t="s">
        <v>486</v>
      </c>
      <c r="F58867" t="s">
        <v>1588</v>
      </c>
      <c r="G58867">
        <v>0</v>
      </c>
      <c r="H58867">
        <v>0</v>
      </c>
      <c r="I58867">
        <v>17124</v>
      </c>
      <c r="J58867" s="1" t="b">
        <v>1</v>
      </c>
      <c r="K58867" s="1">
        <v>301122388</v>
      </c>
      <c r="L58867" s="2" t="s">
        <v>28</v>
      </c>
      <c r="M58867" s="2">
        <v>289628139</v>
      </c>
      <c r="N58867" s="2" t="s">
        <v>29</v>
      </c>
      <c r="O58867">
        <v>56.55</v>
      </c>
      <c r="P58867">
        <v>2.4</v>
      </c>
      <c r="Q58867" s="2">
        <v>301134763</v>
      </c>
      <c r="R58867" s="2">
        <v>267129466</v>
      </c>
      <c r="S58867" t="s">
        <v>30</v>
      </c>
      <c r="T58867" t="s">
        <v>31</v>
      </c>
      <c r="U58867" s="2">
        <v>1</v>
      </c>
      <c r="V58867">
        <v>89</v>
      </c>
      <c r="W58867">
        <v>2.4</v>
      </c>
      <c r="X58867" s="2" t="s">
        <v>38</v>
      </c>
      <c r="Y58867" t="s">
        <v>39</v>
      </c>
      <c r="Z58867" s="2" t="s">
        <v>40</v>
      </c>
      <c r="AA58867" s="2">
        <v>56.55</v>
      </c>
    </row>
    <row r="58868" spans="1:27" x14ac:dyDescent="0.25">
      <c r="A58868" s="2">
        <v>39720671</v>
      </c>
      <c r="B58868" s="2">
        <v>46610394</v>
      </c>
      <c r="C58868" s="2">
        <v>34768950</v>
      </c>
      <c r="D58868" t="s">
        <v>1588</v>
      </c>
      <c r="E58868" t="s">
        <v>486</v>
      </c>
      <c r="F58868" t="s">
        <v>1588</v>
      </c>
      <c r="G58868">
        <v>0</v>
      </c>
      <c r="H58868">
        <v>0</v>
      </c>
      <c r="I58868">
        <v>17124</v>
      </c>
      <c r="J58868" s="1" t="b">
        <v>1</v>
      </c>
      <c r="K58868" s="1">
        <v>301122388</v>
      </c>
      <c r="L58868" s="2" t="s">
        <v>28</v>
      </c>
      <c r="M58868" s="2">
        <v>289628139</v>
      </c>
      <c r="N58868" s="2" t="s">
        <v>29</v>
      </c>
      <c r="O58868">
        <v>56.55</v>
      </c>
      <c r="P58868">
        <v>2.4</v>
      </c>
      <c r="Q58868" s="2">
        <v>301134763</v>
      </c>
      <c r="R58868" s="2">
        <v>267129466</v>
      </c>
      <c r="S58868" t="s">
        <v>30</v>
      </c>
      <c r="T58868" t="s">
        <v>31</v>
      </c>
      <c r="U58868" s="2">
        <v>1</v>
      </c>
      <c r="V58868">
        <v>89</v>
      </c>
      <c r="W58868">
        <v>2.4</v>
      </c>
      <c r="X58868" s="2" t="s">
        <v>50</v>
      </c>
      <c r="Y58868" t="s">
        <v>33</v>
      </c>
      <c r="Z58868" s="2" t="s">
        <v>51</v>
      </c>
      <c r="AA58868" s="2">
        <v>56.55</v>
      </c>
    </row>
    <row r="58869" spans="1:27" x14ac:dyDescent="0.25">
      <c r="A58869" s="2">
        <v>39720671</v>
      </c>
      <c r="B58869" s="2">
        <v>46610394</v>
      </c>
      <c r="C58869" s="2">
        <v>34768950</v>
      </c>
      <c r="D58869" t="s">
        <v>1588</v>
      </c>
      <c r="E58869" t="s">
        <v>486</v>
      </c>
      <c r="F58869" t="s">
        <v>1588</v>
      </c>
      <c r="G58869">
        <v>0</v>
      </c>
      <c r="H58869">
        <v>0</v>
      </c>
      <c r="I58869">
        <v>17124</v>
      </c>
      <c r="J58869" s="1" t="b">
        <v>1</v>
      </c>
      <c r="K58869" s="1">
        <v>301122388</v>
      </c>
      <c r="L58869" s="2" t="s">
        <v>28</v>
      </c>
      <c r="M58869" s="2">
        <v>289628139</v>
      </c>
      <c r="N58869" s="2" t="s">
        <v>29</v>
      </c>
      <c r="O58869">
        <v>56.55</v>
      </c>
      <c r="P58869">
        <v>2.4</v>
      </c>
      <c r="Q58869" s="2">
        <v>301134763</v>
      </c>
      <c r="R58869" s="2">
        <v>267129466</v>
      </c>
      <c r="S58869" t="s">
        <v>30</v>
      </c>
      <c r="T58869" t="s">
        <v>31</v>
      </c>
      <c r="U58869" s="2">
        <v>1</v>
      </c>
      <c r="V58869">
        <v>89</v>
      </c>
      <c r="W58869">
        <v>2.4</v>
      </c>
      <c r="X58869" s="2" t="s">
        <v>43</v>
      </c>
      <c r="Y58869" t="s">
        <v>39</v>
      </c>
      <c r="Z58869" s="2" t="s">
        <v>44</v>
      </c>
      <c r="AA58869" s="2">
        <v>56.55</v>
      </c>
    </row>
    <row r="58870" spans="1:27" x14ac:dyDescent="0.25">
      <c r="A58870" s="2">
        <v>39720671</v>
      </c>
      <c r="B58870" s="2">
        <v>46610394</v>
      </c>
      <c r="C58870" s="2">
        <v>34768950</v>
      </c>
      <c r="D58870" t="s">
        <v>1588</v>
      </c>
      <c r="E58870" t="s">
        <v>486</v>
      </c>
      <c r="F58870" t="s">
        <v>1588</v>
      </c>
      <c r="G58870">
        <v>0</v>
      </c>
      <c r="H58870">
        <v>0</v>
      </c>
      <c r="I58870">
        <v>17124</v>
      </c>
      <c r="J58870" s="1" t="b">
        <v>1</v>
      </c>
      <c r="K58870" s="1">
        <v>301122388</v>
      </c>
      <c r="L58870" s="2" t="s">
        <v>28</v>
      </c>
      <c r="M58870" s="2">
        <v>289628139</v>
      </c>
      <c r="N58870" s="2" t="s">
        <v>29</v>
      </c>
      <c r="O58870">
        <v>56.55</v>
      </c>
      <c r="P58870">
        <v>2.4</v>
      </c>
      <c r="Q58870" s="2">
        <v>301134763</v>
      </c>
      <c r="R58870" s="2">
        <v>267129466</v>
      </c>
      <c r="S58870" t="s">
        <v>30</v>
      </c>
      <c r="T58870" t="s">
        <v>31</v>
      </c>
      <c r="U58870" s="2">
        <v>1</v>
      </c>
      <c r="V58870">
        <v>89</v>
      </c>
      <c r="W58870">
        <v>2.4</v>
      </c>
      <c r="X58870" s="2" t="s">
        <v>47</v>
      </c>
      <c r="Y58870" t="s">
        <v>48</v>
      </c>
      <c r="Z58870" s="2" t="s">
        <v>49</v>
      </c>
      <c r="AA58870" s="2">
        <v>56.55</v>
      </c>
    </row>
    <row r="58871" spans="1:27" x14ac:dyDescent="0.25">
      <c r="A58871" s="2">
        <v>39720671</v>
      </c>
      <c r="B58871" s="2">
        <v>46610394</v>
      </c>
      <c r="C58871" s="2">
        <v>34768950</v>
      </c>
      <c r="D58871" t="s">
        <v>1588</v>
      </c>
      <c r="E58871" t="s">
        <v>486</v>
      </c>
      <c r="F58871" t="s">
        <v>1588</v>
      </c>
      <c r="G58871">
        <v>0</v>
      </c>
      <c r="H58871">
        <v>0</v>
      </c>
      <c r="I58871">
        <v>17124</v>
      </c>
      <c r="J58871" s="1" t="b">
        <v>1</v>
      </c>
      <c r="K58871" s="1">
        <v>301122388</v>
      </c>
      <c r="L58871" s="2" t="s">
        <v>28</v>
      </c>
      <c r="M58871" s="2">
        <v>289628139</v>
      </c>
      <c r="N58871" s="2" t="s">
        <v>29</v>
      </c>
      <c r="O58871">
        <v>56.55</v>
      </c>
      <c r="P58871">
        <v>2.4</v>
      </c>
      <c r="Q58871" s="2">
        <v>301134763</v>
      </c>
      <c r="R58871" s="2">
        <v>267129466</v>
      </c>
      <c r="S58871" t="s">
        <v>30</v>
      </c>
      <c r="T58871" t="s">
        <v>31</v>
      </c>
      <c r="U58871" s="2">
        <v>1</v>
      </c>
      <c r="V58871">
        <v>89</v>
      </c>
      <c r="W58871">
        <v>2.4</v>
      </c>
      <c r="X58871" s="2" t="s">
        <v>45</v>
      </c>
      <c r="Y58871" t="s">
        <v>36</v>
      </c>
      <c r="Z58871" s="2" t="s">
        <v>46</v>
      </c>
      <c r="AA58871" s="2">
        <v>56.55</v>
      </c>
    </row>
    <row r="58872" spans="1:27" x14ac:dyDescent="0.25">
      <c r="A58872" s="2">
        <v>39720671</v>
      </c>
      <c r="B58872" s="2">
        <v>46610394</v>
      </c>
      <c r="C58872" s="2">
        <v>34768950</v>
      </c>
      <c r="D58872" t="s">
        <v>1588</v>
      </c>
      <c r="E58872" t="s">
        <v>486</v>
      </c>
      <c r="F58872" t="s">
        <v>1588</v>
      </c>
      <c r="G58872">
        <v>0</v>
      </c>
      <c r="H58872">
        <v>0</v>
      </c>
      <c r="I58872">
        <v>17124</v>
      </c>
      <c r="J58872" s="1" t="b">
        <v>1</v>
      </c>
      <c r="K58872" s="1">
        <v>301122388</v>
      </c>
      <c r="L58872" s="2" t="s">
        <v>28</v>
      </c>
      <c r="M58872" s="2">
        <v>289628139</v>
      </c>
      <c r="N58872" s="2" t="s">
        <v>29</v>
      </c>
      <c r="O58872">
        <v>56.55</v>
      </c>
      <c r="P58872">
        <v>3</v>
      </c>
      <c r="Q58872" s="2">
        <v>301021018</v>
      </c>
      <c r="R58872" s="2">
        <v>267129491</v>
      </c>
      <c r="S58872" t="s">
        <v>52</v>
      </c>
      <c r="T58872" t="s">
        <v>53</v>
      </c>
      <c r="U58872" s="2">
        <v>1</v>
      </c>
      <c r="V58872">
        <v>444</v>
      </c>
      <c r="W58872">
        <v>3</v>
      </c>
      <c r="X58872" s="2" t="s">
        <v>54</v>
      </c>
      <c r="AA58872" s="2">
        <v>56.55</v>
      </c>
    </row>
    <row r="58873" spans="1:27" x14ac:dyDescent="0.25">
      <c r="A58873" s="2">
        <v>39720671</v>
      </c>
      <c r="B58873" s="2">
        <v>46610394</v>
      </c>
      <c r="C58873" s="2">
        <v>34768950</v>
      </c>
      <c r="D58873" t="s">
        <v>1588</v>
      </c>
      <c r="E58873" t="s">
        <v>486</v>
      </c>
      <c r="F58873" t="s">
        <v>1588</v>
      </c>
      <c r="G58873">
        <v>0</v>
      </c>
      <c r="H58873">
        <v>0</v>
      </c>
      <c r="I58873">
        <v>17124</v>
      </c>
      <c r="J58873" s="1" t="b">
        <v>1</v>
      </c>
      <c r="K58873" s="1">
        <v>301122388</v>
      </c>
      <c r="L58873" s="2" t="s">
        <v>28</v>
      </c>
      <c r="M58873" s="2">
        <v>289628139</v>
      </c>
      <c r="N58873" s="2" t="s">
        <v>29</v>
      </c>
      <c r="O58873">
        <v>56.55</v>
      </c>
      <c r="P58873">
        <v>3</v>
      </c>
      <c r="Q58873" s="2">
        <v>301021018</v>
      </c>
      <c r="R58873" s="2">
        <v>267129491</v>
      </c>
      <c r="S58873" t="s">
        <v>52</v>
      </c>
      <c r="T58873" t="s">
        <v>53</v>
      </c>
      <c r="U58873" s="2">
        <v>1</v>
      </c>
      <c r="V58873">
        <v>444</v>
      </c>
      <c r="W58873">
        <v>3</v>
      </c>
      <c r="X58873" s="2" t="s">
        <v>55</v>
      </c>
      <c r="AA58873" s="2">
        <v>56.55</v>
      </c>
    </row>
    <row r="58874" spans="1:27" x14ac:dyDescent="0.25">
      <c r="A58874" s="2">
        <v>39720671</v>
      </c>
      <c r="B58874" s="2">
        <v>46610394</v>
      </c>
      <c r="C58874" s="2">
        <v>34768950</v>
      </c>
      <c r="D58874" t="s">
        <v>1588</v>
      </c>
      <c r="E58874" t="s">
        <v>486</v>
      </c>
      <c r="F58874" t="s">
        <v>1588</v>
      </c>
      <c r="G58874">
        <v>0</v>
      </c>
      <c r="H58874">
        <v>0</v>
      </c>
      <c r="I58874">
        <v>17124</v>
      </c>
      <c r="J58874" s="1" t="b">
        <v>1</v>
      </c>
      <c r="K58874" s="1">
        <v>301122388</v>
      </c>
      <c r="L58874" s="2" t="s">
        <v>28</v>
      </c>
      <c r="M58874" s="2">
        <v>289628139</v>
      </c>
      <c r="N58874" s="2" t="s">
        <v>29</v>
      </c>
      <c r="O58874">
        <v>56.55</v>
      </c>
      <c r="P58874">
        <v>3</v>
      </c>
      <c r="Q58874" s="2">
        <v>301021018</v>
      </c>
      <c r="R58874" s="2">
        <v>267129491</v>
      </c>
      <c r="S58874" t="s">
        <v>52</v>
      </c>
      <c r="T58874" t="s">
        <v>53</v>
      </c>
      <c r="U58874" s="2">
        <v>1</v>
      </c>
      <c r="V58874">
        <v>444</v>
      </c>
      <c r="W58874">
        <v>3</v>
      </c>
      <c r="X58874" s="2" t="s">
        <v>56</v>
      </c>
      <c r="AA58874" s="2">
        <v>56.55</v>
      </c>
    </row>
    <row r="58875" spans="1:27" x14ac:dyDescent="0.25">
      <c r="A58875" s="2">
        <v>39720671</v>
      </c>
      <c r="B58875" s="2">
        <v>46610394</v>
      </c>
      <c r="C58875" s="2">
        <v>34768950</v>
      </c>
      <c r="D58875" t="s">
        <v>1588</v>
      </c>
      <c r="E58875" t="s">
        <v>486</v>
      </c>
      <c r="F58875" t="s">
        <v>1588</v>
      </c>
      <c r="G58875">
        <v>0</v>
      </c>
      <c r="H58875">
        <v>0</v>
      </c>
      <c r="I58875">
        <v>17124</v>
      </c>
      <c r="J58875" s="1" t="b">
        <v>1</v>
      </c>
      <c r="K58875" s="1">
        <v>301122388</v>
      </c>
      <c r="L58875" s="2" t="s">
        <v>28</v>
      </c>
      <c r="M58875" s="2">
        <v>289628139</v>
      </c>
      <c r="N58875" s="2" t="s">
        <v>29</v>
      </c>
      <c r="O58875">
        <v>56.55</v>
      </c>
      <c r="P58875">
        <v>3</v>
      </c>
      <c r="Q58875" s="2">
        <v>301021018</v>
      </c>
      <c r="R58875" s="2">
        <v>267129491</v>
      </c>
      <c r="S58875" t="s">
        <v>52</v>
      </c>
      <c r="T58875" t="s">
        <v>53</v>
      </c>
      <c r="U58875" s="2">
        <v>1</v>
      </c>
      <c r="V58875">
        <v>444</v>
      </c>
      <c r="W58875">
        <v>3</v>
      </c>
      <c r="X58875" s="2" t="s">
        <v>57</v>
      </c>
      <c r="AA58875" s="2">
        <v>56.55</v>
      </c>
    </row>
    <row r="58876" spans="1:27" x14ac:dyDescent="0.25">
      <c r="A58876" s="2">
        <v>39720671</v>
      </c>
      <c r="B58876" s="2">
        <v>46610394</v>
      </c>
      <c r="C58876" s="2">
        <v>34768950</v>
      </c>
      <c r="D58876" t="s">
        <v>1588</v>
      </c>
      <c r="E58876" t="s">
        <v>486</v>
      </c>
      <c r="F58876" t="s">
        <v>1588</v>
      </c>
      <c r="G58876">
        <v>0</v>
      </c>
      <c r="H58876">
        <v>0</v>
      </c>
      <c r="I58876">
        <v>17124</v>
      </c>
      <c r="J58876" s="1" t="b">
        <v>1</v>
      </c>
      <c r="K58876" s="1">
        <v>301122388</v>
      </c>
      <c r="L58876" s="2" t="s">
        <v>28</v>
      </c>
      <c r="M58876" s="2">
        <v>289628139</v>
      </c>
      <c r="N58876" s="2" t="s">
        <v>29</v>
      </c>
      <c r="O58876">
        <v>56.55</v>
      </c>
      <c r="P58876">
        <v>3.8</v>
      </c>
      <c r="Q58876" s="2">
        <v>301135342</v>
      </c>
      <c r="R58876" s="2">
        <v>298116739</v>
      </c>
      <c r="S58876" t="s">
        <v>58</v>
      </c>
      <c r="T58876" t="s">
        <v>59</v>
      </c>
      <c r="U58876" s="2">
        <v>1</v>
      </c>
      <c r="V58876">
        <v>546</v>
      </c>
      <c r="W58876">
        <v>0</v>
      </c>
      <c r="X58876" s="2" t="s">
        <v>1589</v>
      </c>
      <c r="AA58876" s="2">
        <v>56.55</v>
      </c>
    </row>
    <row r="58877" spans="1:27" x14ac:dyDescent="0.25">
      <c r="A58877" s="2">
        <v>39720671</v>
      </c>
      <c r="B58877" s="2">
        <v>46610394</v>
      </c>
      <c r="C58877" s="2">
        <v>34768950</v>
      </c>
      <c r="D58877" t="s">
        <v>1588</v>
      </c>
      <c r="E58877" t="s">
        <v>486</v>
      </c>
      <c r="F58877" t="s">
        <v>1588</v>
      </c>
      <c r="G58877">
        <v>0</v>
      </c>
      <c r="H58877">
        <v>0</v>
      </c>
      <c r="I58877">
        <v>17124</v>
      </c>
      <c r="J58877" s="1" t="b">
        <v>1</v>
      </c>
      <c r="K58877" s="1">
        <v>301122388</v>
      </c>
      <c r="L58877" s="2" t="s">
        <v>28</v>
      </c>
      <c r="M58877" s="2">
        <v>289628139</v>
      </c>
      <c r="N58877" s="2" t="s">
        <v>29</v>
      </c>
      <c r="O58877">
        <v>56.55</v>
      </c>
      <c r="P58877">
        <v>3</v>
      </c>
      <c r="Q58877" s="2">
        <v>301135524</v>
      </c>
      <c r="R58877" s="2">
        <v>267129480</v>
      </c>
      <c r="S58877" t="s">
        <v>61</v>
      </c>
      <c r="T58877" t="s">
        <v>62</v>
      </c>
      <c r="U58877" s="2">
        <v>1</v>
      </c>
      <c r="V58877">
        <v>131</v>
      </c>
      <c r="W58877">
        <v>3</v>
      </c>
      <c r="X58877" s="2" t="s">
        <v>49</v>
      </c>
      <c r="AA58877" s="2">
        <v>56.55</v>
      </c>
    </row>
    <row r="58878" spans="1:27" x14ac:dyDescent="0.25">
      <c r="A58878" s="2">
        <v>39720671</v>
      </c>
      <c r="B58878" s="2">
        <v>46610394</v>
      </c>
      <c r="C58878" s="2">
        <v>34768950</v>
      </c>
      <c r="D58878" t="s">
        <v>1588</v>
      </c>
      <c r="E58878" t="s">
        <v>486</v>
      </c>
      <c r="F58878" t="s">
        <v>1588</v>
      </c>
      <c r="G58878">
        <v>0</v>
      </c>
      <c r="H58878">
        <v>0</v>
      </c>
      <c r="I58878">
        <v>17124</v>
      </c>
      <c r="J58878" s="1" t="b">
        <v>1</v>
      </c>
      <c r="K58878" s="1">
        <v>301122388</v>
      </c>
      <c r="L58878" s="2" t="s">
        <v>28</v>
      </c>
      <c r="M58878" s="2">
        <v>289628139</v>
      </c>
      <c r="N58878" s="2" t="s">
        <v>29</v>
      </c>
      <c r="O58878">
        <v>56.55</v>
      </c>
      <c r="P58878">
        <v>3</v>
      </c>
      <c r="Q58878" s="2">
        <v>301126446</v>
      </c>
      <c r="R58878" s="2">
        <v>301018623</v>
      </c>
      <c r="S58878" t="s">
        <v>63</v>
      </c>
      <c r="T58878" t="s">
        <v>64</v>
      </c>
      <c r="U58878" s="2">
        <v>1</v>
      </c>
      <c r="V58878">
        <v>164</v>
      </c>
      <c r="W58878">
        <v>3</v>
      </c>
      <c r="X58878" s="2" t="s">
        <v>65</v>
      </c>
      <c r="Y58878" t="s">
        <v>66</v>
      </c>
      <c r="Z58878" s="2" t="s">
        <v>34</v>
      </c>
      <c r="AA58878" s="2">
        <v>56.55</v>
      </c>
    </row>
    <row r="58879" spans="1:27" x14ac:dyDescent="0.25">
      <c r="A58879" s="2">
        <v>39720671</v>
      </c>
      <c r="B58879" s="2">
        <v>46610394</v>
      </c>
      <c r="C58879" s="2">
        <v>34768950</v>
      </c>
      <c r="D58879" t="s">
        <v>1588</v>
      </c>
      <c r="E58879" t="s">
        <v>486</v>
      </c>
      <c r="F58879" t="s">
        <v>1588</v>
      </c>
      <c r="G58879">
        <v>0</v>
      </c>
      <c r="H58879">
        <v>0</v>
      </c>
      <c r="I58879">
        <v>17124</v>
      </c>
      <c r="J58879" s="1" t="b">
        <v>1</v>
      </c>
      <c r="K58879" s="1">
        <v>301122388</v>
      </c>
      <c r="L58879" s="2" t="s">
        <v>28</v>
      </c>
      <c r="M58879" s="2">
        <v>289628139</v>
      </c>
      <c r="N58879" s="2" t="s">
        <v>29</v>
      </c>
      <c r="O58879">
        <v>56.55</v>
      </c>
      <c r="P58879">
        <v>3</v>
      </c>
      <c r="Q58879" s="2">
        <v>301125888</v>
      </c>
      <c r="R58879" s="2">
        <v>267129497</v>
      </c>
      <c r="S58879" t="s">
        <v>67</v>
      </c>
      <c r="T58879" t="s">
        <v>68</v>
      </c>
      <c r="U58879" s="2">
        <v>1</v>
      </c>
      <c r="V58879">
        <v>85</v>
      </c>
      <c r="W58879">
        <v>0</v>
      </c>
      <c r="X58879" s="2" t="s">
        <v>65</v>
      </c>
      <c r="Y58879" t="s">
        <v>305</v>
      </c>
      <c r="Z58879" s="2" t="s">
        <v>34</v>
      </c>
      <c r="AA58879" s="2">
        <v>56.55</v>
      </c>
    </row>
    <row r="58880" spans="1:27" x14ac:dyDescent="0.25">
      <c r="A58880" s="2">
        <v>39720671</v>
      </c>
      <c r="B58880" s="2">
        <v>46610394</v>
      </c>
      <c r="C58880" s="2">
        <v>34768950</v>
      </c>
      <c r="D58880" t="s">
        <v>1588</v>
      </c>
      <c r="E58880" t="s">
        <v>486</v>
      </c>
      <c r="F58880" t="s">
        <v>1588</v>
      </c>
      <c r="G58880">
        <v>0</v>
      </c>
      <c r="H58880">
        <v>0</v>
      </c>
      <c r="I58880">
        <v>17124</v>
      </c>
      <c r="J58880" s="1" t="b">
        <v>1</v>
      </c>
      <c r="K58880" s="1">
        <v>301122388</v>
      </c>
      <c r="L58880" s="2" t="s">
        <v>28</v>
      </c>
      <c r="M58880" s="2">
        <v>289628139</v>
      </c>
      <c r="N58880" s="2" t="s">
        <v>29</v>
      </c>
      <c r="O58880">
        <v>56.55</v>
      </c>
      <c r="P58880">
        <v>3</v>
      </c>
      <c r="Q58880" s="2">
        <v>301125598</v>
      </c>
      <c r="R58880" s="2">
        <v>267129474</v>
      </c>
      <c r="S58880" t="s">
        <v>72</v>
      </c>
      <c r="T58880" t="s">
        <v>73</v>
      </c>
      <c r="U58880" s="2">
        <v>1</v>
      </c>
      <c r="V58880">
        <v>225</v>
      </c>
      <c r="W58880">
        <v>3</v>
      </c>
      <c r="X58880" s="2" t="s">
        <v>74</v>
      </c>
      <c r="AA58880" s="2">
        <v>56.55</v>
      </c>
    </row>
    <row r="58881" spans="1:27" x14ac:dyDescent="0.25">
      <c r="A58881" s="2">
        <v>39720671</v>
      </c>
      <c r="B58881" s="2">
        <v>46610394</v>
      </c>
      <c r="C58881" s="2">
        <v>34768950</v>
      </c>
      <c r="D58881" t="s">
        <v>1588</v>
      </c>
      <c r="E58881" t="s">
        <v>486</v>
      </c>
      <c r="F58881" t="s">
        <v>1588</v>
      </c>
      <c r="G58881">
        <v>0</v>
      </c>
      <c r="H58881">
        <v>0</v>
      </c>
      <c r="I58881">
        <v>17124</v>
      </c>
      <c r="J58881" s="1" t="b">
        <v>1</v>
      </c>
      <c r="K58881" s="1">
        <v>301122388</v>
      </c>
      <c r="L58881" s="2" t="s">
        <v>28</v>
      </c>
      <c r="M58881" s="2">
        <v>289628139</v>
      </c>
      <c r="N58881" s="2" t="s">
        <v>29</v>
      </c>
      <c r="O58881">
        <v>56.55</v>
      </c>
      <c r="P58881">
        <v>3.8</v>
      </c>
      <c r="Q58881" s="2">
        <v>301135865</v>
      </c>
      <c r="R58881" s="2">
        <v>267129470</v>
      </c>
      <c r="S58881" t="s">
        <v>75</v>
      </c>
      <c r="T58881" t="s">
        <v>76</v>
      </c>
      <c r="U58881" s="2">
        <v>1</v>
      </c>
      <c r="V58881">
        <v>144</v>
      </c>
      <c r="W58881">
        <v>0</v>
      </c>
      <c r="X58881" s="2" t="s">
        <v>77</v>
      </c>
      <c r="AA58881" s="2">
        <v>56.55</v>
      </c>
    </row>
    <row r="58882" spans="1:27" x14ac:dyDescent="0.25">
      <c r="A58882" s="2">
        <v>39720671</v>
      </c>
      <c r="B58882" s="2">
        <v>46610394</v>
      </c>
      <c r="C58882" s="2">
        <v>34768950</v>
      </c>
      <c r="D58882" t="s">
        <v>1588</v>
      </c>
      <c r="E58882" t="s">
        <v>486</v>
      </c>
      <c r="F58882" t="s">
        <v>1588</v>
      </c>
      <c r="G58882">
        <v>0</v>
      </c>
      <c r="H58882">
        <v>0</v>
      </c>
      <c r="I58882">
        <v>17124</v>
      </c>
      <c r="J58882" s="1" t="b">
        <v>1</v>
      </c>
      <c r="K58882" s="1">
        <v>301122388</v>
      </c>
      <c r="L58882" s="2" t="s">
        <v>28</v>
      </c>
      <c r="M58882" s="2">
        <v>289628139</v>
      </c>
      <c r="N58882" s="2" t="s">
        <v>29</v>
      </c>
      <c r="O58882">
        <v>56.55</v>
      </c>
      <c r="P58882">
        <v>3.8</v>
      </c>
      <c r="Q58882" s="2">
        <v>301135865</v>
      </c>
      <c r="R58882" s="2">
        <v>267129470</v>
      </c>
      <c r="S58882" t="s">
        <v>75</v>
      </c>
      <c r="T58882" t="s">
        <v>76</v>
      </c>
      <c r="U58882" s="2">
        <v>1</v>
      </c>
      <c r="V58882">
        <v>144</v>
      </c>
      <c r="W58882">
        <v>0</v>
      </c>
      <c r="X58882" s="2" t="s">
        <v>78</v>
      </c>
      <c r="AA58882" s="2">
        <v>56.55</v>
      </c>
    </row>
    <row r="58883" spans="1:27" x14ac:dyDescent="0.25">
      <c r="A58883" s="2">
        <v>39720671</v>
      </c>
      <c r="B58883" s="2">
        <v>46610394</v>
      </c>
      <c r="C58883" s="2">
        <v>34768950</v>
      </c>
      <c r="D58883" t="s">
        <v>1588</v>
      </c>
      <c r="E58883" t="s">
        <v>486</v>
      </c>
      <c r="F58883" t="s">
        <v>1588</v>
      </c>
      <c r="G58883">
        <v>0</v>
      </c>
      <c r="H58883">
        <v>0</v>
      </c>
      <c r="I58883">
        <v>17124</v>
      </c>
      <c r="J58883" s="1" t="b">
        <v>1</v>
      </c>
      <c r="K58883" s="1">
        <v>301122388</v>
      </c>
      <c r="L58883" s="2" t="s">
        <v>28</v>
      </c>
      <c r="M58883" s="2">
        <v>289628139</v>
      </c>
      <c r="N58883" s="2" t="s">
        <v>29</v>
      </c>
      <c r="O58883">
        <v>56.55</v>
      </c>
      <c r="P58883">
        <v>5</v>
      </c>
      <c r="Q58883" s="2">
        <v>300962161</v>
      </c>
      <c r="R58883" s="2">
        <v>300961785</v>
      </c>
      <c r="S58883" t="s">
        <v>79</v>
      </c>
      <c r="T58883" t="s">
        <v>80</v>
      </c>
      <c r="U58883" s="2">
        <v>1</v>
      </c>
      <c r="V58883">
        <v>1356</v>
      </c>
      <c r="W58883">
        <v>1</v>
      </c>
      <c r="X58883" s="2" t="s">
        <v>960</v>
      </c>
      <c r="Y58883" t="s">
        <v>961</v>
      </c>
      <c r="Z58883" s="2" t="s">
        <v>108</v>
      </c>
      <c r="AA58883" s="2">
        <v>56.55</v>
      </c>
    </row>
    <row r="58884" spans="1:27" x14ac:dyDescent="0.25">
      <c r="A58884" s="2">
        <v>39720671</v>
      </c>
      <c r="B58884" s="2">
        <v>46610394</v>
      </c>
      <c r="C58884" s="2">
        <v>34768950</v>
      </c>
      <c r="D58884" t="s">
        <v>1588</v>
      </c>
      <c r="E58884" t="s">
        <v>486</v>
      </c>
      <c r="F58884" t="s">
        <v>1588</v>
      </c>
      <c r="G58884">
        <v>0</v>
      </c>
      <c r="H58884">
        <v>0</v>
      </c>
      <c r="I58884">
        <v>17124</v>
      </c>
      <c r="J58884" s="1" t="b">
        <v>1</v>
      </c>
      <c r="K58884" s="1">
        <v>301122388</v>
      </c>
      <c r="L58884" s="2" t="s">
        <v>28</v>
      </c>
      <c r="M58884" s="2">
        <v>289628139</v>
      </c>
      <c r="N58884" s="2" t="s">
        <v>29</v>
      </c>
      <c r="O58884">
        <v>56.55</v>
      </c>
      <c r="P58884">
        <v>6</v>
      </c>
      <c r="Q58884" s="2">
        <v>300951775</v>
      </c>
      <c r="R58884" s="2">
        <v>300805711</v>
      </c>
      <c r="S58884" t="s">
        <v>82</v>
      </c>
      <c r="T58884" t="s">
        <v>83</v>
      </c>
      <c r="U58884" s="2">
        <v>1</v>
      </c>
      <c r="V58884">
        <v>731</v>
      </c>
      <c r="W58884">
        <v>1</v>
      </c>
      <c r="AA58884" s="2">
        <v>56.55</v>
      </c>
    </row>
    <row r="58885" spans="1:27" x14ac:dyDescent="0.25">
      <c r="A58885" s="2">
        <v>39720671</v>
      </c>
      <c r="B58885" s="2">
        <v>46610394</v>
      </c>
      <c r="C58885" s="2">
        <v>34768950</v>
      </c>
      <c r="D58885" t="s">
        <v>1588</v>
      </c>
      <c r="E58885" t="s">
        <v>486</v>
      </c>
      <c r="F58885" t="s">
        <v>1588</v>
      </c>
      <c r="G58885">
        <v>0</v>
      </c>
      <c r="H58885">
        <v>0</v>
      </c>
      <c r="I58885">
        <v>17124</v>
      </c>
      <c r="J58885" s="1" t="b">
        <v>1</v>
      </c>
      <c r="K58885" s="1">
        <v>301122388</v>
      </c>
      <c r="L58885" s="2" t="s">
        <v>28</v>
      </c>
      <c r="M58885" s="2">
        <v>289628139</v>
      </c>
      <c r="N58885" s="2" t="s">
        <v>29</v>
      </c>
      <c r="O58885">
        <v>56.55</v>
      </c>
      <c r="P58885">
        <v>6</v>
      </c>
      <c r="Q58885" s="2">
        <v>300951775</v>
      </c>
      <c r="R58885" s="2">
        <v>300805711</v>
      </c>
      <c r="S58885" t="s">
        <v>82</v>
      </c>
      <c r="T58885" t="s">
        <v>83</v>
      </c>
      <c r="U58885" s="2">
        <v>1</v>
      </c>
      <c r="V58885">
        <v>731</v>
      </c>
      <c r="W58885">
        <v>1</v>
      </c>
      <c r="X58885" s="2" t="s">
        <v>87</v>
      </c>
      <c r="Y58885" t="s">
        <v>88</v>
      </c>
      <c r="Z58885" s="2" t="s">
        <v>89</v>
      </c>
      <c r="AA58885" s="2">
        <v>56.55</v>
      </c>
    </row>
    <row r="58886" spans="1:27" x14ac:dyDescent="0.25">
      <c r="A58886" s="2">
        <v>39720671</v>
      </c>
      <c r="B58886" s="2">
        <v>46610394</v>
      </c>
      <c r="C58886" s="2">
        <v>34768950</v>
      </c>
      <c r="D58886" t="s">
        <v>1588</v>
      </c>
      <c r="E58886" t="s">
        <v>486</v>
      </c>
      <c r="F58886" t="s">
        <v>1588</v>
      </c>
      <c r="G58886">
        <v>0</v>
      </c>
      <c r="H58886">
        <v>0</v>
      </c>
      <c r="I58886">
        <v>17124</v>
      </c>
      <c r="J58886" s="1" t="b">
        <v>1</v>
      </c>
      <c r="K58886" s="1">
        <v>301122388</v>
      </c>
      <c r="L58886" s="2" t="s">
        <v>28</v>
      </c>
      <c r="M58886" s="2">
        <v>289628139</v>
      </c>
      <c r="N58886" s="2" t="s">
        <v>29</v>
      </c>
      <c r="O58886">
        <v>56.55</v>
      </c>
      <c r="P58886">
        <v>6</v>
      </c>
      <c r="Q58886" s="2">
        <v>300951775</v>
      </c>
      <c r="R58886" s="2">
        <v>300805711</v>
      </c>
      <c r="S58886" t="s">
        <v>82</v>
      </c>
      <c r="T58886" t="s">
        <v>83</v>
      </c>
      <c r="U58886" s="2">
        <v>1</v>
      </c>
      <c r="V58886">
        <v>731</v>
      </c>
      <c r="W58886">
        <v>1</v>
      </c>
      <c r="X58886" s="2" t="s">
        <v>312</v>
      </c>
      <c r="Y58886" t="s">
        <v>97</v>
      </c>
      <c r="Z58886" s="2" t="s">
        <v>119</v>
      </c>
      <c r="AA58886" s="2">
        <v>56.55</v>
      </c>
    </row>
    <row r="58887" spans="1:27" x14ac:dyDescent="0.25">
      <c r="A58887" s="2">
        <v>39720671</v>
      </c>
      <c r="B58887" s="2">
        <v>46610394</v>
      </c>
      <c r="C58887" s="2">
        <v>34768950</v>
      </c>
      <c r="D58887" t="s">
        <v>1588</v>
      </c>
      <c r="E58887" t="s">
        <v>486</v>
      </c>
      <c r="F58887" t="s">
        <v>1588</v>
      </c>
      <c r="G58887">
        <v>0</v>
      </c>
      <c r="H58887">
        <v>0</v>
      </c>
      <c r="I58887">
        <v>17124</v>
      </c>
      <c r="J58887" s="1" t="b">
        <v>1</v>
      </c>
      <c r="K58887" s="1">
        <v>301122388</v>
      </c>
      <c r="L58887" s="2" t="s">
        <v>28</v>
      </c>
      <c r="M58887" s="2">
        <v>289628139</v>
      </c>
      <c r="N58887" s="2" t="s">
        <v>29</v>
      </c>
      <c r="O58887">
        <v>56.55</v>
      </c>
      <c r="P58887">
        <v>6</v>
      </c>
      <c r="Q58887" s="2">
        <v>300951775</v>
      </c>
      <c r="R58887" s="2">
        <v>300805711</v>
      </c>
      <c r="S58887" t="s">
        <v>82</v>
      </c>
      <c r="T58887" t="s">
        <v>83</v>
      </c>
      <c r="U58887" s="2">
        <v>1</v>
      </c>
      <c r="V58887">
        <v>731</v>
      </c>
      <c r="W58887">
        <v>1</v>
      </c>
      <c r="X58887" s="2" t="s">
        <v>93</v>
      </c>
      <c r="Y58887" t="s">
        <v>94</v>
      </c>
      <c r="Z58887" s="2" t="s">
        <v>95</v>
      </c>
      <c r="AA58887" s="2">
        <v>56.55</v>
      </c>
    </row>
    <row r="58888" spans="1:27" x14ac:dyDescent="0.25">
      <c r="A58888" s="2">
        <v>39720671</v>
      </c>
      <c r="B58888" s="2">
        <v>46610394</v>
      </c>
      <c r="C58888" s="2">
        <v>34768950</v>
      </c>
      <c r="D58888" t="s">
        <v>1588</v>
      </c>
      <c r="E58888" t="s">
        <v>486</v>
      </c>
      <c r="F58888" t="s">
        <v>1588</v>
      </c>
      <c r="G58888">
        <v>0</v>
      </c>
      <c r="H58888">
        <v>0</v>
      </c>
      <c r="I58888">
        <v>17124</v>
      </c>
      <c r="J58888" s="1" t="b">
        <v>1</v>
      </c>
      <c r="K58888" s="1">
        <v>301122388</v>
      </c>
      <c r="L58888" s="2" t="s">
        <v>28</v>
      </c>
      <c r="M58888" s="2">
        <v>289628139</v>
      </c>
      <c r="N58888" s="2" t="s">
        <v>29</v>
      </c>
      <c r="O58888">
        <v>56.55</v>
      </c>
      <c r="P58888">
        <v>6</v>
      </c>
      <c r="Q58888" s="2">
        <v>300951775</v>
      </c>
      <c r="R58888" s="2">
        <v>300805711</v>
      </c>
      <c r="S58888" t="s">
        <v>82</v>
      </c>
      <c r="T58888" t="s">
        <v>83</v>
      </c>
      <c r="U58888" s="2">
        <v>1</v>
      </c>
      <c r="V58888">
        <v>731</v>
      </c>
      <c r="W58888">
        <v>1</v>
      </c>
      <c r="AA58888" s="2">
        <v>56.55</v>
      </c>
    </row>
    <row r="58889" spans="1:27" x14ac:dyDescent="0.25">
      <c r="A58889" s="2">
        <v>39720671</v>
      </c>
      <c r="B58889" s="2">
        <v>46610394</v>
      </c>
      <c r="C58889" s="2">
        <v>34768950</v>
      </c>
      <c r="D58889" t="s">
        <v>1588</v>
      </c>
      <c r="E58889" t="s">
        <v>486</v>
      </c>
      <c r="F58889" t="s">
        <v>1588</v>
      </c>
      <c r="G58889">
        <v>0</v>
      </c>
      <c r="H58889">
        <v>0</v>
      </c>
      <c r="I58889">
        <v>17124</v>
      </c>
      <c r="J58889" s="1" t="b">
        <v>1</v>
      </c>
      <c r="K58889" s="1">
        <v>301122388</v>
      </c>
      <c r="L58889" s="2" t="s">
        <v>28</v>
      </c>
      <c r="M58889" s="2">
        <v>289628139</v>
      </c>
      <c r="N58889" s="2" t="s">
        <v>29</v>
      </c>
      <c r="O58889">
        <v>56.55</v>
      </c>
      <c r="P58889">
        <v>6</v>
      </c>
      <c r="Q58889" s="2">
        <v>300951775</v>
      </c>
      <c r="R58889" s="2">
        <v>300805711</v>
      </c>
      <c r="S58889" t="s">
        <v>82</v>
      </c>
      <c r="T58889" t="s">
        <v>83</v>
      </c>
      <c r="U58889" s="2">
        <v>1</v>
      </c>
      <c r="V58889">
        <v>731</v>
      </c>
      <c r="W58889">
        <v>1</v>
      </c>
      <c r="AA58889" s="2">
        <v>56.55</v>
      </c>
    </row>
    <row r="58890" spans="1:27" x14ac:dyDescent="0.25">
      <c r="A58890" s="2">
        <v>39720671</v>
      </c>
      <c r="B58890" s="2">
        <v>46610394</v>
      </c>
      <c r="C58890" s="2">
        <v>34768950</v>
      </c>
      <c r="D58890" t="s">
        <v>1588</v>
      </c>
      <c r="E58890" t="s">
        <v>486</v>
      </c>
      <c r="F58890" t="s">
        <v>1588</v>
      </c>
      <c r="G58890">
        <v>0</v>
      </c>
      <c r="H58890">
        <v>0</v>
      </c>
      <c r="I58890">
        <v>17124</v>
      </c>
      <c r="J58890" s="1" t="b">
        <v>1</v>
      </c>
      <c r="K58890" s="1">
        <v>301122388</v>
      </c>
      <c r="L58890" s="2" t="s">
        <v>28</v>
      </c>
      <c r="M58890" s="2">
        <v>289628139</v>
      </c>
      <c r="N58890" s="2" t="s">
        <v>29</v>
      </c>
      <c r="O58890">
        <v>56.55</v>
      </c>
      <c r="P58890">
        <v>4</v>
      </c>
      <c r="Q58890" s="2">
        <v>305457454</v>
      </c>
      <c r="R58890" s="2">
        <v>300805375</v>
      </c>
      <c r="S58890" t="s">
        <v>102</v>
      </c>
      <c r="T58890" t="s">
        <v>103</v>
      </c>
      <c r="U58890" s="2">
        <v>1</v>
      </c>
      <c r="V58890">
        <v>171</v>
      </c>
      <c r="W58890">
        <v>1.5</v>
      </c>
      <c r="X58890" s="2" t="s">
        <v>109</v>
      </c>
      <c r="Y58890" t="s">
        <v>110</v>
      </c>
      <c r="Z58890" s="2" t="s">
        <v>40</v>
      </c>
      <c r="AA58890" s="2">
        <v>56.55</v>
      </c>
    </row>
    <row r="58891" spans="1:27" x14ac:dyDescent="0.25">
      <c r="A58891" s="2">
        <v>39720671</v>
      </c>
      <c r="B58891" s="2">
        <v>46610394</v>
      </c>
      <c r="C58891" s="2">
        <v>34768950</v>
      </c>
      <c r="D58891" t="s">
        <v>1588</v>
      </c>
      <c r="E58891" t="s">
        <v>486</v>
      </c>
      <c r="F58891" t="s">
        <v>1588</v>
      </c>
      <c r="G58891">
        <v>0</v>
      </c>
      <c r="H58891">
        <v>0</v>
      </c>
      <c r="I58891">
        <v>17124</v>
      </c>
      <c r="J58891" s="1" t="b">
        <v>1</v>
      </c>
      <c r="K58891" s="1">
        <v>301122388</v>
      </c>
      <c r="L58891" s="2" t="s">
        <v>28</v>
      </c>
      <c r="M58891" s="2">
        <v>289628139</v>
      </c>
      <c r="N58891" s="2" t="s">
        <v>29</v>
      </c>
      <c r="O58891">
        <v>56.55</v>
      </c>
      <c r="P58891">
        <v>4</v>
      </c>
      <c r="Q58891" s="2">
        <v>305457454</v>
      </c>
      <c r="R58891" s="2">
        <v>300805375</v>
      </c>
      <c r="S58891" t="s">
        <v>102</v>
      </c>
      <c r="T58891" t="s">
        <v>103</v>
      </c>
      <c r="U58891" s="2">
        <v>1</v>
      </c>
      <c r="V58891">
        <v>171</v>
      </c>
      <c r="W58891">
        <v>1.5</v>
      </c>
      <c r="X58891" s="2" t="s">
        <v>106</v>
      </c>
      <c r="Y58891" t="s">
        <v>107</v>
      </c>
      <c r="Z58891" s="2" t="s">
        <v>108</v>
      </c>
      <c r="AA58891" s="2">
        <v>56.55</v>
      </c>
    </row>
    <row r="58892" spans="1:27" x14ac:dyDescent="0.25">
      <c r="A58892" s="2">
        <v>39720671</v>
      </c>
      <c r="B58892" s="2">
        <v>46610394</v>
      </c>
      <c r="C58892" s="2">
        <v>34768950</v>
      </c>
      <c r="D58892" t="s">
        <v>1588</v>
      </c>
      <c r="E58892" t="s">
        <v>486</v>
      </c>
      <c r="F58892" t="s">
        <v>1588</v>
      </c>
      <c r="G58892">
        <v>0</v>
      </c>
      <c r="H58892">
        <v>0</v>
      </c>
      <c r="I58892">
        <v>17124</v>
      </c>
      <c r="J58892" s="1" t="b">
        <v>1</v>
      </c>
      <c r="K58892" s="1">
        <v>301122388</v>
      </c>
      <c r="L58892" s="2" t="s">
        <v>28</v>
      </c>
      <c r="M58892" s="2">
        <v>289628139</v>
      </c>
      <c r="N58892" s="2" t="s">
        <v>29</v>
      </c>
      <c r="O58892">
        <v>56.55</v>
      </c>
      <c r="P58892">
        <v>4</v>
      </c>
      <c r="Q58892" s="2">
        <v>305457454</v>
      </c>
      <c r="R58892" s="2">
        <v>300805375</v>
      </c>
      <c r="S58892" t="s">
        <v>102</v>
      </c>
      <c r="T58892" t="s">
        <v>103</v>
      </c>
      <c r="U58892" s="2">
        <v>1</v>
      </c>
      <c r="V58892">
        <v>171</v>
      </c>
      <c r="W58892">
        <v>1.5</v>
      </c>
      <c r="X58892" s="2" t="s">
        <v>369</v>
      </c>
      <c r="Y58892" t="s">
        <v>370</v>
      </c>
      <c r="Z58892" s="2" t="s">
        <v>37</v>
      </c>
      <c r="AA58892" s="2">
        <v>56.55</v>
      </c>
    </row>
    <row r="58893" spans="1:27" x14ac:dyDescent="0.25">
      <c r="A58893" s="2">
        <v>39720671</v>
      </c>
      <c r="B58893" s="2">
        <v>46610394</v>
      </c>
      <c r="C58893" s="2">
        <v>34768950</v>
      </c>
      <c r="D58893" t="s">
        <v>1588</v>
      </c>
      <c r="E58893" t="s">
        <v>486</v>
      </c>
      <c r="F58893" t="s">
        <v>1588</v>
      </c>
      <c r="G58893">
        <v>0</v>
      </c>
      <c r="H58893">
        <v>0</v>
      </c>
      <c r="I58893">
        <v>17124</v>
      </c>
      <c r="J58893" s="1" t="b">
        <v>1</v>
      </c>
      <c r="K58893" s="1">
        <v>301122388</v>
      </c>
      <c r="L58893" s="2" t="s">
        <v>28</v>
      </c>
      <c r="M58893" s="2">
        <v>289628139</v>
      </c>
      <c r="N58893" s="2" t="s">
        <v>29</v>
      </c>
      <c r="O58893">
        <v>56.55</v>
      </c>
      <c r="P58893">
        <v>3</v>
      </c>
      <c r="Q58893" s="2">
        <v>305458380</v>
      </c>
      <c r="R58893" s="2">
        <v>298730504</v>
      </c>
      <c r="S58893" t="s">
        <v>113</v>
      </c>
      <c r="T58893" t="s">
        <v>114</v>
      </c>
      <c r="U58893" s="2">
        <v>1</v>
      </c>
      <c r="V58893">
        <v>120</v>
      </c>
      <c r="W58893">
        <v>3</v>
      </c>
      <c r="X58893" s="2" t="s">
        <v>115</v>
      </c>
      <c r="Y58893" t="s">
        <v>116</v>
      </c>
      <c r="Z58893" s="2" t="s">
        <v>117</v>
      </c>
      <c r="AA58893" s="2">
        <v>56.55</v>
      </c>
    </row>
    <row r="58894" spans="1:27" x14ac:dyDescent="0.25">
      <c r="A58894" s="2">
        <v>39720671</v>
      </c>
      <c r="B58894" s="2">
        <v>46610394</v>
      </c>
      <c r="C58894" s="2">
        <v>34768950</v>
      </c>
      <c r="D58894" t="s">
        <v>1588</v>
      </c>
      <c r="E58894" t="s">
        <v>486</v>
      </c>
      <c r="F58894" t="s">
        <v>1588</v>
      </c>
      <c r="G58894">
        <v>0</v>
      </c>
      <c r="H58894">
        <v>0</v>
      </c>
      <c r="I58894">
        <v>17124</v>
      </c>
      <c r="J58894" s="1" t="b">
        <v>1</v>
      </c>
      <c r="K58894" s="1">
        <v>301122388</v>
      </c>
      <c r="L58894" s="2" t="s">
        <v>28</v>
      </c>
      <c r="M58894" s="2">
        <v>289628139</v>
      </c>
      <c r="N58894" s="2" t="s">
        <v>29</v>
      </c>
      <c r="O58894">
        <v>56.55</v>
      </c>
      <c r="P58894">
        <v>3</v>
      </c>
      <c r="Q58894" s="2">
        <v>305458380</v>
      </c>
      <c r="R58894" s="2">
        <v>298730504</v>
      </c>
      <c r="S58894" t="s">
        <v>113</v>
      </c>
      <c r="T58894" t="s">
        <v>114</v>
      </c>
      <c r="U58894" s="2">
        <v>1</v>
      </c>
      <c r="V58894">
        <v>120</v>
      </c>
      <c r="W58894">
        <v>3</v>
      </c>
      <c r="X58894" s="2" t="s">
        <v>118</v>
      </c>
      <c r="Y58894" t="s">
        <v>97</v>
      </c>
      <c r="Z58894" s="2" t="s">
        <v>119</v>
      </c>
      <c r="AA58894" s="2">
        <v>56.55</v>
      </c>
    </row>
    <row r="58895" spans="1:27" x14ac:dyDescent="0.25">
      <c r="A58895" s="2">
        <v>39720671</v>
      </c>
      <c r="B58895" s="2">
        <v>46610394</v>
      </c>
      <c r="C58895" s="2">
        <v>34768950</v>
      </c>
      <c r="D58895" t="s">
        <v>1588</v>
      </c>
      <c r="E58895" t="s">
        <v>486</v>
      </c>
      <c r="F58895" t="s">
        <v>1588</v>
      </c>
      <c r="G58895">
        <v>0</v>
      </c>
      <c r="H58895">
        <v>0</v>
      </c>
      <c r="I58895">
        <v>17124</v>
      </c>
      <c r="J58895" s="1" t="b">
        <v>1</v>
      </c>
      <c r="K58895" s="1">
        <v>301122388</v>
      </c>
      <c r="L58895" s="2" t="s">
        <v>28</v>
      </c>
      <c r="M58895" s="2">
        <v>289628139</v>
      </c>
      <c r="N58895" s="2" t="s">
        <v>29</v>
      </c>
      <c r="O58895">
        <v>56.55</v>
      </c>
      <c r="P58895">
        <v>3</v>
      </c>
      <c r="Q58895" s="2">
        <v>305458380</v>
      </c>
      <c r="R58895" s="2">
        <v>298730504</v>
      </c>
      <c r="S58895" t="s">
        <v>113</v>
      </c>
      <c r="T58895" t="s">
        <v>114</v>
      </c>
      <c r="U58895" s="2">
        <v>1</v>
      </c>
      <c r="V58895">
        <v>120</v>
      </c>
      <c r="W58895">
        <v>3</v>
      </c>
      <c r="X58895" s="2" t="s">
        <v>120</v>
      </c>
      <c r="Y58895" t="s">
        <v>88</v>
      </c>
      <c r="Z58895" s="2" t="s">
        <v>95</v>
      </c>
      <c r="AA58895" s="2">
        <v>56.55</v>
      </c>
    </row>
    <row r="58896" spans="1:27" x14ac:dyDescent="0.25">
      <c r="A58896" s="2">
        <v>39720671</v>
      </c>
      <c r="B58896" s="2">
        <v>46610394</v>
      </c>
      <c r="C58896" s="2">
        <v>34768950</v>
      </c>
      <c r="D58896" t="s">
        <v>1588</v>
      </c>
      <c r="E58896" t="s">
        <v>486</v>
      </c>
      <c r="F58896" t="s">
        <v>1588</v>
      </c>
      <c r="G58896">
        <v>0</v>
      </c>
      <c r="H58896">
        <v>0</v>
      </c>
      <c r="I58896">
        <v>17124</v>
      </c>
      <c r="J58896" s="1" t="b">
        <v>1</v>
      </c>
      <c r="K58896" s="1">
        <v>301122388</v>
      </c>
      <c r="L58896" s="2" t="s">
        <v>28</v>
      </c>
      <c r="M58896" s="2">
        <v>289628139</v>
      </c>
      <c r="N58896" s="2" t="s">
        <v>29</v>
      </c>
      <c r="O58896">
        <v>56.55</v>
      </c>
      <c r="P58896">
        <v>3</v>
      </c>
      <c r="Q58896" s="2">
        <v>305458380</v>
      </c>
      <c r="R58896" s="2">
        <v>298730504</v>
      </c>
      <c r="S58896" t="s">
        <v>113</v>
      </c>
      <c r="T58896" t="s">
        <v>114</v>
      </c>
      <c r="U58896" s="2">
        <v>1</v>
      </c>
      <c r="V58896">
        <v>120</v>
      </c>
      <c r="W58896">
        <v>3</v>
      </c>
      <c r="X58896" s="2" t="s">
        <v>121</v>
      </c>
      <c r="Y58896" t="s">
        <v>122</v>
      </c>
      <c r="Z58896" s="2" t="s">
        <v>123</v>
      </c>
      <c r="AA58896" s="2">
        <v>56.55</v>
      </c>
    </row>
    <row r="58897" spans="1:27" x14ac:dyDescent="0.25">
      <c r="A58897" s="2">
        <v>39720671</v>
      </c>
      <c r="B58897" s="2">
        <v>46610394</v>
      </c>
      <c r="C58897" s="2">
        <v>34768950</v>
      </c>
      <c r="D58897" t="s">
        <v>1588</v>
      </c>
      <c r="E58897" t="s">
        <v>486</v>
      </c>
      <c r="F58897" t="s">
        <v>1588</v>
      </c>
      <c r="G58897">
        <v>0</v>
      </c>
      <c r="H58897">
        <v>0</v>
      </c>
      <c r="I58897">
        <v>17124</v>
      </c>
      <c r="J58897" s="1" t="b">
        <v>1</v>
      </c>
      <c r="K58897" s="1">
        <v>301122388</v>
      </c>
      <c r="L58897" s="2" t="s">
        <v>28</v>
      </c>
      <c r="M58897" s="2">
        <v>289628139</v>
      </c>
      <c r="N58897" s="2" t="s">
        <v>29</v>
      </c>
      <c r="O58897">
        <v>56.55</v>
      </c>
      <c r="P58897">
        <v>3</v>
      </c>
      <c r="Q58897" s="2">
        <v>305458380</v>
      </c>
      <c r="R58897" s="2">
        <v>298730504</v>
      </c>
      <c r="S58897" t="s">
        <v>113</v>
      </c>
      <c r="T58897" t="s">
        <v>114</v>
      </c>
      <c r="U58897" s="2">
        <v>1</v>
      </c>
      <c r="V58897">
        <v>120</v>
      </c>
      <c r="W58897">
        <v>3</v>
      </c>
      <c r="X58897" s="2" t="s">
        <v>124</v>
      </c>
      <c r="Y58897" t="s">
        <v>125</v>
      </c>
      <c r="Z58897" s="2" t="s">
        <v>126</v>
      </c>
      <c r="AA58897" s="2">
        <v>56.55</v>
      </c>
    </row>
    <row r="58898" spans="1:27" x14ac:dyDescent="0.25">
      <c r="A58898" s="2">
        <v>39720671</v>
      </c>
      <c r="B58898" s="2">
        <v>46610394</v>
      </c>
      <c r="C58898" s="2">
        <v>34768950</v>
      </c>
      <c r="D58898" t="s">
        <v>1588</v>
      </c>
      <c r="E58898" t="s">
        <v>486</v>
      </c>
      <c r="F58898" t="s">
        <v>1588</v>
      </c>
      <c r="G58898">
        <v>0</v>
      </c>
      <c r="H58898">
        <v>0</v>
      </c>
      <c r="I58898">
        <v>17124</v>
      </c>
      <c r="J58898" s="1" t="b">
        <v>1</v>
      </c>
      <c r="K58898" s="1">
        <v>301122388</v>
      </c>
      <c r="L58898" s="2" t="s">
        <v>28</v>
      </c>
      <c r="M58898" s="2">
        <v>289628139</v>
      </c>
      <c r="N58898" s="2" t="s">
        <v>29</v>
      </c>
      <c r="O58898">
        <v>56.55</v>
      </c>
      <c r="P58898">
        <v>5</v>
      </c>
      <c r="Q58898" s="2">
        <v>305459073</v>
      </c>
      <c r="R58898" s="2">
        <v>298711427</v>
      </c>
      <c r="S58898" t="s">
        <v>127</v>
      </c>
      <c r="T58898" t="s">
        <v>128</v>
      </c>
      <c r="U58898" s="2">
        <v>1</v>
      </c>
      <c r="V58898">
        <v>703</v>
      </c>
      <c r="W58898">
        <v>3</v>
      </c>
      <c r="X58898" s="2" t="s">
        <v>129</v>
      </c>
      <c r="AA58898" s="2">
        <v>56.55</v>
      </c>
    </row>
    <row r="58899" spans="1:27" x14ac:dyDescent="0.25">
      <c r="A58899" s="2">
        <v>39720671</v>
      </c>
      <c r="B58899" s="2">
        <v>46610394</v>
      </c>
      <c r="C58899" s="2">
        <v>34768950</v>
      </c>
      <c r="D58899" t="s">
        <v>1588</v>
      </c>
      <c r="E58899" t="s">
        <v>486</v>
      </c>
      <c r="F58899" t="s">
        <v>1588</v>
      </c>
      <c r="G58899">
        <v>0</v>
      </c>
      <c r="H58899">
        <v>0</v>
      </c>
      <c r="I58899">
        <v>17124</v>
      </c>
      <c r="J58899" s="1" t="b">
        <v>1</v>
      </c>
      <c r="K58899" s="1">
        <v>301122388</v>
      </c>
      <c r="L58899" s="2" t="s">
        <v>28</v>
      </c>
      <c r="M58899" s="2">
        <v>289628139</v>
      </c>
      <c r="N58899" s="2" t="s">
        <v>29</v>
      </c>
      <c r="O58899">
        <v>56.55</v>
      </c>
      <c r="P58899">
        <v>5</v>
      </c>
      <c r="Q58899" s="2">
        <v>305459073</v>
      </c>
      <c r="R58899" s="2">
        <v>298711427</v>
      </c>
      <c r="S58899" t="s">
        <v>127</v>
      </c>
      <c r="T58899" t="s">
        <v>128</v>
      </c>
      <c r="U58899" s="2">
        <v>1</v>
      </c>
      <c r="V58899">
        <v>703</v>
      </c>
      <c r="W58899">
        <v>3</v>
      </c>
      <c r="X58899" s="2" t="s">
        <v>130</v>
      </c>
      <c r="AA58899" s="2">
        <v>56.55</v>
      </c>
    </row>
    <row r="58900" spans="1:27" x14ac:dyDescent="0.25">
      <c r="A58900" s="2">
        <v>39720671</v>
      </c>
      <c r="B58900" s="2">
        <v>46610394</v>
      </c>
      <c r="C58900" s="2">
        <v>34768950</v>
      </c>
      <c r="D58900" t="s">
        <v>1588</v>
      </c>
      <c r="E58900" t="s">
        <v>486</v>
      </c>
      <c r="F58900" t="s">
        <v>1588</v>
      </c>
      <c r="G58900">
        <v>0</v>
      </c>
      <c r="H58900">
        <v>0</v>
      </c>
      <c r="I58900">
        <v>17124</v>
      </c>
      <c r="J58900" s="1" t="b">
        <v>1</v>
      </c>
      <c r="K58900" s="1">
        <v>301122388</v>
      </c>
      <c r="L58900" s="2" t="s">
        <v>28</v>
      </c>
      <c r="M58900" s="2">
        <v>289628139</v>
      </c>
      <c r="N58900" s="2" t="s">
        <v>29</v>
      </c>
      <c r="O58900">
        <v>56.55</v>
      </c>
      <c r="P58900">
        <v>5</v>
      </c>
      <c r="Q58900" s="2">
        <v>305459073</v>
      </c>
      <c r="R58900" s="2">
        <v>298711427</v>
      </c>
      <c r="S58900" t="s">
        <v>127</v>
      </c>
      <c r="T58900" t="s">
        <v>128</v>
      </c>
      <c r="U58900" s="2">
        <v>1</v>
      </c>
      <c r="V58900">
        <v>703</v>
      </c>
      <c r="W58900">
        <v>3</v>
      </c>
      <c r="X58900" s="2" t="s">
        <v>395</v>
      </c>
      <c r="AA58900" s="2">
        <v>56.55</v>
      </c>
    </row>
    <row r="58901" spans="1:27" x14ac:dyDescent="0.25">
      <c r="A58901" s="2">
        <v>39720671</v>
      </c>
      <c r="B58901" s="2">
        <v>46610394</v>
      </c>
      <c r="C58901" s="2">
        <v>34768950</v>
      </c>
      <c r="D58901" t="s">
        <v>1588</v>
      </c>
      <c r="E58901" t="s">
        <v>486</v>
      </c>
      <c r="F58901" t="s">
        <v>1588</v>
      </c>
      <c r="G58901">
        <v>0</v>
      </c>
      <c r="H58901">
        <v>0</v>
      </c>
      <c r="I58901">
        <v>17124</v>
      </c>
      <c r="J58901" s="1" t="b">
        <v>1</v>
      </c>
      <c r="K58901" s="1">
        <v>301122388</v>
      </c>
      <c r="L58901" s="2" t="s">
        <v>28</v>
      </c>
      <c r="M58901" s="2">
        <v>289628139</v>
      </c>
      <c r="N58901" s="2" t="s">
        <v>29</v>
      </c>
      <c r="O58901">
        <v>56.55</v>
      </c>
      <c r="P58901">
        <v>2</v>
      </c>
      <c r="Q58901" s="2">
        <v>305500996</v>
      </c>
      <c r="R58901" s="2">
        <v>300962498</v>
      </c>
      <c r="S58901" t="s">
        <v>132</v>
      </c>
      <c r="T58901" t="s">
        <v>133</v>
      </c>
      <c r="U58901" s="2">
        <v>1</v>
      </c>
      <c r="V58901">
        <v>293</v>
      </c>
      <c r="W58901">
        <v>0.25</v>
      </c>
      <c r="X58901" s="2" t="s">
        <v>136</v>
      </c>
      <c r="Z58901" s="2" t="s">
        <v>137</v>
      </c>
      <c r="AA58901" s="2">
        <v>56.55</v>
      </c>
    </row>
    <row r="58902" spans="1:27" x14ac:dyDescent="0.25">
      <c r="A58902" s="2">
        <v>39720671</v>
      </c>
      <c r="B58902" s="2">
        <v>46610394</v>
      </c>
      <c r="C58902" s="2">
        <v>34768950</v>
      </c>
      <c r="D58902" t="s">
        <v>1588</v>
      </c>
      <c r="E58902" t="s">
        <v>486</v>
      </c>
      <c r="F58902" t="s">
        <v>1588</v>
      </c>
      <c r="G58902">
        <v>0</v>
      </c>
      <c r="H58902">
        <v>0</v>
      </c>
      <c r="I58902">
        <v>17124</v>
      </c>
      <c r="J58902" s="1" t="b">
        <v>1</v>
      </c>
      <c r="K58902" s="1">
        <v>301122388</v>
      </c>
      <c r="L58902" s="2" t="s">
        <v>28</v>
      </c>
      <c r="M58902" s="2">
        <v>289628139</v>
      </c>
      <c r="N58902" s="2" t="s">
        <v>29</v>
      </c>
      <c r="O58902">
        <v>56.55</v>
      </c>
      <c r="P58902">
        <v>2</v>
      </c>
      <c r="Q58902" s="2">
        <v>305500996</v>
      </c>
      <c r="R58902" s="2">
        <v>300962498</v>
      </c>
      <c r="S58902" t="s">
        <v>132</v>
      </c>
      <c r="T58902" t="s">
        <v>133</v>
      </c>
      <c r="U58902" s="2">
        <v>1</v>
      </c>
      <c r="V58902">
        <v>293</v>
      </c>
      <c r="W58902">
        <v>0.25</v>
      </c>
      <c r="X58902" s="2" t="s">
        <v>455</v>
      </c>
      <c r="Z58902" s="2" t="s">
        <v>149</v>
      </c>
      <c r="AA58902" s="2">
        <v>56.55</v>
      </c>
    </row>
    <row r="58903" spans="1:27" x14ac:dyDescent="0.25">
      <c r="A58903" s="2">
        <v>39720671</v>
      </c>
      <c r="B58903" s="2">
        <v>46610394</v>
      </c>
      <c r="C58903" s="2">
        <v>34768950</v>
      </c>
      <c r="D58903" t="s">
        <v>1588</v>
      </c>
      <c r="E58903" t="s">
        <v>486</v>
      </c>
      <c r="F58903" t="s">
        <v>1588</v>
      </c>
      <c r="G58903">
        <v>0</v>
      </c>
      <c r="H58903">
        <v>0</v>
      </c>
      <c r="I58903">
        <v>17124</v>
      </c>
      <c r="J58903" s="1" t="b">
        <v>1</v>
      </c>
      <c r="K58903" s="1">
        <v>301122388</v>
      </c>
      <c r="L58903" s="2" t="s">
        <v>28</v>
      </c>
      <c r="M58903" s="2">
        <v>289628139</v>
      </c>
      <c r="N58903" s="2" t="s">
        <v>29</v>
      </c>
      <c r="O58903">
        <v>56.55</v>
      </c>
      <c r="P58903">
        <v>2</v>
      </c>
      <c r="Q58903" s="2">
        <v>305500996</v>
      </c>
      <c r="R58903" s="2">
        <v>300962498</v>
      </c>
      <c r="S58903" t="s">
        <v>132</v>
      </c>
      <c r="T58903" t="s">
        <v>133</v>
      </c>
      <c r="U58903" s="2">
        <v>1</v>
      </c>
      <c r="V58903">
        <v>293</v>
      </c>
      <c r="W58903">
        <v>0.25</v>
      </c>
      <c r="X58903" s="2" t="s">
        <v>373</v>
      </c>
      <c r="Z58903" s="2" t="s">
        <v>374</v>
      </c>
      <c r="AA58903" s="2">
        <v>56.55</v>
      </c>
    </row>
    <row r="58904" spans="1:27" x14ac:dyDescent="0.25">
      <c r="A58904" s="2">
        <v>39720671</v>
      </c>
      <c r="B58904" s="2">
        <v>46610394</v>
      </c>
      <c r="C58904" s="2">
        <v>34768950</v>
      </c>
      <c r="D58904" t="s">
        <v>1588</v>
      </c>
      <c r="E58904" t="s">
        <v>486</v>
      </c>
      <c r="F58904" t="s">
        <v>1588</v>
      </c>
      <c r="G58904">
        <v>0</v>
      </c>
      <c r="H58904">
        <v>0</v>
      </c>
      <c r="I58904">
        <v>17124</v>
      </c>
      <c r="J58904" s="1" t="b">
        <v>1</v>
      </c>
      <c r="K58904" s="1">
        <v>301122388</v>
      </c>
      <c r="L58904" s="2" t="s">
        <v>28</v>
      </c>
      <c r="M58904" s="2">
        <v>289628139</v>
      </c>
      <c r="N58904" s="2" t="s">
        <v>29</v>
      </c>
      <c r="O58904">
        <v>56.55</v>
      </c>
      <c r="P58904">
        <v>2</v>
      </c>
      <c r="Q58904" s="2">
        <v>305500996</v>
      </c>
      <c r="R58904" s="2">
        <v>300962498</v>
      </c>
      <c r="S58904" t="s">
        <v>132</v>
      </c>
      <c r="T58904" t="s">
        <v>133</v>
      </c>
      <c r="U58904" s="2">
        <v>1</v>
      </c>
      <c r="V58904">
        <v>293</v>
      </c>
      <c r="W58904">
        <v>0.25</v>
      </c>
      <c r="X58904" s="2" t="s">
        <v>140</v>
      </c>
      <c r="Z58904" s="2" t="s">
        <v>141</v>
      </c>
      <c r="AA58904" s="2">
        <v>56.55</v>
      </c>
    </row>
    <row r="58905" spans="1:27" x14ac:dyDescent="0.25">
      <c r="A58905" s="2">
        <v>39720671</v>
      </c>
      <c r="B58905" s="2">
        <v>46610394</v>
      </c>
      <c r="C58905" s="2">
        <v>34768950</v>
      </c>
      <c r="D58905" t="s">
        <v>1588</v>
      </c>
      <c r="E58905" t="s">
        <v>486</v>
      </c>
      <c r="F58905" t="s">
        <v>1588</v>
      </c>
      <c r="G58905">
        <v>0</v>
      </c>
      <c r="H58905">
        <v>0</v>
      </c>
      <c r="I58905">
        <v>17124</v>
      </c>
      <c r="J58905" s="1" t="b">
        <v>1</v>
      </c>
      <c r="K58905" s="1">
        <v>301122388</v>
      </c>
      <c r="L58905" s="2" t="s">
        <v>28</v>
      </c>
      <c r="M58905" s="2">
        <v>289628139</v>
      </c>
      <c r="N58905" s="2" t="s">
        <v>29</v>
      </c>
      <c r="O58905">
        <v>56.55</v>
      </c>
      <c r="P58905">
        <v>3</v>
      </c>
      <c r="Q58905" s="2">
        <v>301142083</v>
      </c>
      <c r="R58905" s="2">
        <v>298121287</v>
      </c>
      <c r="S58905" t="s">
        <v>142</v>
      </c>
      <c r="T58905" t="s">
        <v>143</v>
      </c>
      <c r="U58905" s="2">
        <v>1</v>
      </c>
      <c r="V58905">
        <v>543</v>
      </c>
      <c r="W58905">
        <v>2</v>
      </c>
      <c r="X58905" s="2" t="s">
        <v>349</v>
      </c>
      <c r="Z58905" s="2" t="s">
        <v>218</v>
      </c>
      <c r="AA58905" s="2">
        <v>56.55</v>
      </c>
    </row>
    <row r="58906" spans="1:27" x14ac:dyDescent="0.25">
      <c r="A58906" s="2">
        <v>39720671</v>
      </c>
      <c r="B58906" s="2">
        <v>46610394</v>
      </c>
      <c r="C58906" s="2">
        <v>34768950</v>
      </c>
      <c r="D58906" t="s">
        <v>1588</v>
      </c>
      <c r="E58906" t="s">
        <v>486</v>
      </c>
      <c r="F58906" t="s">
        <v>1588</v>
      </c>
      <c r="G58906">
        <v>0</v>
      </c>
      <c r="H58906">
        <v>0</v>
      </c>
      <c r="I58906">
        <v>17124</v>
      </c>
      <c r="J58906" s="1" t="b">
        <v>1</v>
      </c>
      <c r="K58906" s="1">
        <v>301122388</v>
      </c>
      <c r="L58906" s="2" t="s">
        <v>28</v>
      </c>
      <c r="M58906" s="2">
        <v>289628139</v>
      </c>
      <c r="N58906" s="2" t="s">
        <v>29</v>
      </c>
      <c r="O58906">
        <v>56.55</v>
      </c>
      <c r="P58906">
        <v>3</v>
      </c>
      <c r="Q58906" s="2">
        <v>301142083</v>
      </c>
      <c r="R58906" s="2">
        <v>298121287</v>
      </c>
      <c r="S58906" t="s">
        <v>142</v>
      </c>
      <c r="T58906" t="s">
        <v>143</v>
      </c>
      <c r="U58906" s="2">
        <v>1</v>
      </c>
      <c r="V58906">
        <v>543</v>
      </c>
      <c r="W58906">
        <v>2</v>
      </c>
      <c r="X58906" s="2" t="s">
        <v>152</v>
      </c>
      <c r="Z58906" s="2" t="s">
        <v>153</v>
      </c>
      <c r="AA58906" s="2">
        <v>56.55</v>
      </c>
    </row>
    <row r="58907" spans="1:27" x14ac:dyDescent="0.25">
      <c r="A58907" s="2">
        <v>39720671</v>
      </c>
      <c r="B58907" s="2">
        <v>46610394</v>
      </c>
      <c r="C58907" s="2">
        <v>34768950</v>
      </c>
      <c r="D58907" t="s">
        <v>1588</v>
      </c>
      <c r="E58907" t="s">
        <v>486</v>
      </c>
      <c r="F58907" t="s">
        <v>1588</v>
      </c>
      <c r="G58907">
        <v>0</v>
      </c>
      <c r="H58907">
        <v>0</v>
      </c>
      <c r="I58907">
        <v>17124</v>
      </c>
      <c r="J58907" s="1" t="b">
        <v>1</v>
      </c>
      <c r="K58907" s="1">
        <v>301122388</v>
      </c>
      <c r="L58907" s="2" t="s">
        <v>28</v>
      </c>
      <c r="M58907" s="2">
        <v>289628139</v>
      </c>
      <c r="N58907" s="2" t="s">
        <v>29</v>
      </c>
      <c r="O58907">
        <v>56.55</v>
      </c>
      <c r="P58907">
        <v>3</v>
      </c>
      <c r="Q58907" s="2">
        <v>301142083</v>
      </c>
      <c r="R58907" s="2">
        <v>298121287</v>
      </c>
      <c r="S58907" t="s">
        <v>142</v>
      </c>
      <c r="T58907" t="s">
        <v>143</v>
      </c>
      <c r="U58907" s="2">
        <v>1</v>
      </c>
      <c r="V58907">
        <v>543</v>
      </c>
      <c r="W58907">
        <v>2</v>
      </c>
      <c r="X58907" s="2" t="s">
        <v>150</v>
      </c>
      <c r="Z58907" s="2" t="s">
        <v>151</v>
      </c>
      <c r="AA58907" s="2">
        <v>56.55</v>
      </c>
    </row>
    <row r="58908" spans="1:27" x14ac:dyDescent="0.25">
      <c r="A58908" s="2">
        <v>39720671</v>
      </c>
      <c r="B58908" s="2">
        <v>46610394</v>
      </c>
      <c r="C58908" s="2">
        <v>34768950</v>
      </c>
      <c r="D58908" t="s">
        <v>1588</v>
      </c>
      <c r="E58908" t="s">
        <v>486</v>
      </c>
      <c r="F58908" t="s">
        <v>1588</v>
      </c>
      <c r="G58908">
        <v>0</v>
      </c>
      <c r="H58908">
        <v>0</v>
      </c>
      <c r="I58908">
        <v>17124</v>
      </c>
      <c r="J58908" s="1" t="b">
        <v>1</v>
      </c>
      <c r="K58908" s="1">
        <v>301122388</v>
      </c>
      <c r="L58908" s="2" t="s">
        <v>28</v>
      </c>
      <c r="M58908" s="2">
        <v>289628139</v>
      </c>
      <c r="N58908" s="2" t="s">
        <v>29</v>
      </c>
      <c r="O58908">
        <v>56.55</v>
      </c>
      <c r="P58908">
        <v>3</v>
      </c>
      <c r="Q58908" s="2">
        <v>301142083</v>
      </c>
      <c r="R58908" s="2">
        <v>298121287</v>
      </c>
      <c r="S58908" t="s">
        <v>142</v>
      </c>
      <c r="T58908" t="s">
        <v>143</v>
      </c>
      <c r="U58908" s="2">
        <v>1</v>
      </c>
      <c r="V58908">
        <v>543</v>
      </c>
      <c r="W58908">
        <v>2</v>
      </c>
      <c r="X58908" s="2" t="s">
        <v>144</v>
      </c>
      <c r="Z58908" s="2" t="s">
        <v>145</v>
      </c>
      <c r="AA58908" s="2">
        <v>56.55</v>
      </c>
    </row>
    <row r="58909" spans="1:27" x14ac:dyDescent="0.25">
      <c r="A58909" s="2">
        <v>39720671</v>
      </c>
      <c r="B58909" s="2">
        <v>46610394</v>
      </c>
      <c r="C58909" s="2">
        <v>34768950</v>
      </c>
      <c r="D58909" t="s">
        <v>1588</v>
      </c>
      <c r="E58909" t="s">
        <v>486</v>
      </c>
      <c r="F58909" t="s">
        <v>1588</v>
      </c>
      <c r="G58909">
        <v>0</v>
      </c>
      <c r="H58909">
        <v>0</v>
      </c>
      <c r="I58909">
        <v>17124</v>
      </c>
      <c r="J58909" s="1" t="b">
        <v>1</v>
      </c>
      <c r="K58909" s="1">
        <v>301122388</v>
      </c>
      <c r="L58909" s="2" t="s">
        <v>28</v>
      </c>
      <c r="M58909" s="2">
        <v>289628139</v>
      </c>
      <c r="N58909" s="2" t="s">
        <v>29</v>
      </c>
      <c r="O58909">
        <v>56.55</v>
      </c>
      <c r="P58909">
        <v>3</v>
      </c>
      <c r="Q58909" s="2">
        <v>301142083</v>
      </c>
      <c r="R58909" s="2">
        <v>298121287</v>
      </c>
      <c r="S58909" t="s">
        <v>142</v>
      </c>
      <c r="T58909" t="s">
        <v>143</v>
      </c>
      <c r="U58909" s="2">
        <v>1</v>
      </c>
      <c r="V58909">
        <v>543</v>
      </c>
      <c r="W58909">
        <v>2</v>
      </c>
      <c r="X58909" s="2" t="s">
        <v>511</v>
      </c>
      <c r="Z58909" s="2" t="s">
        <v>380</v>
      </c>
      <c r="AA58909" s="2">
        <v>56.55</v>
      </c>
    </row>
    <row r="58910" spans="1:27" x14ac:dyDescent="0.25">
      <c r="A58910" s="2">
        <v>39720671</v>
      </c>
      <c r="B58910" s="2">
        <v>46610394</v>
      </c>
      <c r="C58910" s="2">
        <v>34768950</v>
      </c>
      <c r="D58910" t="s">
        <v>1588</v>
      </c>
      <c r="E58910" t="s">
        <v>486</v>
      </c>
      <c r="F58910" t="s">
        <v>1588</v>
      </c>
      <c r="G58910">
        <v>0</v>
      </c>
      <c r="H58910">
        <v>0</v>
      </c>
      <c r="I58910">
        <v>17124</v>
      </c>
      <c r="J58910" s="1" t="b">
        <v>1</v>
      </c>
      <c r="K58910" s="1">
        <v>301122388</v>
      </c>
      <c r="L58910" s="2" t="s">
        <v>28</v>
      </c>
      <c r="M58910" s="2">
        <v>289628139</v>
      </c>
      <c r="N58910" s="2" t="s">
        <v>29</v>
      </c>
      <c r="O58910">
        <v>56.55</v>
      </c>
      <c r="P58910">
        <v>3</v>
      </c>
      <c r="Q58910" s="2">
        <v>301142083</v>
      </c>
      <c r="R58910" s="2">
        <v>298121287</v>
      </c>
      <c r="S58910" t="s">
        <v>142</v>
      </c>
      <c r="T58910" t="s">
        <v>143</v>
      </c>
      <c r="U58910" s="2">
        <v>1</v>
      </c>
      <c r="V58910">
        <v>543</v>
      </c>
      <c r="W58910">
        <v>2</v>
      </c>
      <c r="X58910" s="2" t="s">
        <v>793</v>
      </c>
      <c r="Z58910" s="2" t="s">
        <v>289</v>
      </c>
      <c r="AA58910" s="2">
        <v>56.55</v>
      </c>
    </row>
    <row r="58911" spans="1:27" x14ac:dyDescent="0.25">
      <c r="A58911" s="2">
        <v>39720671</v>
      </c>
      <c r="B58911" s="2">
        <v>46610394</v>
      </c>
      <c r="C58911" s="2">
        <v>34768950</v>
      </c>
      <c r="D58911" t="s">
        <v>1588</v>
      </c>
      <c r="E58911" t="s">
        <v>486</v>
      </c>
      <c r="F58911" t="s">
        <v>1588</v>
      </c>
      <c r="G58911">
        <v>0</v>
      </c>
      <c r="H58911">
        <v>0</v>
      </c>
      <c r="I58911">
        <v>17124</v>
      </c>
      <c r="J58911" s="1" t="b">
        <v>1</v>
      </c>
      <c r="K58911" s="1">
        <v>301122388</v>
      </c>
      <c r="L58911" s="2" t="s">
        <v>28</v>
      </c>
      <c r="M58911" s="2">
        <v>289628139</v>
      </c>
      <c r="N58911" s="2" t="s">
        <v>29</v>
      </c>
      <c r="O58911">
        <v>56.55</v>
      </c>
      <c r="P58911">
        <v>2</v>
      </c>
      <c r="Q58911" s="2">
        <v>304269180</v>
      </c>
      <c r="R58911" s="2">
        <v>298567536</v>
      </c>
      <c r="S58911" t="s">
        <v>156</v>
      </c>
      <c r="T58911" t="s">
        <v>157</v>
      </c>
      <c r="U58911" s="2">
        <v>1</v>
      </c>
      <c r="V58911">
        <v>82</v>
      </c>
      <c r="W58911">
        <v>2</v>
      </c>
      <c r="X58911" s="2" t="s">
        <v>158</v>
      </c>
      <c r="Y58911" t="s">
        <v>159</v>
      </c>
      <c r="Z58911" s="2" t="s">
        <v>160</v>
      </c>
      <c r="AA58911" s="2">
        <v>56.55</v>
      </c>
    </row>
    <row r="58912" spans="1:27" x14ac:dyDescent="0.25">
      <c r="A58912" s="2">
        <v>39720671</v>
      </c>
      <c r="B58912" s="2">
        <v>46610394</v>
      </c>
      <c r="C58912" s="2">
        <v>34768950</v>
      </c>
      <c r="D58912" t="s">
        <v>1588</v>
      </c>
      <c r="E58912" t="s">
        <v>486</v>
      </c>
      <c r="F58912" t="s">
        <v>1588</v>
      </c>
      <c r="G58912">
        <v>0</v>
      </c>
      <c r="H58912">
        <v>0</v>
      </c>
      <c r="I58912">
        <v>17124</v>
      </c>
      <c r="J58912" s="1" t="b">
        <v>1</v>
      </c>
      <c r="K58912" s="1">
        <v>301122388</v>
      </c>
      <c r="L58912" s="2" t="s">
        <v>28</v>
      </c>
      <c r="M58912" s="2">
        <v>289628139</v>
      </c>
      <c r="N58912" s="2" t="s">
        <v>29</v>
      </c>
      <c r="O58912">
        <v>56.55</v>
      </c>
      <c r="P58912">
        <v>2</v>
      </c>
      <c r="Q58912" s="2">
        <v>304269180</v>
      </c>
      <c r="R58912" s="2">
        <v>298567536</v>
      </c>
      <c r="S58912" t="s">
        <v>156</v>
      </c>
      <c r="T58912" t="s">
        <v>157</v>
      </c>
      <c r="U58912" s="2">
        <v>1</v>
      </c>
      <c r="V58912">
        <v>82</v>
      </c>
      <c r="W58912">
        <v>2</v>
      </c>
      <c r="X58912" s="2" t="s">
        <v>161</v>
      </c>
      <c r="Y58912" t="s">
        <v>162</v>
      </c>
      <c r="Z58912" s="2" t="s">
        <v>163</v>
      </c>
      <c r="AA58912" s="2">
        <v>56.55</v>
      </c>
    </row>
    <row r="58913" spans="1:27" x14ac:dyDescent="0.25">
      <c r="A58913" s="2">
        <v>39720671</v>
      </c>
      <c r="B58913" s="2">
        <v>46610394</v>
      </c>
      <c r="C58913" s="2">
        <v>34768950</v>
      </c>
      <c r="D58913" t="s">
        <v>1588</v>
      </c>
      <c r="E58913" t="s">
        <v>486</v>
      </c>
      <c r="F58913" t="s">
        <v>1588</v>
      </c>
      <c r="G58913">
        <v>0</v>
      </c>
      <c r="H58913">
        <v>0</v>
      </c>
      <c r="I58913">
        <v>17124</v>
      </c>
      <c r="J58913" s="1" t="b">
        <v>1</v>
      </c>
      <c r="K58913" s="1">
        <v>301122388</v>
      </c>
      <c r="L58913" s="2" t="s">
        <v>28</v>
      </c>
      <c r="M58913" s="2">
        <v>289628139</v>
      </c>
      <c r="N58913" s="2" t="s">
        <v>29</v>
      </c>
      <c r="O58913">
        <v>56.55</v>
      </c>
      <c r="P58913">
        <v>4</v>
      </c>
      <c r="Q58913" s="2">
        <v>304269428</v>
      </c>
      <c r="R58913" s="2">
        <v>298298661</v>
      </c>
      <c r="S58913" t="s">
        <v>164</v>
      </c>
      <c r="T58913" t="s">
        <v>165</v>
      </c>
      <c r="U58913" s="2">
        <v>1</v>
      </c>
      <c r="V58913">
        <v>534</v>
      </c>
      <c r="W58913">
        <v>2.5</v>
      </c>
      <c r="X58913" s="2" t="s">
        <v>171</v>
      </c>
      <c r="AA58913" s="2">
        <v>56.55</v>
      </c>
    </row>
    <row r="58914" spans="1:27" x14ac:dyDescent="0.25">
      <c r="A58914" s="2">
        <v>39720671</v>
      </c>
      <c r="B58914" s="2">
        <v>46610394</v>
      </c>
      <c r="C58914" s="2">
        <v>34768950</v>
      </c>
      <c r="D58914" t="s">
        <v>1588</v>
      </c>
      <c r="E58914" t="s">
        <v>486</v>
      </c>
      <c r="F58914" t="s">
        <v>1588</v>
      </c>
      <c r="G58914">
        <v>0</v>
      </c>
      <c r="H58914">
        <v>0</v>
      </c>
      <c r="I58914">
        <v>17124</v>
      </c>
      <c r="J58914" s="1" t="b">
        <v>1</v>
      </c>
      <c r="K58914" s="1">
        <v>301122388</v>
      </c>
      <c r="L58914" s="2" t="s">
        <v>28</v>
      </c>
      <c r="M58914" s="2">
        <v>289628139</v>
      </c>
      <c r="N58914" s="2" t="s">
        <v>29</v>
      </c>
      <c r="O58914">
        <v>56.55</v>
      </c>
      <c r="P58914">
        <v>4</v>
      </c>
      <c r="Q58914" s="2">
        <v>304269428</v>
      </c>
      <c r="R58914" s="2">
        <v>298298661</v>
      </c>
      <c r="S58914" t="s">
        <v>164</v>
      </c>
      <c r="T58914" t="s">
        <v>165</v>
      </c>
      <c r="U58914" s="2">
        <v>1</v>
      </c>
      <c r="V58914">
        <v>534</v>
      </c>
      <c r="W58914">
        <v>2.5</v>
      </c>
      <c r="X58914" s="2" t="s">
        <v>320</v>
      </c>
      <c r="AA58914" s="2">
        <v>56.55</v>
      </c>
    </row>
    <row r="58915" spans="1:27" x14ac:dyDescent="0.25">
      <c r="A58915" s="2">
        <v>39720671</v>
      </c>
      <c r="B58915" s="2">
        <v>46610394</v>
      </c>
      <c r="C58915" s="2">
        <v>34768950</v>
      </c>
      <c r="D58915" t="s">
        <v>1588</v>
      </c>
      <c r="E58915" t="s">
        <v>486</v>
      </c>
      <c r="F58915" t="s">
        <v>1588</v>
      </c>
      <c r="G58915">
        <v>0</v>
      </c>
      <c r="H58915">
        <v>0</v>
      </c>
      <c r="I58915">
        <v>17124</v>
      </c>
      <c r="J58915" s="1" t="b">
        <v>1</v>
      </c>
      <c r="K58915" s="1">
        <v>301122388</v>
      </c>
      <c r="L58915" s="2" t="s">
        <v>28</v>
      </c>
      <c r="M58915" s="2">
        <v>289628139</v>
      </c>
      <c r="N58915" s="2" t="s">
        <v>29</v>
      </c>
      <c r="O58915">
        <v>56.55</v>
      </c>
      <c r="P58915">
        <v>4</v>
      </c>
      <c r="Q58915" s="2">
        <v>304269428</v>
      </c>
      <c r="R58915" s="2">
        <v>298298661</v>
      </c>
      <c r="S58915" t="s">
        <v>164</v>
      </c>
      <c r="T58915" t="s">
        <v>165</v>
      </c>
      <c r="U58915" s="2">
        <v>1</v>
      </c>
      <c r="V58915">
        <v>534</v>
      </c>
      <c r="W58915">
        <v>2.5</v>
      </c>
      <c r="X58915" s="2" t="s">
        <v>166</v>
      </c>
      <c r="AA58915" s="2">
        <v>56.55</v>
      </c>
    </row>
    <row r="58916" spans="1:27" x14ac:dyDescent="0.25">
      <c r="A58916" s="2">
        <v>39720671</v>
      </c>
      <c r="B58916" s="2">
        <v>46610394</v>
      </c>
      <c r="C58916" s="2">
        <v>34768950</v>
      </c>
      <c r="D58916" t="s">
        <v>1588</v>
      </c>
      <c r="E58916" t="s">
        <v>486</v>
      </c>
      <c r="F58916" t="s">
        <v>1588</v>
      </c>
      <c r="G58916">
        <v>0</v>
      </c>
      <c r="H58916">
        <v>0</v>
      </c>
      <c r="I58916">
        <v>17124</v>
      </c>
      <c r="J58916" s="1" t="b">
        <v>1</v>
      </c>
      <c r="K58916" s="1">
        <v>301122388</v>
      </c>
      <c r="L58916" s="2" t="s">
        <v>28</v>
      </c>
      <c r="M58916" s="2">
        <v>289628139</v>
      </c>
      <c r="N58916" s="2" t="s">
        <v>29</v>
      </c>
      <c r="O58916">
        <v>56.55</v>
      </c>
      <c r="P58916">
        <v>4</v>
      </c>
      <c r="Q58916" s="2">
        <v>304269428</v>
      </c>
      <c r="R58916" s="2">
        <v>298298661</v>
      </c>
      <c r="S58916" t="s">
        <v>164</v>
      </c>
      <c r="T58916" t="s">
        <v>165</v>
      </c>
      <c r="U58916" s="2">
        <v>1</v>
      </c>
      <c r="V58916">
        <v>534</v>
      </c>
      <c r="W58916">
        <v>2.5</v>
      </c>
      <c r="X58916" s="2" t="s">
        <v>173</v>
      </c>
      <c r="AA58916" s="2">
        <v>56.55</v>
      </c>
    </row>
    <row r="58917" spans="1:27" x14ac:dyDescent="0.25">
      <c r="A58917" s="2">
        <v>39720671</v>
      </c>
      <c r="B58917" s="2">
        <v>46610394</v>
      </c>
      <c r="C58917" s="2">
        <v>34768950</v>
      </c>
      <c r="D58917" t="s">
        <v>1588</v>
      </c>
      <c r="E58917" t="s">
        <v>486</v>
      </c>
      <c r="F58917" t="s">
        <v>1588</v>
      </c>
      <c r="G58917">
        <v>0</v>
      </c>
      <c r="H58917">
        <v>0</v>
      </c>
      <c r="I58917">
        <v>17124</v>
      </c>
      <c r="J58917" s="1" t="b">
        <v>1</v>
      </c>
      <c r="K58917" s="1">
        <v>301122388</v>
      </c>
      <c r="L58917" s="2" t="s">
        <v>28</v>
      </c>
      <c r="M58917" s="2">
        <v>289628139</v>
      </c>
      <c r="N58917" s="2" t="s">
        <v>29</v>
      </c>
      <c r="O58917">
        <v>56.55</v>
      </c>
      <c r="P58917">
        <v>4</v>
      </c>
      <c r="Q58917" s="2">
        <v>304269428</v>
      </c>
      <c r="R58917" s="2">
        <v>298298661</v>
      </c>
      <c r="S58917" t="s">
        <v>164</v>
      </c>
      <c r="T58917" t="s">
        <v>165</v>
      </c>
      <c r="U58917" s="2">
        <v>1</v>
      </c>
      <c r="V58917">
        <v>534</v>
      </c>
      <c r="W58917">
        <v>2.5</v>
      </c>
      <c r="X58917" s="2" t="s">
        <v>167</v>
      </c>
      <c r="AA58917" s="2">
        <v>56.55</v>
      </c>
    </row>
    <row r="58918" spans="1:27" x14ac:dyDescent="0.25">
      <c r="A58918" s="2">
        <v>39720671</v>
      </c>
      <c r="B58918" s="2">
        <v>46610394</v>
      </c>
      <c r="C58918" s="2">
        <v>34768950</v>
      </c>
      <c r="D58918" t="s">
        <v>1588</v>
      </c>
      <c r="E58918" t="s">
        <v>486</v>
      </c>
      <c r="F58918" t="s">
        <v>1588</v>
      </c>
      <c r="G58918">
        <v>0</v>
      </c>
      <c r="H58918">
        <v>0</v>
      </c>
      <c r="I58918">
        <v>17124</v>
      </c>
      <c r="J58918" s="1" t="b">
        <v>1</v>
      </c>
      <c r="K58918" s="1">
        <v>301122388</v>
      </c>
      <c r="L58918" s="2" t="s">
        <v>28</v>
      </c>
      <c r="M58918" s="2">
        <v>289628139</v>
      </c>
      <c r="N58918" s="2" t="s">
        <v>29</v>
      </c>
      <c r="O58918">
        <v>56.55</v>
      </c>
      <c r="P58918">
        <v>4</v>
      </c>
      <c r="Q58918" s="2">
        <v>304269428</v>
      </c>
      <c r="R58918" s="2">
        <v>298298661</v>
      </c>
      <c r="S58918" t="s">
        <v>164</v>
      </c>
      <c r="T58918" t="s">
        <v>165</v>
      </c>
      <c r="U58918" s="2">
        <v>1</v>
      </c>
      <c r="V58918">
        <v>534</v>
      </c>
      <c r="W58918">
        <v>2.5</v>
      </c>
      <c r="X58918" s="2" t="s">
        <v>957</v>
      </c>
      <c r="AA58918" s="2">
        <v>56.55</v>
      </c>
    </row>
    <row r="58919" spans="1:27" x14ac:dyDescent="0.25">
      <c r="A58919" s="2">
        <v>39720671</v>
      </c>
      <c r="B58919" s="2">
        <v>46610394</v>
      </c>
      <c r="C58919" s="2">
        <v>34768950</v>
      </c>
      <c r="D58919" t="s">
        <v>1588</v>
      </c>
      <c r="E58919" t="s">
        <v>486</v>
      </c>
      <c r="F58919" t="s">
        <v>1588</v>
      </c>
      <c r="G58919">
        <v>0</v>
      </c>
      <c r="H58919">
        <v>0</v>
      </c>
      <c r="I58919">
        <v>17124</v>
      </c>
      <c r="J58919" s="1" t="b">
        <v>1</v>
      </c>
      <c r="K58919" s="1">
        <v>301122388</v>
      </c>
      <c r="L58919" s="2" t="s">
        <v>28</v>
      </c>
      <c r="M58919" s="2">
        <v>289628139</v>
      </c>
      <c r="N58919" s="2" t="s">
        <v>29</v>
      </c>
      <c r="O58919">
        <v>56.55</v>
      </c>
      <c r="P58919">
        <v>4</v>
      </c>
      <c r="Q58919" s="2">
        <v>304269428</v>
      </c>
      <c r="R58919" s="2">
        <v>298298661</v>
      </c>
      <c r="S58919" t="s">
        <v>164</v>
      </c>
      <c r="T58919" t="s">
        <v>165</v>
      </c>
      <c r="U58919" s="2">
        <v>1</v>
      </c>
      <c r="V58919">
        <v>534</v>
      </c>
      <c r="W58919">
        <v>2.5</v>
      </c>
      <c r="X58919" s="2" t="s">
        <v>611</v>
      </c>
      <c r="AA58919" s="2">
        <v>56.55</v>
      </c>
    </row>
    <row r="58920" spans="1:27" x14ac:dyDescent="0.25">
      <c r="A58920" s="2">
        <v>39720671</v>
      </c>
      <c r="B58920" s="2">
        <v>46610394</v>
      </c>
      <c r="C58920" s="2">
        <v>34768950</v>
      </c>
      <c r="D58920" t="s">
        <v>1588</v>
      </c>
      <c r="E58920" t="s">
        <v>486</v>
      </c>
      <c r="F58920" t="s">
        <v>1588</v>
      </c>
      <c r="G58920">
        <v>0</v>
      </c>
      <c r="H58920">
        <v>0</v>
      </c>
      <c r="I58920">
        <v>17124</v>
      </c>
      <c r="J58920" s="1" t="b">
        <v>1</v>
      </c>
      <c r="K58920" s="1">
        <v>301122388</v>
      </c>
      <c r="L58920" s="2" t="s">
        <v>28</v>
      </c>
      <c r="M58920" s="2">
        <v>289628139</v>
      </c>
      <c r="N58920" s="2" t="s">
        <v>29</v>
      </c>
      <c r="O58920">
        <v>56.55</v>
      </c>
      <c r="P58920">
        <v>4</v>
      </c>
      <c r="Q58920" s="2">
        <v>304269428</v>
      </c>
      <c r="R58920" s="2">
        <v>298298661</v>
      </c>
      <c r="S58920" t="s">
        <v>164</v>
      </c>
      <c r="T58920" t="s">
        <v>165</v>
      </c>
      <c r="U58920" s="2">
        <v>1</v>
      </c>
      <c r="V58920">
        <v>534</v>
      </c>
      <c r="W58920">
        <v>2.5</v>
      </c>
      <c r="X58920" s="2" t="s">
        <v>512</v>
      </c>
      <c r="AA58920" s="2">
        <v>56.55</v>
      </c>
    </row>
    <row r="58921" spans="1:27" x14ac:dyDescent="0.25">
      <c r="A58921" s="2">
        <v>39720671</v>
      </c>
      <c r="B58921" s="2">
        <v>46610394</v>
      </c>
      <c r="C58921" s="2">
        <v>34768950</v>
      </c>
      <c r="D58921" t="s">
        <v>1588</v>
      </c>
      <c r="E58921" t="s">
        <v>486</v>
      </c>
      <c r="F58921" t="s">
        <v>1588</v>
      </c>
      <c r="G58921">
        <v>0</v>
      </c>
      <c r="H58921">
        <v>0</v>
      </c>
      <c r="I58921">
        <v>17124</v>
      </c>
      <c r="J58921" s="1" t="b">
        <v>1</v>
      </c>
      <c r="K58921" s="1">
        <v>301122388</v>
      </c>
      <c r="L58921" s="2" t="s">
        <v>28</v>
      </c>
      <c r="M58921" s="2">
        <v>289628139</v>
      </c>
      <c r="N58921" s="2" t="s">
        <v>29</v>
      </c>
      <c r="O58921">
        <v>56.55</v>
      </c>
      <c r="P58921">
        <v>3</v>
      </c>
      <c r="Q58921" s="2">
        <v>304269517</v>
      </c>
      <c r="R58921" s="2">
        <v>298402277</v>
      </c>
      <c r="S58921" t="s">
        <v>174</v>
      </c>
      <c r="T58921" t="s">
        <v>175</v>
      </c>
      <c r="U58921" s="2">
        <v>1</v>
      </c>
      <c r="V58921">
        <v>357</v>
      </c>
      <c r="W58921">
        <v>2.75</v>
      </c>
      <c r="X58921" s="2" t="s">
        <v>176</v>
      </c>
      <c r="Y58921" t="s">
        <v>177</v>
      </c>
      <c r="Z58921" s="2" t="s">
        <v>49</v>
      </c>
      <c r="AA58921" s="2">
        <v>56.55</v>
      </c>
    </row>
    <row r="58922" spans="1:27" x14ac:dyDescent="0.25">
      <c r="A58922" s="2">
        <v>39720671</v>
      </c>
      <c r="B58922" s="2">
        <v>46610394</v>
      </c>
      <c r="C58922" s="2">
        <v>34768950</v>
      </c>
      <c r="D58922" t="s">
        <v>1588</v>
      </c>
      <c r="E58922" t="s">
        <v>486</v>
      </c>
      <c r="F58922" t="s">
        <v>1588</v>
      </c>
      <c r="G58922">
        <v>0</v>
      </c>
      <c r="H58922">
        <v>0</v>
      </c>
      <c r="I58922">
        <v>17124</v>
      </c>
      <c r="J58922" s="1" t="b">
        <v>1</v>
      </c>
      <c r="K58922" s="1">
        <v>301122388</v>
      </c>
      <c r="L58922" s="2" t="s">
        <v>28</v>
      </c>
      <c r="M58922" s="2">
        <v>289628139</v>
      </c>
      <c r="N58922" s="2" t="s">
        <v>29</v>
      </c>
      <c r="O58922">
        <v>56.55</v>
      </c>
      <c r="P58922">
        <v>3</v>
      </c>
      <c r="Q58922" s="2">
        <v>304269517</v>
      </c>
      <c r="R58922" s="2">
        <v>298402277</v>
      </c>
      <c r="S58922" t="s">
        <v>174</v>
      </c>
      <c r="T58922" t="s">
        <v>175</v>
      </c>
      <c r="U58922" s="2">
        <v>1</v>
      </c>
      <c r="V58922">
        <v>357</v>
      </c>
      <c r="W58922">
        <v>2.75</v>
      </c>
      <c r="X58922" s="2" t="s">
        <v>178</v>
      </c>
      <c r="Y58922" t="s">
        <v>179</v>
      </c>
      <c r="Z58922" s="2" t="s">
        <v>180</v>
      </c>
      <c r="AA58922" s="2">
        <v>56.55</v>
      </c>
    </row>
    <row r="58923" spans="1:27" x14ac:dyDescent="0.25">
      <c r="A58923" s="2">
        <v>39720671</v>
      </c>
      <c r="B58923" s="2">
        <v>46610394</v>
      </c>
      <c r="C58923" s="2">
        <v>34768950</v>
      </c>
      <c r="D58923" t="s">
        <v>1588</v>
      </c>
      <c r="E58923" t="s">
        <v>486</v>
      </c>
      <c r="F58923" t="s">
        <v>1588</v>
      </c>
      <c r="G58923">
        <v>0</v>
      </c>
      <c r="H58923">
        <v>0</v>
      </c>
      <c r="I58923">
        <v>17124</v>
      </c>
      <c r="J58923" s="1" t="b">
        <v>1</v>
      </c>
      <c r="K58923" s="1">
        <v>301122388</v>
      </c>
      <c r="L58923" s="2" t="s">
        <v>28</v>
      </c>
      <c r="M58923" s="2">
        <v>289628139</v>
      </c>
      <c r="N58923" s="2" t="s">
        <v>29</v>
      </c>
      <c r="O58923">
        <v>56.55</v>
      </c>
      <c r="P58923">
        <v>3</v>
      </c>
      <c r="Q58923" s="2">
        <v>304269517</v>
      </c>
      <c r="R58923" s="2">
        <v>298402277</v>
      </c>
      <c r="S58923" t="s">
        <v>174</v>
      </c>
      <c r="T58923" t="s">
        <v>175</v>
      </c>
      <c r="U58923" s="2">
        <v>1</v>
      </c>
      <c r="V58923">
        <v>357</v>
      </c>
      <c r="W58923">
        <v>2.75</v>
      </c>
      <c r="X58923" s="2" t="s">
        <v>181</v>
      </c>
      <c r="Y58923" t="s">
        <v>182</v>
      </c>
      <c r="Z58923" s="2" t="s">
        <v>183</v>
      </c>
      <c r="AA58923" s="2">
        <v>56.55</v>
      </c>
    </row>
    <row r="58924" spans="1:27" x14ac:dyDescent="0.25">
      <c r="A58924" s="2">
        <v>39720671</v>
      </c>
      <c r="B58924" s="2">
        <v>46610394</v>
      </c>
      <c r="C58924" s="2">
        <v>34768950</v>
      </c>
      <c r="D58924" t="s">
        <v>1588</v>
      </c>
      <c r="E58924" t="s">
        <v>486</v>
      </c>
      <c r="F58924" t="s">
        <v>1588</v>
      </c>
      <c r="G58924">
        <v>0</v>
      </c>
      <c r="H58924">
        <v>0</v>
      </c>
      <c r="I58924">
        <v>17124</v>
      </c>
      <c r="J58924" s="1" t="b">
        <v>1</v>
      </c>
      <c r="K58924" s="1">
        <v>301122388</v>
      </c>
      <c r="L58924" s="2" t="s">
        <v>28</v>
      </c>
      <c r="M58924" s="2">
        <v>289628139</v>
      </c>
      <c r="N58924" s="2" t="s">
        <v>29</v>
      </c>
      <c r="O58924">
        <v>56.55</v>
      </c>
      <c r="P58924">
        <v>3</v>
      </c>
      <c r="Q58924" s="2">
        <v>304269517</v>
      </c>
      <c r="R58924" s="2">
        <v>298402277</v>
      </c>
      <c r="S58924" t="s">
        <v>174</v>
      </c>
      <c r="T58924" t="s">
        <v>175</v>
      </c>
      <c r="U58924" s="2">
        <v>1</v>
      </c>
      <c r="V58924">
        <v>357</v>
      </c>
      <c r="W58924">
        <v>2.75</v>
      </c>
      <c r="X58924" s="2" t="s">
        <v>418</v>
      </c>
      <c r="Y58924" t="s">
        <v>377</v>
      </c>
      <c r="Z58924" s="2" t="s">
        <v>242</v>
      </c>
      <c r="AA58924" s="2">
        <v>56.55</v>
      </c>
    </row>
    <row r="58925" spans="1:27" x14ac:dyDescent="0.25">
      <c r="A58925" s="2">
        <v>39720671</v>
      </c>
      <c r="B58925" s="2">
        <v>46610394</v>
      </c>
      <c r="C58925" s="2">
        <v>34768950</v>
      </c>
      <c r="D58925" t="s">
        <v>1588</v>
      </c>
      <c r="E58925" t="s">
        <v>486</v>
      </c>
      <c r="F58925" t="s">
        <v>1588</v>
      </c>
      <c r="G58925">
        <v>0</v>
      </c>
      <c r="H58925">
        <v>0</v>
      </c>
      <c r="I58925">
        <v>17124</v>
      </c>
      <c r="J58925" s="1" t="b">
        <v>1</v>
      </c>
      <c r="K58925" s="1">
        <v>301122388</v>
      </c>
      <c r="L58925" s="2" t="s">
        <v>28</v>
      </c>
      <c r="M58925" s="2">
        <v>289628139</v>
      </c>
      <c r="N58925" s="2" t="s">
        <v>29</v>
      </c>
      <c r="O58925">
        <v>56.55</v>
      </c>
      <c r="P58925">
        <v>3</v>
      </c>
      <c r="Q58925" s="2">
        <v>304269517</v>
      </c>
      <c r="R58925" s="2">
        <v>298402277</v>
      </c>
      <c r="S58925" t="s">
        <v>174</v>
      </c>
      <c r="T58925" t="s">
        <v>175</v>
      </c>
      <c r="U58925" s="2">
        <v>1</v>
      </c>
      <c r="V58925">
        <v>357</v>
      </c>
      <c r="W58925">
        <v>2.75</v>
      </c>
      <c r="X58925" s="2" t="s">
        <v>184</v>
      </c>
      <c r="Y58925" t="s">
        <v>185</v>
      </c>
      <c r="Z58925" s="2" t="s">
        <v>186</v>
      </c>
      <c r="AA58925" s="2">
        <v>56.55</v>
      </c>
    </row>
    <row r="58926" spans="1:27" x14ac:dyDescent="0.25">
      <c r="A58926" s="2">
        <v>39720671</v>
      </c>
      <c r="B58926" s="2">
        <v>46610394</v>
      </c>
      <c r="C58926" s="2">
        <v>34768950</v>
      </c>
      <c r="D58926" t="s">
        <v>1588</v>
      </c>
      <c r="E58926" t="s">
        <v>486</v>
      </c>
      <c r="F58926" t="s">
        <v>1588</v>
      </c>
      <c r="G58926">
        <v>0</v>
      </c>
      <c r="H58926">
        <v>0</v>
      </c>
      <c r="I58926">
        <v>17124</v>
      </c>
      <c r="J58926" s="1" t="b">
        <v>1</v>
      </c>
      <c r="K58926" s="1">
        <v>301122388</v>
      </c>
      <c r="L58926" s="2" t="s">
        <v>28</v>
      </c>
      <c r="M58926" s="2">
        <v>289628139</v>
      </c>
      <c r="N58926" s="2" t="s">
        <v>29</v>
      </c>
      <c r="O58926">
        <v>56.55</v>
      </c>
      <c r="P58926">
        <v>3</v>
      </c>
      <c r="Q58926" s="2">
        <v>304269517</v>
      </c>
      <c r="R58926" s="2">
        <v>298402277</v>
      </c>
      <c r="S58926" t="s">
        <v>174</v>
      </c>
      <c r="T58926" t="s">
        <v>175</v>
      </c>
      <c r="U58926" s="2">
        <v>1</v>
      </c>
      <c r="V58926">
        <v>357</v>
      </c>
      <c r="W58926">
        <v>2.75</v>
      </c>
      <c r="X58926" s="2" t="s">
        <v>187</v>
      </c>
      <c r="Y58926" t="s">
        <v>188</v>
      </c>
      <c r="Z58926" s="2" t="s">
        <v>189</v>
      </c>
      <c r="AA58926" s="2">
        <v>56.55</v>
      </c>
    </row>
    <row r="58927" spans="1:27" x14ac:dyDescent="0.25">
      <c r="A58927" s="2">
        <v>39720671</v>
      </c>
      <c r="B58927" s="2">
        <v>46610394</v>
      </c>
      <c r="C58927" s="2">
        <v>34768950</v>
      </c>
      <c r="D58927" t="s">
        <v>1588</v>
      </c>
      <c r="E58927" t="s">
        <v>486</v>
      </c>
      <c r="F58927" t="s">
        <v>1588</v>
      </c>
      <c r="G58927">
        <v>0</v>
      </c>
      <c r="H58927">
        <v>0</v>
      </c>
      <c r="I58927">
        <v>17124</v>
      </c>
      <c r="J58927" s="1" t="b">
        <v>1</v>
      </c>
      <c r="K58927" s="1">
        <v>301122388</v>
      </c>
      <c r="L58927" s="2" t="s">
        <v>28</v>
      </c>
      <c r="M58927" s="2">
        <v>289628139</v>
      </c>
      <c r="N58927" s="2" t="s">
        <v>29</v>
      </c>
      <c r="O58927">
        <v>56.55</v>
      </c>
      <c r="P58927">
        <v>3</v>
      </c>
      <c r="Q58927" s="2">
        <v>304269517</v>
      </c>
      <c r="R58927" s="2">
        <v>298402277</v>
      </c>
      <c r="S58927" t="s">
        <v>174</v>
      </c>
      <c r="T58927" t="s">
        <v>175</v>
      </c>
      <c r="U58927" s="2">
        <v>1</v>
      </c>
      <c r="V58927">
        <v>357</v>
      </c>
      <c r="W58927">
        <v>2.75</v>
      </c>
      <c r="X58927" s="2" t="s">
        <v>190</v>
      </c>
      <c r="Y58927" t="s">
        <v>191</v>
      </c>
      <c r="Z58927" s="2" t="s">
        <v>192</v>
      </c>
      <c r="AA58927" s="2">
        <v>56.55</v>
      </c>
    </row>
    <row r="58928" spans="1:27" x14ac:dyDescent="0.25">
      <c r="A58928" s="2">
        <v>39720671</v>
      </c>
      <c r="B58928" s="2">
        <v>46610394</v>
      </c>
      <c r="C58928" s="2">
        <v>34768950</v>
      </c>
      <c r="D58928" t="s">
        <v>1588</v>
      </c>
      <c r="E58928" t="s">
        <v>486</v>
      </c>
      <c r="F58928" t="s">
        <v>1588</v>
      </c>
      <c r="G58928">
        <v>0</v>
      </c>
      <c r="H58928">
        <v>0</v>
      </c>
      <c r="I58928">
        <v>17124</v>
      </c>
      <c r="J58928" s="1" t="b">
        <v>1</v>
      </c>
      <c r="K58928" s="1">
        <v>301122388</v>
      </c>
      <c r="L58928" s="2" t="s">
        <v>28</v>
      </c>
      <c r="M58928" s="2">
        <v>289628139</v>
      </c>
      <c r="N58928" s="2" t="s">
        <v>29</v>
      </c>
      <c r="O58928">
        <v>56.55</v>
      </c>
      <c r="P58928">
        <v>2</v>
      </c>
      <c r="Q58928" s="2">
        <v>301142519</v>
      </c>
      <c r="R58928" s="2">
        <v>299207489</v>
      </c>
      <c r="S58928" t="s">
        <v>193</v>
      </c>
      <c r="T58928" t="s">
        <v>194</v>
      </c>
      <c r="U58928" s="2">
        <v>1</v>
      </c>
      <c r="V58928">
        <v>343</v>
      </c>
      <c r="W58928">
        <v>1.5</v>
      </c>
      <c r="X58928" s="2" t="s">
        <v>199</v>
      </c>
      <c r="AA58928" s="2">
        <v>56.55</v>
      </c>
    </row>
    <row r="58929" spans="1:27" x14ac:dyDescent="0.25">
      <c r="A58929" s="2">
        <v>39720671</v>
      </c>
      <c r="B58929" s="2">
        <v>46610394</v>
      </c>
      <c r="C58929" s="2">
        <v>34768950</v>
      </c>
      <c r="D58929" t="s">
        <v>1588</v>
      </c>
      <c r="E58929" t="s">
        <v>486</v>
      </c>
      <c r="F58929" t="s">
        <v>1588</v>
      </c>
      <c r="G58929">
        <v>0</v>
      </c>
      <c r="H58929">
        <v>0</v>
      </c>
      <c r="I58929">
        <v>17124</v>
      </c>
      <c r="J58929" s="1" t="b">
        <v>1</v>
      </c>
      <c r="K58929" s="1">
        <v>301122388</v>
      </c>
      <c r="L58929" s="2" t="s">
        <v>28</v>
      </c>
      <c r="M58929" s="2">
        <v>289628139</v>
      </c>
      <c r="N58929" s="2" t="s">
        <v>29</v>
      </c>
      <c r="O58929">
        <v>56.55</v>
      </c>
      <c r="P58929">
        <v>2</v>
      </c>
      <c r="Q58929" s="2">
        <v>301142519</v>
      </c>
      <c r="R58929" s="2">
        <v>299207489</v>
      </c>
      <c r="S58929" t="s">
        <v>193</v>
      </c>
      <c r="T58929" t="s">
        <v>194</v>
      </c>
      <c r="U58929" s="2">
        <v>1</v>
      </c>
      <c r="V58929">
        <v>343</v>
      </c>
      <c r="W58929">
        <v>1.5</v>
      </c>
      <c r="X58929" s="2" t="s">
        <v>195</v>
      </c>
      <c r="AA58929" s="2">
        <v>56.55</v>
      </c>
    </row>
    <row r="58930" spans="1:27" x14ac:dyDescent="0.25">
      <c r="A58930" s="2">
        <v>39720671</v>
      </c>
      <c r="B58930" s="2">
        <v>46610394</v>
      </c>
      <c r="C58930" s="2">
        <v>34768950</v>
      </c>
      <c r="D58930" t="s">
        <v>1588</v>
      </c>
      <c r="E58930" t="s">
        <v>486</v>
      </c>
      <c r="F58930" t="s">
        <v>1588</v>
      </c>
      <c r="G58930">
        <v>0</v>
      </c>
      <c r="H58930">
        <v>0</v>
      </c>
      <c r="I58930">
        <v>17124</v>
      </c>
      <c r="J58930" s="1" t="b">
        <v>1</v>
      </c>
      <c r="K58930" s="1">
        <v>301122388</v>
      </c>
      <c r="L58930" s="2" t="s">
        <v>28</v>
      </c>
      <c r="M58930" s="2">
        <v>289628139</v>
      </c>
      <c r="N58930" s="2" t="s">
        <v>29</v>
      </c>
      <c r="O58930">
        <v>56.55</v>
      </c>
      <c r="P58930">
        <v>2</v>
      </c>
      <c r="Q58930" s="2">
        <v>301142519</v>
      </c>
      <c r="R58930" s="2">
        <v>299207489</v>
      </c>
      <c r="S58930" t="s">
        <v>193</v>
      </c>
      <c r="T58930" t="s">
        <v>194</v>
      </c>
      <c r="U58930" s="2">
        <v>1</v>
      </c>
      <c r="V58930">
        <v>343</v>
      </c>
      <c r="W58930">
        <v>1.5</v>
      </c>
      <c r="X58930" s="2" t="s">
        <v>196</v>
      </c>
      <c r="AA58930" s="2">
        <v>56.55</v>
      </c>
    </row>
    <row r="58931" spans="1:27" x14ac:dyDescent="0.25">
      <c r="A58931" s="2">
        <v>39720671</v>
      </c>
      <c r="B58931" s="2">
        <v>46610394</v>
      </c>
      <c r="C58931" s="2">
        <v>34768950</v>
      </c>
      <c r="D58931" t="s">
        <v>1588</v>
      </c>
      <c r="E58931" t="s">
        <v>486</v>
      </c>
      <c r="F58931" t="s">
        <v>1588</v>
      </c>
      <c r="G58931">
        <v>0</v>
      </c>
      <c r="H58931">
        <v>0</v>
      </c>
      <c r="I58931">
        <v>17124</v>
      </c>
      <c r="J58931" s="1" t="b">
        <v>1</v>
      </c>
      <c r="K58931" s="1">
        <v>301122388</v>
      </c>
      <c r="L58931" s="2" t="s">
        <v>28</v>
      </c>
      <c r="M58931" s="2">
        <v>289628139</v>
      </c>
      <c r="N58931" s="2" t="s">
        <v>29</v>
      </c>
      <c r="O58931">
        <v>56.55</v>
      </c>
      <c r="P58931">
        <v>2</v>
      </c>
      <c r="Q58931" s="2">
        <v>301142519</v>
      </c>
      <c r="R58931" s="2">
        <v>299207489</v>
      </c>
      <c r="S58931" t="s">
        <v>193</v>
      </c>
      <c r="T58931" t="s">
        <v>194</v>
      </c>
      <c r="U58931" s="2">
        <v>1</v>
      </c>
      <c r="V58931">
        <v>343</v>
      </c>
      <c r="W58931">
        <v>1.5</v>
      </c>
      <c r="X58931" s="2" t="s">
        <v>197</v>
      </c>
      <c r="AA58931" s="2">
        <v>56.55</v>
      </c>
    </row>
    <row r="58932" spans="1:27" x14ac:dyDescent="0.25">
      <c r="A58932" s="2">
        <v>39720671</v>
      </c>
      <c r="B58932" s="2">
        <v>46610394</v>
      </c>
      <c r="C58932" s="2">
        <v>34768950</v>
      </c>
      <c r="D58932" t="s">
        <v>1588</v>
      </c>
      <c r="E58932" t="s">
        <v>486</v>
      </c>
      <c r="F58932" t="s">
        <v>1588</v>
      </c>
      <c r="G58932">
        <v>0</v>
      </c>
      <c r="H58932">
        <v>0</v>
      </c>
      <c r="I58932">
        <v>17124</v>
      </c>
      <c r="J58932" s="1" t="b">
        <v>1</v>
      </c>
      <c r="K58932" s="1">
        <v>301122388</v>
      </c>
      <c r="L58932" s="2" t="s">
        <v>28</v>
      </c>
      <c r="M58932" s="2">
        <v>289628139</v>
      </c>
      <c r="N58932" s="2" t="s">
        <v>29</v>
      </c>
      <c r="O58932">
        <v>56.55</v>
      </c>
      <c r="P58932">
        <v>2</v>
      </c>
      <c r="Q58932" s="2">
        <v>301142519</v>
      </c>
      <c r="R58932" s="2">
        <v>299207489</v>
      </c>
      <c r="S58932" t="s">
        <v>193</v>
      </c>
      <c r="T58932" t="s">
        <v>194</v>
      </c>
      <c r="U58932" s="2">
        <v>1</v>
      </c>
      <c r="V58932">
        <v>343</v>
      </c>
      <c r="W58932">
        <v>1.5</v>
      </c>
      <c r="X58932" s="2" t="s">
        <v>203</v>
      </c>
      <c r="AA58932" s="2">
        <v>56.55</v>
      </c>
    </row>
    <row r="58933" spans="1:27" x14ac:dyDescent="0.25">
      <c r="A58933" s="2">
        <v>39720671</v>
      </c>
      <c r="B58933" s="2">
        <v>46610394</v>
      </c>
      <c r="C58933" s="2">
        <v>34768950</v>
      </c>
      <c r="D58933" t="s">
        <v>1588</v>
      </c>
      <c r="E58933" t="s">
        <v>486</v>
      </c>
      <c r="F58933" t="s">
        <v>1588</v>
      </c>
      <c r="G58933">
        <v>0</v>
      </c>
      <c r="H58933">
        <v>0</v>
      </c>
      <c r="I58933">
        <v>17124</v>
      </c>
      <c r="J58933" s="1" t="b">
        <v>1</v>
      </c>
      <c r="K58933" s="1">
        <v>301122388</v>
      </c>
      <c r="L58933" s="2" t="s">
        <v>28</v>
      </c>
      <c r="M58933" s="2">
        <v>289628139</v>
      </c>
      <c r="N58933" s="2" t="s">
        <v>29</v>
      </c>
      <c r="O58933">
        <v>56.55</v>
      </c>
      <c r="P58933">
        <v>2</v>
      </c>
      <c r="Q58933" s="2">
        <v>301142519</v>
      </c>
      <c r="R58933" s="2">
        <v>299207489</v>
      </c>
      <c r="S58933" t="s">
        <v>193</v>
      </c>
      <c r="T58933" t="s">
        <v>194</v>
      </c>
      <c r="U58933" s="2">
        <v>1</v>
      </c>
      <c r="V58933">
        <v>343</v>
      </c>
      <c r="W58933">
        <v>1.5</v>
      </c>
      <c r="X58933" s="2" t="s">
        <v>200</v>
      </c>
      <c r="AA58933" s="2">
        <v>56.55</v>
      </c>
    </row>
    <row r="58934" spans="1:27" x14ac:dyDescent="0.25">
      <c r="A58934" s="2">
        <v>39720671</v>
      </c>
      <c r="B58934" s="2">
        <v>46610394</v>
      </c>
      <c r="C58934" s="2">
        <v>34768950</v>
      </c>
      <c r="D58934" t="s">
        <v>1588</v>
      </c>
      <c r="E58934" t="s">
        <v>486</v>
      </c>
      <c r="F58934" t="s">
        <v>1588</v>
      </c>
      <c r="G58934">
        <v>0</v>
      </c>
      <c r="H58934">
        <v>0</v>
      </c>
      <c r="I58934">
        <v>17124</v>
      </c>
      <c r="J58934" s="1" t="b">
        <v>1</v>
      </c>
      <c r="K58934" s="1">
        <v>301122388</v>
      </c>
      <c r="L58934" s="2" t="s">
        <v>28</v>
      </c>
      <c r="M58934" s="2">
        <v>289628139</v>
      </c>
      <c r="N58934" s="2" t="s">
        <v>29</v>
      </c>
      <c r="O58934">
        <v>56.55</v>
      </c>
      <c r="P58934">
        <v>3</v>
      </c>
      <c r="Q58934" s="2">
        <v>301142840</v>
      </c>
      <c r="R58934" s="2">
        <v>298251997</v>
      </c>
      <c r="S58934" t="s">
        <v>204</v>
      </c>
      <c r="T58934" t="s">
        <v>205</v>
      </c>
      <c r="U58934" s="2">
        <v>1</v>
      </c>
      <c r="V58934">
        <v>393</v>
      </c>
      <c r="W58934">
        <v>1.65</v>
      </c>
      <c r="X58934" s="2" t="s">
        <v>210</v>
      </c>
      <c r="Z58934" s="2" t="s">
        <v>149</v>
      </c>
      <c r="AA58934" s="2">
        <v>56.55</v>
      </c>
    </row>
    <row r="58935" spans="1:27" x14ac:dyDescent="0.25">
      <c r="A58935" s="2">
        <v>39720671</v>
      </c>
      <c r="B58935" s="2">
        <v>46610394</v>
      </c>
      <c r="C58935" s="2">
        <v>34768950</v>
      </c>
      <c r="D58935" t="s">
        <v>1588</v>
      </c>
      <c r="E58935" t="s">
        <v>486</v>
      </c>
      <c r="F58935" t="s">
        <v>1588</v>
      </c>
      <c r="G58935">
        <v>0</v>
      </c>
      <c r="H58935">
        <v>0</v>
      </c>
      <c r="I58935">
        <v>17124</v>
      </c>
      <c r="J58935" s="1" t="b">
        <v>1</v>
      </c>
      <c r="K58935" s="1">
        <v>301122388</v>
      </c>
      <c r="L58935" s="2" t="s">
        <v>28</v>
      </c>
      <c r="M58935" s="2">
        <v>289628139</v>
      </c>
      <c r="N58935" s="2" t="s">
        <v>29</v>
      </c>
      <c r="O58935">
        <v>56.55</v>
      </c>
      <c r="P58935">
        <v>3</v>
      </c>
      <c r="Q58935" s="2">
        <v>301142840</v>
      </c>
      <c r="R58935" s="2">
        <v>298251997</v>
      </c>
      <c r="S58935" t="s">
        <v>204</v>
      </c>
      <c r="T58935" t="s">
        <v>205</v>
      </c>
      <c r="U58935" s="2">
        <v>1</v>
      </c>
      <c r="V58935">
        <v>393</v>
      </c>
      <c r="W58935">
        <v>1.65</v>
      </c>
      <c r="X58935" s="2" t="s">
        <v>381</v>
      </c>
      <c r="Z58935" s="2" t="s">
        <v>269</v>
      </c>
      <c r="AA58935" s="2">
        <v>56.55</v>
      </c>
    </row>
    <row r="58936" spans="1:27" x14ac:dyDescent="0.25">
      <c r="A58936" s="2">
        <v>39720671</v>
      </c>
      <c r="B58936" s="2">
        <v>46610394</v>
      </c>
      <c r="C58936" s="2">
        <v>34768950</v>
      </c>
      <c r="D58936" t="s">
        <v>1588</v>
      </c>
      <c r="E58936" t="s">
        <v>486</v>
      </c>
      <c r="F58936" t="s">
        <v>1588</v>
      </c>
      <c r="G58936">
        <v>0</v>
      </c>
      <c r="H58936">
        <v>0</v>
      </c>
      <c r="I58936">
        <v>17124</v>
      </c>
      <c r="J58936" s="1" t="b">
        <v>1</v>
      </c>
      <c r="K58936" s="1">
        <v>301122388</v>
      </c>
      <c r="L58936" s="2" t="s">
        <v>28</v>
      </c>
      <c r="M58936" s="2">
        <v>289628139</v>
      </c>
      <c r="N58936" s="2" t="s">
        <v>29</v>
      </c>
      <c r="O58936">
        <v>56.55</v>
      </c>
      <c r="P58936">
        <v>3</v>
      </c>
      <c r="Q58936" s="2">
        <v>301142840</v>
      </c>
      <c r="R58936" s="2">
        <v>298251997</v>
      </c>
      <c r="S58936" t="s">
        <v>204</v>
      </c>
      <c r="T58936" t="s">
        <v>205</v>
      </c>
      <c r="U58936" s="2">
        <v>1</v>
      </c>
      <c r="V58936">
        <v>393</v>
      </c>
      <c r="W58936">
        <v>1.65</v>
      </c>
      <c r="X58936" s="2" t="s">
        <v>211</v>
      </c>
      <c r="Z58936" s="2" t="s">
        <v>212</v>
      </c>
      <c r="AA58936" s="2">
        <v>56.55</v>
      </c>
    </row>
    <row r="58937" spans="1:27" x14ac:dyDescent="0.25">
      <c r="A58937" s="2">
        <v>39720671</v>
      </c>
      <c r="B58937" s="2">
        <v>46610394</v>
      </c>
      <c r="C58937" s="2">
        <v>34768950</v>
      </c>
      <c r="D58937" t="s">
        <v>1588</v>
      </c>
      <c r="E58937" t="s">
        <v>486</v>
      </c>
      <c r="F58937" t="s">
        <v>1588</v>
      </c>
      <c r="G58937">
        <v>0</v>
      </c>
      <c r="H58937">
        <v>0</v>
      </c>
      <c r="I58937">
        <v>17124</v>
      </c>
      <c r="J58937" s="1" t="b">
        <v>1</v>
      </c>
      <c r="K58937" s="1">
        <v>301122388</v>
      </c>
      <c r="L58937" s="2" t="s">
        <v>28</v>
      </c>
      <c r="M58937" s="2">
        <v>289628139</v>
      </c>
      <c r="N58937" s="2" t="s">
        <v>29</v>
      </c>
      <c r="O58937">
        <v>56.55</v>
      </c>
      <c r="P58937">
        <v>3</v>
      </c>
      <c r="Q58937" s="2">
        <v>301142840</v>
      </c>
      <c r="R58937" s="2">
        <v>298251997</v>
      </c>
      <c r="S58937" t="s">
        <v>204</v>
      </c>
      <c r="T58937" t="s">
        <v>205</v>
      </c>
      <c r="U58937" s="2">
        <v>1</v>
      </c>
      <c r="V58937">
        <v>393</v>
      </c>
      <c r="W58937">
        <v>1.65</v>
      </c>
      <c r="X58937" s="2" t="s">
        <v>422</v>
      </c>
      <c r="Z58937" s="2" t="s">
        <v>289</v>
      </c>
      <c r="AA58937" s="2">
        <v>56.55</v>
      </c>
    </row>
    <row r="58938" spans="1:27" x14ac:dyDescent="0.25">
      <c r="A58938" s="2">
        <v>39720671</v>
      </c>
      <c r="B58938" s="2">
        <v>46610394</v>
      </c>
      <c r="C58938" s="2">
        <v>34768950</v>
      </c>
      <c r="D58938" t="s">
        <v>1588</v>
      </c>
      <c r="E58938" t="s">
        <v>486</v>
      </c>
      <c r="F58938" t="s">
        <v>1588</v>
      </c>
      <c r="G58938">
        <v>0</v>
      </c>
      <c r="H58938">
        <v>0</v>
      </c>
      <c r="I58938">
        <v>17124</v>
      </c>
      <c r="J58938" s="1" t="b">
        <v>1</v>
      </c>
      <c r="K58938" s="1">
        <v>301122388</v>
      </c>
      <c r="L58938" s="2" t="s">
        <v>28</v>
      </c>
      <c r="M58938" s="2">
        <v>289628139</v>
      </c>
      <c r="N58938" s="2" t="s">
        <v>29</v>
      </c>
      <c r="O58938">
        <v>56.55</v>
      </c>
      <c r="P58938">
        <v>3</v>
      </c>
      <c r="Q58938" s="2">
        <v>301142840</v>
      </c>
      <c r="R58938" s="2">
        <v>298251997</v>
      </c>
      <c r="S58938" t="s">
        <v>204</v>
      </c>
      <c r="T58938" t="s">
        <v>205</v>
      </c>
      <c r="U58938" s="2">
        <v>1</v>
      </c>
      <c r="V58938">
        <v>393</v>
      </c>
      <c r="W58938">
        <v>1.65</v>
      </c>
      <c r="X58938" s="2" t="s">
        <v>323</v>
      </c>
      <c r="Z58938" s="2" t="s">
        <v>324</v>
      </c>
      <c r="AA58938" s="2">
        <v>56.55</v>
      </c>
    </row>
    <row r="58939" spans="1:27" x14ac:dyDescent="0.25">
      <c r="A58939" s="2">
        <v>39720671</v>
      </c>
      <c r="B58939" s="2">
        <v>46610394</v>
      </c>
      <c r="C58939" s="2">
        <v>34768950</v>
      </c>
      <c r="D58939" t="s">
        <v>1588</v>
      </c>
      <c r="E58939" t="s">
        <v>486</v>
      </c>
      <c r="F58939" t="s">
        <v>1588</v>
      </c>
      <c r="G58939">
        <v>0</v>
      </c>
      <c r="H58939">
        <v>0</v>
      </c>
      <c r="I58939">
        <v>17124</v>
      </c>
      <c r="J58939" s="1" t="b">
        <v>1</v>
      </c>
      <c r="K58939" s="1">
        <v>301122388</v>
      </c>
      <c r="L58939" s="2" t="s">
        <v>28</v>
      </c>
      <c r="M58939" s="2">
        <v>289628139</v>
      </c>
      <c r="N58939" s="2" t="s">
        <v>29</v>
      </c>
      <c r="O58939">
        <v>56.55</v>
      </c>
      <c r="P58939">
        <v>3</v>
      </c>
      <c r="Q58939" s="2">
        <v>301142840</v>
      </c>
      <c r="R58939" s="2">
        <v>298251997</v>
      </c>
      <c r="S58939" t="s">
        <v>204</v>
      </c>
      <c r="T58939" t="s">
        <v>205</v>
      </c>
      <c r="U58939" s="2">
        <v>1</v>
      </c>
      <c r="V58939">
        <v>393</v>
      </c>
      <c r="W58939">
        <v>1.65</v>
      </c>
      <c r="X58939" s="2" t="s">
        <v>221</v>
      </c>
      <c r="Z58939" s="2" t="s">
        <v>222</v>
      </c>
      <c r="AA58939" s="2">
        <v>56.55</v>
      </c>
    </row>
    <row r="58940" spans="1:27" x14ac:dyDescent="0.25">
      <c r="A58940" s="2">
        <v>39720671</v>
      </c>
      <c r="B58940" s="2">
        <v>46610394</v>
      </c>
      <c r="C58940" s="2">
        <v>34768950</v>
      </c>
      <c r="D58940" t="s">
        <v>1588</v>
      </c>
      <c r="E58940" t="s">
        <v>486</v>
      </c>
      <c r="F58940" t="s">
        <v>1588</v>
      </c>
      <c r="G58940">
        <v>0</v>
      </c>
      <c r="H58940">
        <v>0</v>
      </c>
      <c r="I58940">
        <v>17124</v>
      </c>
      <c r="J58940" s="1" t="b">
        <v>1</v>
      </c>
      <c r="K58940" s="1">
        <v>301122388</v>
      </c>
      <c r="L58940" s="2" t="s">
        <v>28</v>
      </c>
      <c r="M58940" s="2">
        <v>289628139</v>
      </c>
      <c r="N58940" s="2" t="s">
        <v>29</v>
      </c>
      <c r="O58940">
        <v>56.55</v>
      </c>
      <c r="P58940">
        <v>3</v>
      </c>
      <c r="Q58940" s="2">
        <v>301142840</v>
      </c>
      <c r="R58940" s="2">
        <v>298251997</v>
      </c>
      <c r="S58940" t="s">
        <v>204</v>
      </c>
      <c r="T58940" t="s">
        <v>205</v>
      </c>
      <c r="U58940" s="2">
        <v>1</v>
      </c>
      <c r="V58940">
        <v>393</v>
      </c>
      <c r="W58940">
        <v>1.65</v>
      </c>
      <c r="X58940" s="2" t="s">
        <v>359</v>
      </c>
      <c r="Z58940" s="2" t="s">
        <v>155</v>
      </c>
      <c r="AA58940" s="2">
        <v>56.55</v>
      </c>
    </row>
    <row r="58941" spans="1:27" x14ac:dyDescent="0.25">
      <c r="A58941" s="2">
        <v>39720671</v>
      </c>
      <c r="B58941" s="2">
        <v>46610394</v>
      </c>
      <c r="C58941" s="2">
        <v>34768950</v>
      </c>
      <c r="D58941" t="s">
        <v>1588</v>
      </c>
      <c r="E58941" t="s">
        <v>486</v>
      </c>
      <c r="F58941" t="s">
        <v>1588</v>
      </c>
      <c r="G58941">
        <v>0</v>
      </c>
      <c r="H58941">
        <v>0</v>
      </c>
      <c r="I58941">
        <v>17124</v>
      </c>
      <c r="J58941" s="1" t="b">
        <v>1</v>
      </c>
      <c r="K58941" s="1">
        <v>301122388</v>
      </c>
      <c r="L58941" s="2" t="s">
        <v>28</v>
      </c>
      <c r="M58941" s="2">
        <v>289628139</v>
      </c>
      <c r="N58941" s="2" t="s">
        <v>29</v>
      </c>
      <c r="O58941">
        <v>56.55</v>
      </c>
      <c r="P58941">
        <v>3</v>
      </c>
      <c r="Q58941" s="2">
        <v>301142840</v>
      </c>
      <c r="R58941" s="2">
        <v>298251997</v>
      </c>
      <c r="S58941" t="s">
        <v>204</v>
      </c>
      <c r="T58941" t="s">
        <v>205</v>
      </c>
      <c r="U58941" s="2">
        <v>1</v>
      </c>
      <c r="V58941">
        <v>393</v>
      </c>
      <c r="W58941">
        <v>1.65</v>
      </c>
      <c r="X58941" s="2" t="s">
        <v>215</v>
      </c>
      <c r="Z58941" s="2" t="s">
        <v>216</v>
      </c>
      <c r="AA58941" s="2">
        <v>56.55</v>
      </c>
    </row>
    <row r="58942" spans="1:27" x14ac:dyDescent="0.25">
      <c r="A58942" s="2">
        <v>39720671</v>
      </c>
      <c r="B58942" s="2">
        <v>46610394</v>
      </c>
      <c r="C58942" s="2">
        <v>34768950</v>
      </c>
      <c r="D58942" t="s">
        <v>1588</v>
      </c>
      <c r="E58942" t="s">
        <v>486</v>
      </c>
      <c r="F58942" t="s">
        <v>1588</v>
      </c>
      <c r="G58942">
        <v>0</v>
      </c>
      <c r="H58942">
        <v>0</v>
      </c>
      <c r="I58942">
        <v>17124</v>
      </c>
      <c r="J58942" s="1" t="b">
        <v>1</v>
      </c>
      <c r="K58942" s="1">
        <v>301122388</v>
      </c>
      <c r="L58942" s="2" t="s">
        <v>28</v>
      </c>
      <c r="M58942" s="2">
        <v>289628139</v>
      </c>
      <c r="N58942" s="2" t="s">
        <v>29</v>
      </c>
      <c r="O58942">
        <v>56.55</v>
      </c>
      <c r="P58942">
        <v>3</v>
      </c>
      <c r="Q58942" s="2">
        <v>301142840</v>
      </c>
      <c r="R58942" s="2">
        <v>298251997</v>
      </c>
      <c r="S58942" t="s">
        <v>204</v>
      </c>
      <c r="T58942" t="s">
        <v>205</v>
      </c>
      <c r="U58942" s="2">
        <v>1</v>
      </c>
      <c r="V58942">
        <v>393</v>
      </c>
      <c r="W58942">
        <v>1.65</v>
      </c>
      <c r="X58942" s="2" t="s">
        <v>321</v>
      </c>
      <c r="Z58942" s="2" t="s">
        <v>322</v>
      </c>
      <c r="AA58942" s="2">
        <v>56.55</v>
      </c>
    </row>
    <row r="58943" spans="1:27" x14ac:dyDescent="0.25">
      <c r="A58943" s="2">
        <v>39720671</v>
      </c>
      <c r="B58943" s="2">
        <v>46610394</v>
      </c>
      <c r="C58943" s="2">
        <v>34768950</v>
      </c>
      <c r="D58943" t="s">
        <v>1588</v>
      </c>
      <c r="E58943" t="s">
        <v>486</v>
      </c>
      <c r="F58943" t="s">
        <v>1588</v>
      </c>
      <c r="G58943">
        <v>0</v>
      </c>
      <c r="H58943">
        <v>0</v>
      </c>
      <c r="I58943">
        <v>17124</v>
      </c>
      <c r="J58943" s="1" t="b">
        <v>1</v>
      </c>
      <c r="K58943" s="1">
        <v>301122388</v>
      </c>
      <c r="L58943" s="2" t="s">
        <v>28</v>
      </c>
      <c r="M58943" s="2">
        <v>289628139</v>
      </c>
      <c r="N58943" s="2" t="s">
        <v>29</v>
      </c>
      <c r="O58943">
        <v>56.55</v>
      </c>
      <c r="P58943">
        <v>4</v>
      </c>
      <c r="Q58943" s="2">
        <v>301143825</v>
      </c>
      <c r="R58943" s="2">
        <v>298245566</v>
      </c>
      <c r="S58943" t="s">
        <v>223</v>
      </c>
      <c r="T58943" t="s">
        <v>224</v>
      </c>
      <c r="U58943" s="2">
        <v>1</v>
      </c>
      <c r="V58943">
        <v>514</v>
      </c>
      <c r="W58943">
        <v>3</v>
      </c>
      <c r="X58943" s="2" t="s">
        <v>225</v>
      </c>
      <c r="Y58943" t="s">
        <v>226</v>
      </c>
      <c r="Z58943" s="2" t="s">
        <v>227</v>
      </c>
      <c r="AA58943" s="2">
        <v>56.55</v>
      </c>
    </row>
    <row r="58944" spans="1:27" x14ac:dyDescent="0.25">
      <c r="A58944" s="2">
        <v>39720671</v>
      </c>
      <c r="B58944" s="2">
        <v>46610394</v>
      </c>
      <c r="C58944" s="2">
        <v>34768950</v>
      </c>
      <c r="D58944" t="s">
        <v>1588</v>
      </c>
      <c r="E58944" t="s">
        <v>486</v>
      </c>
      <c r="F58944" t="s">
        <v>1588</v>
      </c>
      <c r="G58944">
        <v>0</v>
      </c>
      <c r="H58944">
        <v>0</v>
      </c>
      <c r="I58944">
        <v>17124</v>
      </c>
      <c r="J58944" s="1" t="b">
        <v>1</v>
      </c>
      <c r="K58944" s="1">
        <v>301122388</v>
      </c>
      <c r="L58944" s="2" t="s">
        <v>28</v>
      </c>
      <c r="M58944" s="2">
        <v>289628139</v>
      </c>
      <c r="N58944" s="2" t="s">
        <v>29</v>
      </c>
      <c r="O58944">
        <v>56.55</v>
      </c>
      <c r="P58944">
        <v>4</v>
      </c>
      <c r="Q58944" s="2">
        <v>301143825</v>
      </c>
      <c r="R58944" s="2">
        <v>298245566</v>
      </c>
      <c r="S58944" t="s">
        <v>223</v>
      </c>
      <c r="T58944" t="s">
        <v>224</v>
      </c>
      <c r="U58944" s="2">
        <v>1</v>
      </c>
      <c r="V58944">
        <v>514</v>
      </c>
      <c r="W58944">
        <v>3</v>
      </c>
      <c r="X58944" s="2" t="s">
        <v>228</v>
      </c>
      <c r="Y58944" t="s">
        <v>229</v>
      </c>
      <c r="Z58944" s="2" t="s">
        <v>230</v>
      </c>
      <c r="AA58944" s="2">
        <v>56.55</v>
      </c>
    </row>
    <row r="58945" spans="1:27" x14ac:dyDescent="0.25">
      <c r="A58945" s="2">
        <v>39720671</v>
      </c>
      <c r="B58945" s="2">
        <v>46610394</v>
      </c>
      <c r="C58945" s="2">
        <v>34768950</v>
      </c>
      <c r="D58945" t="s">
        <v>1588</v>
      </c>
      <c r="E58945" t="s">
        <v>486</v>
      </c>
      <c r="F58945" t="s">
        <v>1588</v>
      </c>
      <c r="G58945">
        <v>0</v>
      </c>
      <c r="H58945">
        <v>0</v>
      </c>
      <c r="I58945">
        <v>17124</v>
      </c>
      <c r="J58945" s="1" t="b">
        <v>1</v>
      </c>
      <c r="K58945" s="1">
        <v>301122388</v>
      </c>
      <c r="L58945" s="2" t="s">
        <v>28</v>
      </c>
      <c r="M58945" s="2">
        <v>289628139</v>
      </c>
      <c r="N58945" s="2" t="s">
        <v>29</v>
      </c>
      <c r="O58945">
        <v>56.55</v>
      </c>
      <c r="P58945">
        <v>4</v>
      </c>
      <c r="Q58945" s="2">
        <v>301143825</v>
      </c>
      <c r="R58945" s="2">
        <v>298245566</v>
      </c>
      <c r="S58945" t="s">
        <v>223</v>
      </c>
      <c r="T58945" t="s">
        <v>224</v>
      </c>
      <c r="U58945" s="2">
        <v>1</v>
      </c>
      <c r="V58945">
        <v>514</v>
      </c>
      <c r="W58945">
        <v>3</v>
      </c>
      <c r="X58945" s="2" t="s">
        <v>325</v>
      </c>
      <c r="Y58945" t="s">
        <v>326</v>
      </c>
      <c r="Z58945" s="2" t="s">
        <v>71</v>
      </c>
      <c r="AA58945" s="2">
        <v>56.55</v>
      </c>
    </row>
    <row r="58946" spans="1:27" x14ac:dyDescent="0.25">
      <c r="A58946" s="2">
        <v>39720671</v>
      </c>
      <c r="B58946" s="2">
        <v>46610394</v>
      </c>
      <c r="C58946" s="2">
        <v>34768950</v>
      </c>
      <c r="D58946" t="s">
        <v>1588</v>
      </c>
      <c r="E58946" t="s">
        <v>486</v>
      </c>
      <c r="F58946" t="s">
        <v>1588</v>
      </c>
      <c r="G58946">
        <v>0</v>
      </c>
      <c r="H58946">
        <v>0</v>
      </c>
      <c r="I58946">
        <v>17124</v>
      </c>
      <c r="J58946" s="1" t="b">
        <v>1</v>
      </c>
      <c r="K58946" s="1">
        <v>301122388</v>
      </c>
      <c r="L58946" s="2" t="s">
        <v>28</v>
      </c>
      <c r="M58946" s="2">
        <v>289628139</v>
      </c>
      <c r="N58946" s="2" t="s">
        <v>29</v>
      </c>
      <c r="O58946">
        <v>56.55</v>
      </c>
      <c r="P58946">
        <v>4</v>
      </c>
      <c r="Q58946" s="2">
        <v>301143825</v>
      </c>
      <c r="R58946" s="2">
        <v>298245566</v>
      </c>
      <c r="S58946" t="s">
        <v>223</v>
      </c>
      <c r="T58946" t="s">
        <v>224</v>
      </c>
      <c r="U58946" s="2">
        <v>1</v>
      </c>
      <c r="V58946">
        <v>514</v>
      </c>
      <c r="W58946">
        <v>3</v>
      </c>
      <c r="X58946" s="2" t="s">
        <v>233</v>
      </c>
      <c r="Y58946" t="s">
        <v>234</v>
      </c>
      <c r="Z58946" s="2" t="s">
        <v>40</v>
      </c>
      <c r="AA58946" s="2">
        <v>56.55</v>
      </c>
    </row>
    <row r="58947" spans="1:27" x14ac:dyDescent="0.25">
      <c r="A58947" s="2">
        <v>39720671</v>
      </c>
      <c r="B58947" s="2">
        <v>46610394</v>
      </c>
      <c r="C58947" s="2">
        <v>34768950</v>
      </c>
      <c r="D58947" t="s">
        <v>1588</v>
      </c>
      <c r="E58947" t="s">
        <v>486</v>
      </c>
      <c r="F58947" t="s">
        <v>1588</v>
      </c>
      <c r="G58947">
        <v>0</v>
      </c>
      <c r="H58947">
        <v>0</v>
      </c>
      <c r="I58947">
        <v>17124</v>
      </c>
      <c r="J58947" s="1" t="b">
        <v>1</v>
      </c>
      <c r="K58947" s="1">
        <v>301122388</v>
      </c>
      <c r="L58947" s="2" t="s">
        <v>28</v>
      </c>
      <c r="M58947" s="2">
        <v>289628139</v>
      </c>
      <c r="N58947" s="2" t="s">
        <v>29</v>
      </c>
      <c r="O58947">
        <v>56.55</v>
      </c>
      <c r="P58947">
        <v>4</v>
      </c>
      <c r="Q58947" s="2">
        <v>301143825</v>
      </c>
      <c r="R58947" s="2">
        <v>298245566</v>
      </c>
      <c r="S58947" t="s">
        <v>223</v>
      </c>
      <c r="T58947" t="s">
        <v>224</v>
      </c>
      <c r="U58947" s="2">
        <v>1</v>
      </c>
      <c r="V58947">
        <v>514</v>
      </c>
      <c r="W58947">
        <v>3</v>
      </c>
      <c r="X58947" s="2" t="s">
        <v>231</v>
      </c>
      <c r="Y58947" t="s">
        <v>232</v>
      </c>
      <c r="Z58947" s="2" t="s">
        <v>37</v>
      </c>
      <c r="AA58947" s="2">
        <v>56.55</v>
      </c>
    </row>
    <row r="58948" spans="1:27" x14ac:dyDescent="0.25">
      <c r="A58948" s="2">
        <v>39720671</v>
      </c>
      <c r="B58948" s="2">
        <v>46610394</v>
      </c>
      <c r="C58948" s="2">
        <v>34768950</v>
      </c>
      <c r="D58948" t="s">
        <v>1588</v>
      </c>
      <c r="E58948" t="s">
        <v>486</v>
      </c>
      <c r="F58948" t="s">
        <v>1588</v>
      </c>
      <c r="G58948">
        <v>0</v>
      </c>
      <c r="H58948">
        <v>0</v>
      </c>
      <c r="I58948">
        <v>17124</v>
      </c>
      <c r="J58948" s="1" t="b">
        <v>1</v>
      </c>
      <c r="K58948" s="1">
        <v>301122388</v>
      </c>
      <c r="L58948" s="2" t="s">
        <v>28</v>
      </c>
      <c r="M58948" s="2">
        <v>289628139</v>
      </c>
      <c r="N58948" s="2" t="s">
        <v>29</v>
      </c>
      <c r="O58948">
        <v>56.55</v>
      </c>
      <c r="P58948">
        <v>4</v>
      </c>
      <c r="Q58948" s="2">
        <v>301143825</v>
      </c>
      <c r="R58948" s="2">
        <v>298245566</v>
      </c>
      <c r="S58948" t="s">
        <v>223</v>
      </c>
      <c r="T58948" t="s">
        <v>224</v>
      </c>
      <c r="U58948" s="2">
        <v>1</v>
      </c>
      <c r="V58948">
        <v>514</v>
      </c>
      <c r="W58948">
        <v>3</v>
      </c>
      <c r="X58948" s="2" t="s">
        <v>382</v>
      </c>
      <c r="Y58948" t="s">
        <v>383</v>
      </c>
      <c r="Z58948" s="2" t="s">
        <v>44</v>
      </c>
      <c r="AA58948" s="2">
        <v>56.55</v>
      </c>
    </row>
    <row r="58949" spans="1:27" x14ac:dyDescent="0.25">
      <c r="A58949" s="2">
        <v>39720671</v>
      </c>
      <c r="B58949" s="2">
        <v>46610394</v>
      </c>
      <c r="C58949" s="2">
        <v>34768950</v>
      </c>
      <c r="D58949" t="s">
        <v>1588</v>
      </c>
      <c r="E58949" t="s">
        <v>486</v>
      </c>
      <c r="F58949" t="s">
        <v>1588</v>
      </c>
      <c r="G58949">
        <v>0</v>
      </c>
      <c r="H58949">
        <v>0</v>
      </c>
      <c r="I58949">
        <v>17124</v>
      </c>
      <c r="J58949" s="1" t="b">
        <v>1</v>
      </c>
      <c r="K58949" s="1">
        <v>301122388</v>
      </c>
      <c r="L58949" s="2" t="s">
        <v>28</v>
      </c>
      <c r="M58949" s="2">
        <v>289628139</v>
      </c>
      <c r="N58949" s="2" t="s">
        <v>29</v>
      </c>
      <c r="O58949">
        <v>56.55</v>
      </c>
      <c r="P58949">
        <v>4</v>
      </c>
      <c r="Q58949" s="2">
        <v>301143825</v>
      </c>
      <c r="R58949" s="2">
        <v>298245566</v>
      </c>
      <c r="S58949" t="s">
        <v>223</v>
      </c>
      <c r="T58949" t="s">
        <v>224</v>
      </c>
      <c r="U58949" s="2">
        <v>1</v>
      </c>
      <c r="V58949">
        <v>514</v>
      </c>
      <c r="W58949">
        <v>3</v>
      </c>
      <c r="X58949" s="2" t="s">
        <v>240</v>
      </c>
      <c r="Y58949" t="s">
        <v>241</v>
      </c>
      <c r="Z58949" s="2" t="s">
        <v>242</v>
      </c>
      <c r="AA58949" s="2">
        <v>56.55</v>
      </c>
    </row>
    <row r="58950" spans="1:27" x14ac:dyDescent="0.25">
      <c r="A58950" s="2">
        <v>39720671</v>
      </c>
      <c r="B58950" s="2">
        <v>46610394</v>
      </c>
      <c r="C58950" s="2">
        <v>34768950</v>
      </c>
      <c r="D58950" t="s">
        <v>1588</v>
      </c>
      <c r="E58950" t="s">
        <v>486</v>
      </c>
      <c r="F58950" t="s">
        <v>1588</v>
      </c>
      <c r="G58950">
        <v>0</v>
      </c>
      <c r="H58950">
        <v>0</v>
      </c>
      <c r="I58950">
        <v>17124</v>
      </c>
      <c r="J58950" s="1" t="b">
        <v>1</v>
      </c>
      <c r="K58950" s="1">
        <v>301122388</v>
      </c>
      <c r="L58950" s="2" t="s">
        <v>28</v>
      </c>
      <c r="M58950" s="2">
        <v>289628139</v>
      </c>
      <c r="N58950" s="2" t="s">
        <v>29</v>
      </c>
      <c r="O58950">
        <v>56.55</v>
      </c>
      <c r="P58950">
        <v>4</v>
      </c>
      <c r="Q58950" s="2">
        <v>301143825</v>
      </c>
      <c r="R58950" s="2">
        <v>298245566</v>
      </c>
      <c r="S58950" t="s">
        <v>223</v>
      </c>
      <c r="T58950" t="s">
        <v>224</v>
      </c>
      <c r="U58950" s="2">
        <v>1</v>
      </c>
      <c r="V58950">
        <v>514</v>
      </c>
      <c r="W58950">
        <v>3</v>
      </c>
      <c r="X58950" s="2" t="s">
        <v>237</v>
      </c>
      <c r="Y58950" t="s">
        <v>238</v>
      </c>
      <c r="Z58950" s="2" t="s">
        <v>239</v>
      </c>
      <c r="AA58950" s="2">
        <v>56.55</v>
      </c>
    </row>
    <row r="58951" spans="1:27" x14ac:dyDescent="0.25">
      <c r="A58951" s="2">
        <v>39720671</v>
      </c>
      <c r="B58951" s="2">
        <v>46610394</v>
      </c>
      <c r="C58951" s="2">
        <v>34768950</v>
      </c>
      <c r="D58951" t="s">
        <v>1588</v>
      </c>
      <c r="E58951" t="s">
        <v>486</v>
      </c>
      <c r="F58951" t="s">
        <v>1588</v>
      </c>
      <c r="G58951">
        <v>0</v>
      </c>
      <c r="H58951">
        <v>0</v>
      </c>
      <c r="I58951">
        <v>17124</v>
      </c>
      <c r="J58951" s="1" t="b">
        <v>1</v>
      </c>
      <c r="K58951" s="1">
        <v>301122388</v>
      </c>
      <c r="L58951" s="2" t="s">
        <v>28</v>
      </c>
      <c r="M58951" s="2">
        <v>289628139</v>
      </c>
      <c r="N58951" s="2" t="s">
        <v>29</v>
      </c>
      <c r="O58951">
        <v>56.55</v>
      </c>
      <c r="P58951">
        <v>4</v>
      </c>
      <c r="Q58951" s="2">
        <v>301143825</v>
      </c>
      <c r="R58951" s="2">
        <v>298245566</v>
      </c>
      <c r="S58951" t="s">
        <v>223</v>
      </c>
      <c r="T58951" t="s">
        <v>224</v>
      </c>
      <c r="U58951" s="2">
        <v>1</v>
      </c>
      <c r="V58951">
        <v>514</v>
      </c>
      <c r="W58951">
        <v>3</v>
      </c>
      <c r="X58951" s="2" t="s">
        <v>243</v>
      </c>
      <c r="Y58951" t="s">
        <v>244</v>
      </c>
      <c r="Z58951" s="2" t="s">
        <v>189</v>
      </c>
      <c r="AA58951" s="2">
        <v>56.55</v>
      </c>
    </row>
    <row r="58952" spans="1:27" x14ac:dyDescent="0.25">
      <c r="A58952" s="2">
        <v>39720671</v>
      </c>
      <c r="B58952" s="2">
        <v>46610394</v>
      </c>
      <c r="C58952" s="2">
        <v>34768950</v>
      </c>
      <c r="D58952" t="s">
        <v>1588</v>
      </c>
      <c r="E58952" t="s">
        <v>486</v>
      </c>
      <c r="F58952" t="s">
        <v>1588</v>
      </c>
      <c r="G58952">
        <v>0</v>
      </c>
      <c r="H58952">
        <v>0</v>
      </c>
      <c r="I58952">
        <v>17124</v>
      </c>
      <c r="J58952" s="1" t="b">
        <v>1</v>
      </c>
      <c r="K58952" s="1">
        <v>301122388</v>
      </c>
      <c r="L58952" s="2" t="s">
        <v>28</v>
      </c>
      <c r="M58952" s="2">
        <v>289628139</v>
      </c>
      <c r="N58952" s="2" t="s">
        <v>29</v>
      </c>
      <c r="O58952">
        <v>56.55</v>
      </c>
      <c r="P58952">
        <v>4</v>
      </c>
      <c r="Q58952" s="2">
        <v>301146757</v>
      </c>
      <c r="R58952" s="2">
        <v>298402410</v>
      </c>
      <c r="S58952" t="s">
        <v>245</v>
      </c>
      <c r="T58952" t="s">
        <v>246</v>
      </c>
      <c r="U58952" s="2">
        <v>1</v>
      </c>
      <c r="V58952">
        <v>246</v>
      </c>
      <c r="W58952">
        <v>2.25</v>
      </c>
      <c r="X58952" s="2" t="s">
        <v>247</v>
      </c>
      <c r="Y58952" t="s">
        <v>248</v>
      </c>
      <c r="Z58952" s="2" t="s">
        <v>71</v>
      </c>
      <c r="AA58952" s="2">
        <v>56.55</v>
      </c>
    </row>
    <row r="58953" spans="1:27" x14ac:dyDescent="0.25">
      <c r="A58953" s="2">
        <v>39720671</v>
      </c>
      <c r="B58953" s="2">
        <v>46610394</v>
      </c>
      <c r="C58953" s="2">
        <v>34768950</v>
      </c>
      <c r="D58953" t="s">
        <v>1588</v>
      </c>
      <c r="E58953" t="s">
        <v>486</v>
      </c>
      <c r="F58953" t="s">
        <v>1588</v>
      </c>
      <c r="G58953">
        <v>0</v>
      </c>
      <c r="H58953">
        <v>0</v>
      </c>
      <c r="I58953">
        <v>17124</v>
      </c>
      <c r="J58953" s="1" t="b">
        <v>1</v>
      </c>
      <c r="K58953" s="1">
        <v>301122388</v>
      </c>
      <c r="L58953" s="2" t="s">
        <v>28</v>
      </c>
      <c r="M58953" s="2">
        <v>289628139</v>
      </c>
      <c r="N58953" s="2" t="s">
        <v>29</v>
      </c>
      <c r="O58953">
        <v>56.55</v>
      </c>
      <c r="P58953">
        <v>4</v>
      </c>
      <c r="Q58953" s="2">
        <v>301146757</v>
      </c>
      <c r="R58953" s="2">
        <v>298402410</v>
      </c>
      <c r="S58953" t="s">
        <v>245</v>
      </c>
      <c r="T58953" t="s">
        <v>246</v>
      </c>
      <c r="U58953" s="2">
        <v>1</v>
      </c>
      <c r="V58953">
        <v>246</v>
      </c>
      <c r="W58953">
        <v>2.25</v>
      </c>
      <c r="X58953" s="2" t="s">
        <v>384</v>
      </c>
      <c r="Y58953" t="s">
        <v>385</v>
      </c>
      <c r="Z58953" s="2" t="s">
        <v>227</v>
      </c>
      <c r="AA58953" s="2">
        <v>56.55</v>
      </c>
    </row>
    <row r="58954" spans="1:27" x14ac:dyDescent="0.25">
      <c r="A58954" s="2">
        <v>39720671</v>
      </c>
      <c r="B58954" s="2">
        <v>46610394</v>
      </c>
      <c r="C58954" s="2">
        <v>34768950</v>
      </c>
      <c r="D58954" t="s">
        <v>1588</v>
      </c>
      <c r="E58954" t="s">
        <v>486</v>
      </c>
      <c r="F58954" t="s">
        <v>1588</v>
      </c>
      <c r="G58954">
        <v>0</v>
      </c>
      <c r="H58954">
        <v>0</v>
      </c>
      <c r="I58954">
        <v>17124</v>
      </c>
      <c r="J58954" s="1" t="b">
        <v>1</v>
      </c>
      <c r="K58954" s="1">
        <v>301122388</v>
      </c>
      <c r="L58954" s="2" t="s">
        <v>28</v>
      </c>
      <c r="M58954" s="2">
        <v>289628139</v>
      </c>
      <c r="N58954" s="2" t="s">
        <v>29</v>
      </c>
      <c r="O58954">
        <v>56.55</v>
      </c>
      <c r="P58954">
        <v>4</v>
      </c>
      <c r="Q58954" s="2">
        <v>301146757</v>
      </c>
      <c r="R58954" s="2">
        <v>298402410</v>
      </c>
      <c r="S58954" t="s">
        <v>245</v>
      </c>
      <c r="T58954" t="s">
        <v>246</v>
      </c>
      <c r="U58954" s="2">
        <v>1</v>
      </c>
      <c r="V58954">
        <v>246</v>
      </c>
      <c r="W58954">
        <v>2.25</v>
      </c>
      <c r="X58954" s="2" t="s">
        <v>253</v>
      </c>
      <c r="Y58954" t="s">
        <v>254</v>
      </c>
      <c r="Z58954" s="2" t="s">
        <v>37</v>
      </c>
      <c r="AA58954" s="2">
        <v>56.55</v>
      </c>
    </row>
    <row r="58955" spans="1:27" x14ac:dyDescent="0.25">
      <c r="A58955" s="2">
        <v>39720671</v>
      </c>
      <c r="B58955" s="2">
        <v>46610394</v>
      </c>
      <c r="C58955" s="2">
        <v>34768950</v>
      </c>
      <c r="D58955" t="s">
        <v>1588</v>
      </c>
      <c r="E58955" t="s">
        <v>486</v>
      </c>
      <c r="F58955" t="s">
        <v>1588</v>
      </c>
      <c r="G58955">
        <v>0</v>
      </c>
      <c r="H58955">
        <v>0</v>
      </c>
      <c r="I58955">
        <v>17124</v>
      </c>
      <c r="J58955" s="1" t="b">
        <v>1</v>
      </c>
      <c r="K58955" s="1">
        <v>301122388</v>
      </c>
      <c r="L58955" s="2" t="s">
        <v>28</v>
      </c>
      <c r="M58955" s="2">
        <v>289628139</v>
      </c>
      <c r="N58955" s="2" t="s">
        <v>29</v>
      </c>
      <c r="O58955">
        <v>56.55</v>
      </c>
      <c r="P58955">
        <v>4</v>
      </c>
      <c r="Q58955" s="2">
        <v>301146757</v>
      </c>
      <c r="R58955" s="2">
        <v>298402410</v>
      </c>
      <c r="S58955" t="s">
        <v>245</v>
      </c>
      <c r="T58955" t="s">
        <v>246</v>
      </c>
      <c r="U58955" s="2">
        <v>1</v>
      </c>
      <c r="V58955">
        <v>246</v>
      </c>
      <c r="W58955">
        <v>2.25</v>
      </c>
      <c r="X58955" s="2" t="s">
        <v>251</v>
      </c>
      <c r="Y58955" t="s">
        <v>252</v>
      </c>
      <c r="Z58955" s="2" t="s">
        <v>40</v>
      </c>
      <c r="AA58955" s="2">
        <v>56.55</v>
      </c>
    </row>
    <row r="58956" spans="1:27" x14ac:dyDescent="0.25">
      <c r="A58956" s="2">
        <v>39720671</v>
      </c>
      <c r="B58956" s="2">
        <v>46610394</v>
      </c>
      <c r="C58956" s="2">
        <v>34768950</v>
      </c>
      <c r="D58956" t="s">
        <v>1588</v>
      </c>
      <c r="E58956" t="s">
        <v>486</v>
      </c>
      <c r="F58956" t="s">
        <v>1588</v>
      </c>
      <c r="G58956">
        <v>0</v>
      </c>
      <c r="H58956">
        <v>0</v>
      </c>
      <c r="I58956">
        <v>17124</v>
      </c>
      <c r="J58956" s="1" t="b">
        <v>1</v>
      </c>
      <c r="K58956" s="1">
        <v>301122388</v>
      </c>
      <c r="L58956" s="2" t="s">
        <v>28</v>
      </c>
      <c r="M58956" s="2">
        <v>289628139</v>
      </c>
      <c r="N58956" s="2" t="s">
        <v>29</v>
      </c>
      <c r="O58956">
        <v>56.55</v>
      </c>
      <c r="P58956">
        <v>4</v>
      </c>
      <c r="Q58956" s="2">
        <v>301146757</v>
      </c>
      <c r="R58956" s="2">
        <v>298402410</v>
      </c>
      <c r="S58956" t="s">
        <v>245</v>
      </c>
      <c r="T58956" t="s">
        <v>246</v>
      </c>
      <c r="U58956" s="2">
        <v>1</v>
      </c>
      <c r="V58956">
        <v>246</v>
      </c>
      <c r="W58956">
        <v>2.25</v>
      </c>
      <c r="X58956" s="2" t="s">
        <v>257</v>
      </c>
      <c r="Y58956" t="s">
        <v>258</v>
      </c>
      <c r="Z58956" s="2" t="s">
        <v>44</v>
      </c>
      <c r="AA58956" s="2">
        <v>56.55</v>
      </c>
    </row>
    <row r="58957" spans="1:27" x14ac:dyDescent="0.25">
      <c r="A58957" s="2">
        <v>39720671</v>
      </c>
      <c r="B58957" s="2">
        <v>46610394</v>
      </c>
      <c r="C58957" s="2">
        <v>34768950</v>
      </c>
      <c r="D58957" t="s">
        <v>1588</v>
      </c>
      <c r="E58957" t="s">
        <v>486</v>
      </c>
      <c r="F58957" t="s">
        <v>1588</v>
      </c>
      <c r="G58957">
        <v>0</v>
      </c>
      <c r="H58957">
        <v>0</v>
      </c>
      <c r="I58957">
        <v>17124</v>
      </c>
      <c r="J58957" s="1" t="b">
        <v>1</v>
      </c>
      <c r="K58957" s="1">
        <v>301122388</v>
      </c>
      <c r="L58957" s="2" t="s">
        <v>28</v>
      </c>
      <c r="M58957" s="2">
        <v>289628139</v>
      </c>
      <c r="N58957" s="2" t="s">
        <v>29</v>
      </c>
      <c r="O58957">
        <v>56.55</v>
      </c>
      <c r="P58957">
        <v>4</v>
      </c>
      <c r="Q58957" s="2">
        <v>301146757</v>
      </c>
      <c r="R58957" s="2">
        <v>298402410</v>
      </c>
      <c r="S58957" t="s">
        <v>245</v>
      </c>
      <c r="T58957" t="s">
        <v>246</v>
      </c>
      <c r="U58957" s="2">
        <v>1</v>
      </c>
      <c r="V58957">
        <v>246</v>
      </c>
      <c r="W58957">
        <v>2.25</v>
      </c>
      <c r="X58957" s="2" t="s">
        <v>255</v>
      </c>
      <c r="Y58957" t="s">
        <v>256</v>
      </c>
      <c r="Z58957" s="2" t="s">
        <v>46</v>
      </c>
      <c r="AA58957" s="2">
        <v>56.55</v>
      </c>
    </row>
    <row r="58958" spans="1:27" x14ac:dyDescent="0.25">
      <c r="A58958" s="2">
        <v>39720671</v>
      </c>
      <c r="B58958" s="2">
        <v>46610394</v>
      </c>
      <c r="C58958" s="2">
        <v>34768950</v>
      </c>
      <c r="D58958" t="s">
        <v>1588</v>
      </c>
      <c r="E58958" t="s">
        <v>486</v>
      </c>
      <c r="F58958" t="s">
        <v>1588</v>
      </c>
      <c r="G58958">
        <v>0</v>
      </c>
      <c r="H58958">
        <v>0</v>
      </c>
      <c r="I58958">
        <v>17124</v>
      </c>
      <c r="J58958" s="1" t="b">
        <v>1</v>
      </c>
      <c r="K58958" s="1">
        <v>301122388</v>
      </c>
      <c r="L58958" s="2" t="s">
        <v>28</v>
      </c>
      <c r="M58958" s="2">
        <v>289628139</v>
      </c>
      <c r="N58958" s="2" t="s">
        <v>29</v>
      </c>
      <c r="O58958">
        <v>56.55</v>
      </c>
      <c r="P58958">
        <v>4</v>
      </c>
      <c r="Q58958" s="2">
        <v>301052549</v>
      </c>
      <c r="R58958" s="2">
        <v>193415613</v>
      </c>
      <c r="S58958" t="s">
        <v>261</v>
      </c>
      <c r="T58958" t="s">
        <v>262</v>
      </c>
      <c r="U58958" s="2">
        <v>1</v>
      </c>
      <c r="V58958">
        <v>366</v>
      </c>
      <c r="W58958">
        <v>4</v>
      </c>
      <c r="X58958" s="2" t="s">
        <v>268</v>
      </c>
      <c r="Z58958" s="2" t="s">
        <v>269</v>
      </c>
      <c r="AA58958" s="2">
        <v>56.55</v>
      </c>
    </row>
    <row r="58959" spans="1:27" x14ac:dyDescent="0.25">
      <c r="A58959" s="2">
        <v>39720671</v>
      </c>
      <c r="B58959" s="2">
        <v>46610394</v>
      </c>
      <c r="C58959" s="2">
        <v>34768950</v>
      </c>
      <c r="D58959" t="s">
        <v>1588</v>
      </c>
      <c r="E58959" t="s">
        <v>486</v>
      </c>
      <c r="F58959" t="s">
        <v>1588</v>
      </c>
      <c r="G58959">
        <v>0</v>
      </c>
      <c r="H58959">
        <v>0</v>
      </c>
      <c r="I58959">
        <v>17124</v>
      </c>
      <c r="J58959" s="1" t="b">
        <v>1</v>
      </c>
      <c r="K58959" s="1">
        <v>301122388</v>
      </c>
      <c r="L58959" s="2" t="s">
        <v>28</v>
      </c>
      <c r="M58959" s="2">
        <v>289628139</v>
      </c>
      <c r="N58959" s="2" t="s">
        <v>29</v>
      </c>
      <c r="O58959">
        <v>56.55</v>
      </c>
      <c r="P58959">
        <v>4</v>
      </c>
      <c r="Q58959" s="2">
        <v>301052549</v>
      </c>
      <c r="R58959" s="2">
        <v>193415613</v>
      </c>
      <c r="S58959" t="s">
        <v>261</v>
      </c>
      <c r="T58959" t="s">
        <v>262</v>
      </c>
      <c r="U58959" s="2">
        <v>1</v>
      </c>
      <c r="V58959">
        <v>366</v>
      </c>
      <c r="W58959">
        <v>4</v>
      </c>
      <c r="X58959" s="2" t="s">
        <v>265</v>
      </c>
      <c r="Z58959" s="2" t="s">
        <v>266</v>
      </c>
      <c r="AA58959" s="2">
        <v>56.55</v>
      </c>
    </row>
    <row r="58960" spans="1:27" x14ac:dyDescent="0.25">
      <c r="A58960" s="2">
        <v>39720671</v>
      </c>
      <c r="B58960" s="2">
        <v>46610394</v>
      </c>
      <c r="C58960" s="2">
        <v>34768950</v>
      </c>
      <c r="D58960" t="s">
        <v>1588</v>
      </c>
      <c r="E58960" t="s">
        <v>486</v>
      </c>
      <c r="F58960" t="s">
        <v>1588</v>
      </c>
      <c r="G58960">
        <v>0</v>
      </c>
      <c r="H58960">
        <v>0</v>
      </c>
      <c r="I58960">
        <v>17124</v>
      </c>
      <c r="J58960" s="1" t="b">
        <v>1</v>
      </c>
      <c r="K58960" s="1">
        <v>301122388</v>
      </c>
      <c r="L58960" s="2" t="s">
        <v>28</v>
      </c>
      <c r="M58960" s="2">
        <v>289628139</v>
      </c>
      <c r="N58960" s="2" t="s">
        <v>29</v>
      </c>
      <c r="O58960">
        <v>56.55</v>
      </c>
      <c r="P58960">
        <v>4</v>
      </c>
      <c r="Q58960" s="2">
        <v>301052549</v>
      </c>
      <c r="R58960" s="2">
        <v>193415613</v>
      </c>
      <c r="S58960" t="s">
        <v>261</v>
      </c>
      <c r="T58960" t="s">
        <v>262</v>
      </c>
      <c r="U58960" s="2">
        <v>1</v>
      </c>
      <c r="V58960">
        <v>366</v>
      </c>
      <c r="W58960">
        <v>4</v>
      </c>
      <c r="X58960" s="2" t="s">
        <v>263</v>
      </c>
      <c r="Z58960" s="2" t="s">
        <v>151</v>
      </c>
      <c r="AA58960" s="2">
        <v>56.55</v>
      </c>
    </row>
    <row r="58961" spans="1:27" x14ac:dyDescent="0.25">
      <c r="A58961" s="2">
        <v>39720671</v>
      </c>
      <c r="B58961" s="2">
        <v>46610394</v>
      </c>
      <c r="C58961" s="2">
        <v>34768950</v>
      </c>
      <c r="D58961" t="s">
        <v>1588</v>
      </c>
      <c r="E58961" t="s">
        <v>486</v>
      </c>
      <c r="F58961" t="s">
        <v>1588</v>
      </c>
      <c r="G58961">
        <v>0</v>
      </c>
      <c r="H58961">
        <v>0</v>
      </c>
      <c r="I58961">
        <v>17124</v>
      </c>
      <c r="J58961" s="1" t="b">
        <v>1</v>
      </c>
      <c r="K58961" s="1">
        <v>301122388</v>
      </c>
      <c r="L58961" s="2" t="s">
        <v>28</v>
      </c>
      <c r="M58961" s="2">
        <v>289628139</v>
      </c>
      <c r="N58961" s="2" t="s">
        <v>29</v>
      </c>
      <c r="O58961">
        <v>56.55</v>
      </c>
      <c r="P58961">
        <v>4</v>
      </c>
      <c r="Q58961" s="2">
        <v>301052549</v>
      </c>
      <c r="R58961" s="2">
        <v>193415613</v>
      </c>
      <c r="S58961" t="s">
        <v>261</v>
      </c>
      <c r="T58961" t="s">
        <v>262</v>
      </c>
      <c r="U58961" s="2">
        <v>1</v>
      </c>
      <c r="V58961">
        <v>366</v>
      </c>
      <c r="W58961">
        <v>4</v>
      </c>
      <c r="X58961" s="2" t="s">
        <v>140</v>
      </c>
      <c r="Z58961" s="2" t="s">
        <v>141</v>
      </c>
      <c r="AA58961" s="2">
        <v>56.55</v>
      </c>
    </row>
    <row r="58962" spans="1:27" x14ac:dyDescent="0.25">
      <c r="A58962" s="2">
        <v>39720671</v>
      </c>
      <c r="B58962" s="2">
        <v>46610394</v>
      </c>
      <c r="C58962" s="2">
        <v>34768950</v>
      </c>
      <c r="D58962" t="s">
        <v>1588</v>
      </c>
      <c r="E58962" t="s">
        <v>486</v>
      </c>
      <c r="F58962" t="s">
        <v>1588</v>
      </c>
      <c r="G58962">
        <v>0</v>
      </c>
      <c r="H58962">
        <v>0</v>
      </c>
      <c r="I58962">
        <v>17124</v>
      </c>
      <c r="J58962" s="1" t="b">
        <v>1</v>
      </c>
      <c r="K58962" s="1">
        <v>301122388</v>
      </c>
      <c r="L58962" s="2" t="s">
        <v>28</v>
      </c>
      <c r="M58962" s="2">
        <v>289628139</v>
      </c>
      <c r="N58962" s="2" t="s">
        <v>29</v>
      </c>
      <c r="O58962">
        <v>56.55</v>
      </c>
      <c r="P58962">
        <v>4</v>
      </c>
      <c r="Q58962" s="2">
        <v>301052549</v>
      </c>
      <c r="R58962" s="2">
        <v>193415613</v>
      </c>
      <c r="S58962" t="s">
        <v>261</v>
      </c>
      <c r="T58962" t="s">
        <v>262</v>
      </c>
      <c r="U58962" s="2">
        <v>1</v>
      </c>
      <c r="V58962">
        <v>366</v>
      </c>
      <c r="W58962">
        <v>4</v>
      </c>
      <c r="X58962" s="2" t="s">
        <v>264</v>
      </c>
      <c r="Z58962" s="2" t="s">
        <v>207</v>
      </c>
      <c r="AA58962" s="2">
        <v>56.55</v>
      </c>
    </row>
    <row r="58963" spans="1:27" x14ac:dyDescent="0.25">
      <c r="A58963" s="2">
        <v>39720671</v>
      </c>
      <c r="B58963" s="2">
        <v>46610394</v>
      </c>
      <c r="C58963" s="2">
        <v>34768950</v>
      </c>
      <c r="D58963" t="s">
        <v>1588</v>
      </c>
      <c r="E58963" t="s">
        <v>486</v>
      </c>
      <c r="F58963" t="s">
        <v>1588</v>
      </c>
      <c r="G58963">
        <v>0</v>
      </c>
      <c r="H58963">
        <v>0</v>
      </c>
      <c r="I58963">
        <v>17124</v>
      </c>
      <c r="J58963" s="1" t="b">
        <v>1</v>
      </c>
      <c r="K58963" s="1">
        <v>301122388</v>
      </c>
      <c r="L58963" s="2" t="s">
        <v>28</v>
      </c>
      <c r="M58963" s="2">
        <v>289628139</v>
      </c>
      <c r="N58963" s="2" t="s">
        <v>29</v>
      </c>
      <c r="O58963">
        <v>56.55</v>
      </c>
      <c r="P58963">
        <v>4</v>
      </c>
      <c r="Q58963" s="2">
        <v>301052549</v>
      </c>
      <c r="R58963" s="2">
        <v>193415613</v>
      </c>
      <c r="S58963" t="s">
        <v>261</v>
      </c>
      <c r="T58963" t="s">
        <v>262</v>
      </c>
      <c r="U58963" s="2">
        <v>1</v>
      </c>
      <c r="V58963">
        <v>366</v>
      </c>
      <c r="W58963">
        <v>4</v>
      </c>
      <c r="X58963" s="2" t="s">
        <v>331</v>
      </c>
      <c r="Z58963" s="2" t="s">
        <v>318</v>
      </c>
      <c r="AA58963" s="2">
        <v>56.55</v>
      </c>
    </row>
    <row r="58964" spans="1:27" x14ac:dyDescent="0.25">
      <c r="A58964" s="2">
        <v>39720671</v>
      </c>
      <c r="B58964" s="2">
        <v>46610394</v>
      </c>
      <c r="C58964" s="2">
        <v>34768950</v>
      </c>
      <c r="D58964" t="s">
        <v>1588</v>
      </c>
      <c r="E58964" t="s">
        <v>486</v>
      </c>
      <c r="F58964" t="s">
        <v>1588</v>
      </c>
      <c r="G58964">
        <v>0</v>
      </c>
      <c r="H58964">
        <v>0</v>
      </c>
      <c r="I58964">
        <v>17124</v>
      </c>
      <c r="J58964" s="1" t="b">
        <v>1</v>
      </c>
      <c r="K58964" s="1">
        <v>301122388</v>
      </c>
      <c r="L58964" s="2" t="s">
        <v>28</v>
      </c>
      <c r="M58964" s="2">
        <v>289628139</v>
      </c>
      <c r="N58964" s="2" t="s">
        <v>29</v>
      </c>
      <c r="O58964">
        <v>56.55</v>
      </c>
      <c r="P58964">
        <v>4</v>
      </c>
      <c r="Q58964" s="2">
        <v>301052549</v>
      </c>
      <c r="R58964" s="2">
        <v>193415613</v>
      </c>
      <c r="S58964" t="s">
        <v>261</v>
      </c>
      <c r="T58964" t="s">
        <v>262</v>
      </c>
      <c r="U58964" s="2">
        <v>1</v>
      </c>
      <c r="V58964">
        <v>366</v>
      </c>
      <c r="W58964">
        <v>4</v>
      </c>
      <c r="X58964" s="2" t="s">
        <v>332</v>
      </c>
      <c r="Z58964" s="2" t="s">
        <v>292</v>
      </c>
      <c r="AA58964" s="2">
        <v>56.55</v>
      </c>
    </row>
    <row r="58965" spans="1:27" x14ac:dyDescent="0.25">
      <c r="A58965" s="2">
        <v>39720671</v>
      </c>
      <c r="B58965" s="2">
        <v>46610394</v>
      </c>
      <c r="C58965" s="2">
        <v>34768950</v>
      </c>
      <c r="D58965" t="s">
        <v>1588</v>
      </c>
      <c r="E58965" t="s">
        <v>486</v>
      </c>
      <c r="F58965" t="s">
        <v>1588</v>
      </c>
      <c r="G58965">
        <v>0</v>
      </c>
      <c r="H58965">
        <v>0</v>
      </c>
      <c r="I58965">
        <v>17124</v>
      </c>
      <c r="J58965" s="1" t="b">
        <v>1</v>
      </c>
      <c r="K58965" s="1">
        <v>301122388</v>
      </c>
      <c r="L58965" s="2" t="s">
        <v>28</v>
      </c>
      <c r="M58965" s="2">
        <v>289628139</v>
      </c>
      <c r="N58965" s="2" t="s">
        <v>29</v>
      </c>
      <c r="O58965">
        <v>56.55</v>
      </c>
      <c r="P58965">
        <v>4</v>
      </c>
      <c r="Q58965" s="2">
        <v>301052549</v>
      </c>
      <c r="R58965" s="2">
        <v>193415613</v>
      </c>
      <c r="S58965" t="s">
        <v>261</v>
      </c>
      <c r="T58965" t="s">
        <v>262</v>
      </c>
      <c r="U58965" s="2">
        <v>1</v>
      </c>
      <c r="V58965">
        <v>366</v>
      </c>
      <c r="W58965">
        <v>4</v>
      </c>
      <c r="X58965" s="2" t="s">
        <v>211</v>
      </c>
      <c r="Z58965" s="2" t="s">
        <v>212</v>
      </c>
      <c r="AA58965" s="2">
        <v>56.55</v>
      </c>
    </row>
    <row r="58966" spans="1:27" x14ac:dyDescent="0.25">
      <c r="A58966" s="2">
        <v>39720671</v>
      </c>
      <c r="B58966" s="2">
        <v>46610394</v>
      </c>
      <c r="C58966" s="2">
        <v>34768950</v>
      </c>
      <c r="D58966" t="s">
        <v>1588</v>
      </c>
      <c r="E58966" t="s">
        <v>486</v>
      </c>
      <c r="F58966" t="s">
        <v>1588</v>
      </c>
      <c r="G58966">
        <v>0</v>
      </c>
      <c r="H58966">
        <v>0</v>
      </c>
      <c r="I58966">
        <v>17124</v>
      </c>
      <c r="J58966" s="1" t="b">
        <v>1</v>
      </c>
      <c r="K58966" s="1">
        <v>301122388</v>
      </c>
      <c r="L58966" s="2" t="s">
        <v>28</v>
      </c>
      <c r="M58966" s="2">
        <v>289628139</v>
      </c>
      <c r="N58966" s="2" t="s">
        <v>29</v>
      </c>
      <c r="O58966">
        <v>56.55</v>
      </c>
      <c r="P58966">
        <v>3</v>
      </c>
      <c r="Q58966" s="2">
        <v>301053286</v>
      </c>
      <c r="R58966" s="2">
        <v>193636590</v>
      </c>
      <c r="S58966" t="s">
        <v>270</v>
      </c>
      <c r="T58966" t="s">
        <v>271</v>
      </c>
      <c r="U58966" s="2">
        <v>1</v>
      </c>
      <c r="V58966">
        <v>539</v>
      </c>
      <c r="W58966">
        <v>2</v>
      </c>
      <c r="X58966" s="2" t="s">
        <v>32</v>
      </c>
      <c r="Y58966" t="s">
        <v>274</v>
      </c>
      <c r="Z58966" s="2" t="s">
        <v>34</v>
      </c>
      <c r="AA58966" s="2">
        <v>56.55</v>
      </c>
    </row>
    <row r="58967" spans="1:27" x14ac:dyDescent="0.25">
      <c r="A58967" s="2">
        <v>39720671</v>
      </c>
      <c r="B58967" s="2">
        <v>46610394</v>
      </c>
      <c r="C58967" s="2">
        <v>34768950</v>
      </c>
      <c r="D58967" t="s">
        <v>1588</v>
      </c>
      <c r="E58967" t="s">
        <v>486</v>
      </c>
      <c r="F58967" t="s">
        <v>1588</v>
      </c>
      <c r="G58967">
        <v>0</v>
      </c>
      <c r="H58967">
        <v>0</v>
      </c>
      <c r="I58967">
        <v>17124</v>
      </c>
      <c r="J58967" s="1" t="b">
        <v>1</v>
      </c>
      <c r="K58967" s="1">
        <v>301122388</v>
      </c>
      <c r="L58967" s="2" t="s">
        <v>28</v>
      </c>
      <c r="M58967" s="2">
        <v>289628139</v>
      </c>
      <c r="N58967" s="2" t="s">
        <v>29</v>
      </c>
      <c r="O58967">
        <v>56.55</v>
      </c>
      <c r="P58967">
        <v>3</v>
      </c>
      <c r="Q58967" s="2">
        <v>301053286</v>
      </c>
      <c r="R58967" s="2">
        <v>193636590</v>
      </c>
      <c r="S58967" t="s">
        <v>270</v>
      </c>
      <c r="T58967" t="s">
        <v>271</v>
      </c>
      <c r="U58967" s="2">
        <v>1</v>
      </c>
      <c r="V58967">
        <v>539</v>
      </c>
      <c r="W58967">
        <v>2</v>
      </c>
      <c r="X58967" s="2" t="s">
        <v>111</v>
      </c>
      <c r="Y58967" t="s">
        <v>275</v>
      </c>
      <c r="Z58967" s="2" t="s">
        <v>71</v>
      </c>
      <c r="AA58967" s="2">
        <v>56.55</v>
      </c>
    </row>
    <row r="58968" spans="1:27" x14ac:dyDescent="0.25">
      <c r="A58968" s="2">
        <v>39720671</v>
      </c>
      <c r="B58968" s="2">
        <v>46610394</v>
      </c>
      <c r="C58968" s="2">
        <v>34768950</v>
      </c>
      <c r="D58968" t="s">
        <v>1588</v>
      </c>
      <c r="E58968" t="s">
        <v>486</v>
      </c>
      <c r="F58968" t="s">
        <v>1588</v>
      </c>
      <c r="G58968">
        <v>0</v>
      </c>
      <c r="H58968">
        <v>0</v>
      </c>
      <c r="I58968">
        <v>17124</v>
      </c>
      <c r="J58968" s="1" t="b">
        <v>1</v>
      </c>
      <c r="K58968" s="1">
        <v>301122388</v>
      </c>
      <c r="L58968" s="2" t="s">
        <v>28</v>
      </c>
      <c r="M58968" s="2">
        <v>289628139</v>
      </c>
      <c r="N58968" s="2" t="s">
        <v>29</v>
      </c>
      <c r="O58968">
        <v>56.55</v>
      </c>
      <c r="P58968">
        <v>3</v>
      </c>
      <c r="Q58968" s="2">
        <v>301046783</v>
      </c>
      <c r="R58968" s="2">
        <v>193416940</v>
      </c>
      <c r="S58968" t="s">
        <v>276</v>
      </c>
      <c r="T58968" t="s">
        <v>277</v>
      </c>
      <c r="U58968" s="2">
        <v>1</v>
      </c>
      <c r="V58968">
        <v>236</v>
      </c>
      <c r="W58968">
        <v>3</v>
      </c>
      <c r="X58968" s="2" t="s">
        <v>242</v>
      </c>
      <c r="AA58968" s="2">
        <v>56.55</v>
      </c>
    </row>
    <row r="58969" spans="1:27" x14ac:dyDescent="0.25">
      <c r="A58969" s="2">
        <v>39720671</v>
      </c>
      <c r="B58969" s="2">
        <v>46610394</v>
      </c>
      <c r="C58969" s="2">
        <v>34768950</v>
      </c>
      <c r="D58969" t="s">
        <v>1588</v>
      </c>
      <c r="E58969" t="s">
        <v>486</v>
      </c>
      <c r="F58969" t="s">
        <v>1588</v>
      </c>
      <c r="G58969">
        <v>0</v>
      </c>
      <c r="H58969">
        <v>0</v>
      </c>
      <c r="I58969">
        <v>17124</v>
      </c>
      <c r="J58969" s="1" t="b">
        <v>1</v>
      </c>
      <c r="K58969" s="1">
        <v>301122388</v>
      </c>
      <c r="L58969" s="2" t="s">
        <v>28</v>
      </c>
      <c r="M58969" s="2">
        <v>289628139</v>
      </c>
      <c r="N58969" s="2" t="s">
        <v>29</v>
      </c>
      <c r="O58969">
        <v>56.55</v>
      </c>
      <c r="P58969">
        <v>4</v>
      </c>
      <c r="Q58969" s="2">
        <v>301046392</v>
      </c>
      <c r="R58969" s="2">
        <v>193422136</v>
      </c>
      <c r="S58969" t="s">
        <v>278</v>
      </c>
      <c r="T58969" t="s">
        <v>279</v>
      </c>
      <c r="U58969" s="2">
        <v>1</v>
      </c>
      <c r="V58969">
        <v>1955</v>
      </c>
      <c r="W58969">
        <v>0</v>
      </c>
      <c r="X58969" s="2" t="s">
        <v>335</v>
      </c>
      <c r="AA58969" s="2">
        <v>56.55</v>
      </c>
    </row>
    <row r="58970" spans="1:27" x14ac:dyDescent="0.25">
      <c r="A58970" s="2">
        <v>39720671</v>
      </c>
      <c r="B58970" s="2">
        <v>46610394</v>
      </c>
      <c r="C58970" s="2">
        <v>34768950</v>
      </c>
      <c r="D58970" t="s">
        <v>1588</v>
      </c>
      <c r="E58970" t="s">
        <v>486</v>
      </c>
      <c r="F58970" t="s">
        <v>1588</v>
      </c>
      <c r="G58970">
        <v>0</v>
      </c>
      <c r="H58970">
        <v>0</v>
      </c>
      <c r="I58970">
        <v>17124</v>
      </c>
      <c r="J58970" s="1" t="b">
        <v>1</v>
      </c>
      <c r="K58970" s="1">
        <v>301122388</v>
      </c>
      <c r="L58970" s="2" t="s">
        <v>28</v>
      </c>
      <c r="M58970" s="2">
        <v>289628139</v>
      </c>
      <c r="N58970" s="2" t="s">
        <v>29</v>
      </c>
      <c r="O58970">
        <v>56.55</v>
      </c>
      <c r="P58970">
        <v>6</v>
      </c>
      <c r="Q58970" s="2">
        <v>301046605</v>
      </c>
      <c r="R58970" s="2">
        <v>301009091</v>
      </c>
      <c r="S58970" t="s">
        <v>281</v>
      </c>
      <c r="T58970" t="s">
        <v>282</v>
      </c>
      <c r="U58970" s="2">
        <v>1</v>
      </c>
      <c r="V58970">
        <v>1065</v>
      </c>
      <c r="W58970">
        <v>3</v>
      </c>
      <c r="X58970" s="2" t="s">
        <v>280</v>
      </c>
      <c r="AA58970" s="2">
        <v>56.55</v>
      </c>
    </row>
    <row r="58971" spans="1:27" x14ac:dyDescent="0.25">
      <c r="A58971" s="2">
        <v>39720671</v>
      </c>
      <c r="B58971" s="2">
        <v>46610394</v>
      </c>
      <c r="C58971" s="2">
        <v>34768950</v>
      </c>
      <c r="D58971" t="s">
        <v>1588</v>
      </c>
      <c r="E58971" t="s">
        <v>486</v>
      </c>
      <c r="F58971" t="s">
        <v>1588</v>
      </c>
      <c r="G58971">
        <v>0</v>
      </c>
      <c r="H58971">
        <v>0</v>
      </c>
      <c r="I58971">
        <v>17124</v>
      </c>
      <c r="J58971" s="1" t="b">
        <v>1</v>
      </c>
      <c r="K58971" s="1">
        <v>301122388</v>
      </c>
      <c r="L58971" s="2" t="s">
        <v>28</v>
      </c>
      <c r="M58971" s="2">
        <v>289628139</v>
      </c>
      <c r="N58971" s="2" t="s">
        <v>29</v>
      </c>
      <c r="O58971">
        <v>56.55</v>
      </c>
      <c r="P58971">
        <v>6</v>
      </c>
      <c r="Q58971" s="2">
        <v>301046605</v>
      </c>
      <c r="R58971" s="2">
        <v>301009091</v>
      </c>
      <c r="S58971" t="s">
        <v>281</v>
      </c>
      <c r="T58971" t="s">
        <v>282</v>
      </c>
      <c r="U58971" s="2">
        <v>1</v>
      </c>
      <c r="V58971">
        <v>1065</v>
      </c>
      <c r="W58971">
        <v>3</v>
      </c>
      <c r="X58971" s="2" t="s">
        <v>336</v>
      </c>
      <c r="AA58971" s="2">
        <v>56.55</v>
      </c>
    </row>
    <row r="58972" spans="1:27" x14ac:dyDescent="0.25">
      <c r="A58972" s="2">
        <v>39720671</v>
      </c>
      <c r="B58972" s="2">
        <v>46610394</v>
      </c>
      <c r="C58972" s="2">
        <v>34768950</v>
      </c>
      <c r="D58972" t="s">
        <v>1588</v>
      </c>
      <c r="E58972" t="s">
        <v>486</v>
      </c>
      <c r="F58972" t="s">
        <v>1588</v>
      </c>
      <c r="G58972">
        <v>0</v>
      </c>
      <c r="H58972">
        <v>0</v>
      </c>
      <c r="I58972">
        <v>17124</v>
      </c>
      <c r="J58972" s="1" t="b">
        <v>1</v>
      </c>
      <c r="K58972" s="1">
        <v>301122388</v>
      </c>
      <c r="L58972" s="2" t="s">
        <v>28</v>
      </c>
      <c r="M58972" s="2">
        <v>289628139</v>
      </c>
      <c r="N58972" s="2" t="s">
        <v>29</v>
      </c>
      <c r="O58972">
        <v>56.55</v>
      </c>
      <c r="P58972">
        <v>2</v>
      </c>
      <c r="Q58972" s="2">
        <v>301051030</v>
      </c>
      <c r="R58972" s="2">
        <v>131559664</v>
      </c>
      <c r="S58972" t="s">
        <v>285</v>
      </c>
      <c r="T58972" t="s">
        <v>286</v>
      </c>
      <c r="U58972" s="2">
        <v>1</v>
      </c>
      <c r="V58972">
        <v>363</v>
      </c>
      <c r="W58972">
        <v>0.75</v>
      </c>
      <c r="X58972" s="2" t="s">
        <v>291</v>
      </c>
      <c r="Z58972" s="2" t="s">
        <v>292</v>
      </c>
      <c r="AA58972" s="2">
        <v>56.55</v>
      </c>
    </row>
    <row r="58973" spans="1:27" x14ac:dyDescent="0.25">
      <c r="A58973" s="2">
        <v>39720671</v>
      </c>
      <c r="B58973" s="2">
        <v>46610394</v>
      </c>
      <c r="C58973" s="2">
        <v>34768950</v>
      </c>
      <c r="D58973" t="s">
        <v>1588</v>
      </c>
      <c r="E58973" t="s">
        <v>486</v>
      </c>
      <c r="F58973" t="s">
        <v>1588</v>
      </c>
      <c r="G58973">
        <v>0</v>
      </c>
      <c r="H58973">
        <v>0</v>
      </c>
      <c r="I58973">
        <v>17124</v>
      </c>
      <c r="J58973" s="1" t="b">
        <v>1</v>
      </c>
      <c r="K58973" s="1">
        <v>301122388</v>
      </c>
      <c r="L58973" s="2" t="s">
        <v>28</v>
      </c>
      <c r="M58973" s="2">
        <v>289628139</v>
      </c>
      <c r="N58973" s="2" t="s">
        <v>29</v>
      </c>
      <c r="O58973">
        <v>56.55</v>
      </c>
      <c r="P58973">
        <v>2</v>
      </c>
      <c r="Q58973" s="2">
        <v>301051030</v>
      </c>
      <c r="R58973" s="2">
        <v>131559664</v>
      </c>
      <c r="S58973" t="s">
        <v>285</v>
      </c>
      <c r="T58973" t="s">
        <v>286</v>
      </c>
      <c r="U58973" s="2">
        <v>1</v>
      </c>
      <c r="V58973">
        <v>363</v>
      </c>
      <c r="W58973">
        <v>0.75</v>
      </c>
      <c r="X58973" s="2" t="s">
        <v>287</v>
      </c>
      <c r="Z58973" s="2" t="s">
        <v>137</v>
      </c>
      <c r="AA58973" s="2">
        <v>56.55</v>
      </c>
    </row>
    <row r="58974" spans="1:27" x14ac:dyDescent="0.25">
      <c r="A58974" s="2">
        <v>39720671</v>
      </c>
      <c r="B58974" s="2">
        <v>46610394</v>
      </c>
      <c r="C58974" s="2">
        <v>34768950</v>
      </c>
      <c r="D58974" t="s">
        <v>1588</v>
      </c>
      <c r="E58974" t="s">
        <v>486</v>
      </c>
      <c r="F58974" t="s">
        <v>1588</v>
      </c>
      <c r="G58974">
        <v>0</v>
      </c>
      <c r="H58974">
        <v>0</v>
      </c>
      <c r="I58974">
        <v>17124</v>
      </c>
      <c r="J58974" s="1" t="b">
        <v>1</v>
      </c>
      <c r="K58974" s="1">
        <v>301122388</v>
      </c>
      <c r="L58974" s="2" t="s">
        <v>28</v>
      </c>
      <c r="M58974" s="2">
        <v>289628139</v>
      </c>
      <c r="N58974" s="2" t="s">
        <v>29</v>
      </c>
      <c r="O58974">
        <v>56.55</v>
      </c>
      <c r="P58974">
        <v>2</v>
      </c>
      <c r="Q58974" s="2">
        <v>301051030</v>
      </c>
      <c r="R58974" s="2">
        <v>131559664</v>
      </c>
      <c r="S58974" t="s">
        <v>285</v>
      </c>
      <c r="T58974" t="s">
        <v>286</v>
      </c>
      <c r="U58974" s="2">
        <v>1</v>
      </c>
      <c r="V58974">
        <v>363</v>
      </c>
      <c r="W58974">
        <v>0.75</v>
      </c>
      <c r="X58974" s="2" t="s">
        <v>337</v>
      </c>
      <c r="Z58974" s="2" t="s">
        <v>338</v>
      </c>
      <c r="AA58974" s="2">
        <v>56.55</v>
      </c>
    </row>
    <row r="58975" spans="1:27" x14ac:dyDescent="0.25">
      <c r="A58975" s="2">
        <v>39720671</v>
      </c>
      <c r="B58975" s="2">
        <v>46610394</v>
      </c>
      <c r="C58975" s="2">
        <v>34768950</v>
      </c>
      <c r="D58975" t="s">
        <v>1588</v>
      </c>
      <c r="E58975" t="s">
        <v>486</v>
      </c>
      <c r="F58975" t="s">
        <v>1588</v>
      </c>
      <c r="G58975">
        <v>0</v>
      </c>
      <c r="H58975">
        <v>0</v>
      </c>
      <c r="I58975">
        <v>17124</v>
      </c>
      <c r="J58975" s="1" t="b">
        <v>1</v>
      </c>
      <c r="K58975" s="1">
        <v>301122388</v>
      </c>
      <c r="L58975" s="2" t="s">
        <v>28</v>
      </c>
      <c r="M58975" s="2">
        <v>289628139</v>
      </c>
      <c r="N58975" s="2" t="s">
        <v>29</v>
      </c>
      <c r="O58975">
        <v>56.55</v>
      </c>
      <c r="P58975">
        <v>2</v>
      </c>
      <c r="Q58975" s="2">
        <v>301051030</v>
      </c>
      <c r="R58975" s="2">
        <v>131559664</v>
      </c>
      <c r="S58975" t="s">
        <v>285</v>
      </c>
      <c r="T58975" t="s">
        <v>286</v>
      </c>
      <c r="U58975" s="2">
        <v>1</v>
      </c>
      <c r="V58975">
        <v>363</v>
      </c>
      <c r="W58975">
        <v>0.75</v>
      </c>
      <c r="X58975" s="2" t="s">
        <v>340</v>
      </c>
      <c r="Z58975" s="2" t="s">
        <v>207</v>
      </c>
      <c r="AA58975" s="2">
        <v>56.55</v>
      </c>
    </row>
    <row r="58976" spans="1:27" x14ac:dyDescent="0.25">
      <c r="A58976" s="2">
        <v>39720671</v>
      </c>
      <c r="B58976" s="2">
        <v>46610394</v>
      </c>
      <c r="C58976" s="2">
        <v>34768950</v>
      </c>
      <c r="D58976" t="s">
        <v>1588</v>
      </c>
      <c r="E58976" t="s">
        <v>486</v>
      </c>
      <c r="F58976" t="s">
        <v>1588</v>
      </c>
      <c r="G58976">
        <v>0</v>
      </c>
      <c r="H58976">
        <v>0</v>
      </c>
      <c r="I58976">
        <v>17124</v>
      </c>
      <c r="J58976" s="1" t="b">
        <v>1</v>
      </c>
      <c r="K58976" s="1">
        <v>301122388</v>
      </c>
      <c r="L58976" s="2" t="s">
        <v>28</v>
      </c>
      <c r="M58976" s="2">
        <v>289628139</v>
      </c>
      <c r="N58976" s="2" t="s">
        <v>29</v>
      </c>
      <c r="O58976">
        <v>56.55</v>
      </c>
      <c r="P58976">
        <v>2</v>
      </c>
      <c r="Q58976" s="2">
        <v>301051030</v>
      </c>
      <c r="R58976" s="2">
        <v>131559664</v>
      </c>
      <c r="S58976" t="s">
        <v>285</v>
      </c>
      <c r="T58976" t="s">
        <v>286</v>
      </c>
      <c r="U58976" s="2">
        <v>1</v>
      </c>
      <c r="V58976">
        <v>363</v>
      </c>
      <c r="W58976">
        <v>0.75</v>
      </c>
      <c r="X58976" s="2" t="s">
        <v>294</v>
      </c>
      <c r="Z58976" s="2" t="s">
        <v>266</v>
      </c>
      <c r="AA58976" s="2">
        <v>56.55</v>
      </c>
    </row>
    <row r="58977" spans="1:27" x14ac:dyDescent="0.25">
      <c r="A58977" s="2">
        <v>39720671</v>
      </c>
      <c r="B58977" s="2">
        <v>46610394</v>
      </c>
      <c r="C58977" s="2">
        <v>34768950</v>
      </c>
      <c r="D58977" t="s">
        <v>1588</v>
      </c>
      <c r="E58977" t="s">
        <v>486</v>
      </c>
      <c r="F58977" t="s">
        <v>1588</v>
      </c>
      <c r="G58977">
        <v>0</v>
      </c>
      <c r="H58977">
        <v>0</v>
      </c>
      <c r="I58977">
        <v>17124</v>
      </c>
      <c r="J58977" s="1" t="b">
        <v>1</v>
      </c>
      <c r="K58977" s="1">
        <v>301122388</v>
      </c>
      <c r="L58977" s="2" t="s">
        <v>28</v>
      </c>
      <c r="M58977" s="2">
        <v>289628139</v>
      </c>
      <c r="N58977" s="2" t="s">
        <v>29</v>
      </c>
      <c r="O58977">
        <v>56.55</v>
      </c>
      <c r="P58977">
        <v>1</v>
      </c>
      <c r="Q58977" s="2">
        <v>301051627</v>
      </c>
      <c r="R58977" s="2">
        <v>36280738</v>
      </c>
      <c r="S58977" t="s">
        <v>295</v>
      </c>
      <c r="T58977" t="s">
        <v>296</v>
      </c>
      <c r="U58977" s="2">
        <v>1</v>
      </c>
      <c r="V58977">
        <v>648</v>
      </c>
      <c r="W58977">
        <v>0</v>
      </c>
      <c r="AA58977" s="2">
        <v>56.55</v>
      </c>
    </row>
    <row r="58978" spans="1:27" x14ac:dyDescent="0.25">
      <c r="A58978" s="2">
        <v>39720671</v>
      </c>
      <c r="B58978" s="2">
        <v>46610394</v>
      </c>
      <c r="C58978" s="2">
        <v>34768950</v>
      </c>
      <c r="D58978" t="s">
        <v>1588</v>
      </c>
      <c r="E58978" t="s">
        <v>486</v>
      </c>
      <c r="F58978" t="s">
        <v>1588</v>
      </c>
      <c r="G58978">
        <v>0</v>
      </c>
      <c r="H58978">
        <v>0</v>
      </c>
      <c r="I58978">
        <v>17124</v>
      </c>
      <c r="J58978" s="1" t="b">
        <v>1</v>
      </c>
      <c r="K58978" s="1">
        <v>301122388</v>
      </c>
      <c r="L58978" s="2" t="s">
        <v>28</v>
      </c>
      <c r="M58978" s="2">
        <v>289628139</v>
      </c>
      <c r="N58978" s="2" t="s">
        <v>29</v>
      </c>
      <c r="O58978">
        <v>56.55</v>
      </c>
      <c r="P58978">
        <v>2</v>
      </c>
      <c r="Q58978" s="2">
        <v>301051331</v>
      </c>
      <c r="R58978" s="2">
        <v>135245596</v>
      </c>
      <c r="S58978" t="s">
        <v>300</v>
      </c>
      <c r="T58978" t="s">
        <v>301</v>
      </c>
      <c r="U58978" s="2">
        <v>1</v>
      </c>
      <c r="V58978">
        <v>229</v>
      </c>
      <c r="W58978">
        <v>2</v>
      </c>
      <c r="X58978" s="2" t="s">
        <v>32</v>
      </c>
      <c r="Y58978" t="s">
        <v>302</v>
      </c>
      <c r="Z58978" s="2" t="s">
        <v>34</v>
      </c>
      <c r="AA58978" s="2">
        <v>56.55</v>
      </c>
    </row>
    <row r="58979" spans="1:27" x14ac:dyDescent="0.25">
      <c r="A58979" s="2">
        <v>39720671</v>
      </c>
      <c r="B58979" s="2">
        <v>46610394</v>
      </c>
      <c r="C58979" s="2">
        <v>34768950</v>
      </c>
      <c r="D58979" t="s">
        <v>1588</v>
      </c>
      <c r="E58979" t="s">
        <v>486</v>
      </c>
      <c r="F58979" t="s">
        <v>1588</v>
      </c>
      <c r="G58979">
        <v>0</v>
      </c>
      <c r="H58979">
        <v>0</v>
      </c>
      <c r="I58979">
        <v>17124</v>
      </c>
      <c r="J58979" s="1" t="b">
        <v>1</v>
      </c>
      <c r="K58979" s="1">
        <v>301122388</v>
      </c>
      <c r="L58979" s="2" t="s">
        <v>28</v>
      </c>
      <c r="M58979" s="2">
        <v>289628139</v>
      </c>
      <c r="N58979" s="2" t="s">
        <v>29</v>
      </c>
      <c r="O58979">
        <v>56.55</v>
      </c>
      <c r="P58979">
        <v>2</v>
      </c>
      <c r="Q58979" s="2">
        <v>301051331</v>
      </c>
      <c r="R58979" s="2">
        <v>135245596</v>
      </c>
      <c r="S58979" t="s">
        <v>300</v>
      </c>
      <c r="T58979" t="s">
        <v>301</v>
      </c>
      <c r="U58979" s="2">
        <v>1</v>
      </c>
      <c r="V58979">
        <v>229</v>
      </c>
      <c r="W58979">
        <v>2</v>
      </c>
      <c r="X58979" s="2" t="s">
        <v>297</v>
      </c>
      <c r="Y58979" t="s">
        <v>342</v>
      </c>
      <c r="Z58979" s="2" t="s">
        <v>227</v>
      </c>
      <c r="AA58979" s="2">
        <v>56.55</v>
      </c>
    </row>
    <row r="58980" spans="1:27" x14ac:dyDescent="0.25">
      <c r="A58980" s="2">
        <v>39720675</v>
      </c>
      <c r="B58980" s="2">
        <v>46610090</v>
      </c>
      <c r="C58980" s="2">
        <v>34768994</v>
      </c>
      <c r="D58980" t="s">
        <v>1590</v>
      </c>
      <c r="E58980" t="s">
        <v>486</v>
      </c>
      <c r="F58980" t="s">
        <v>1590</v>
      </c>
      <c r="G58980">
        <v>0</v>
      </c>
      <c r="H58980">
        <v>0</v>
      </c>
      <c r="I58980">
        <v>17586</v>
      </c>
      <c r="J58980" s="1" t="b">
        <v>1</v>
      </c>
      <c r="K58980" s="1">
        <v>301122388</v>
      </c>
      <c r="L58980" s="2" t="s">
        <v>28</v>
      </c>
      <c r="M58980" s="2">
        <v>289627044</v>
      </c>
      <c r="N58980" s="2" t="s">
        <v>29</v>
      </c>
      <c r="O58980">
        <v>45.94</v>
      </c>
      <c r="P58980">
        <v>2.4</v>
      </c>
      <c r="Q58980" s="2">
        <v>301134763</v>
      </c>
      <c r="R58980" s="2">
        <v>267129466</v>
      </c>
      <c r="S58980" t="s">
        <v>30</v>
      </c>
      <c r="T58980" t="s">
        <v>31</v>
      </c>
      <c r="U58980" s="2">
        <v>1</v>
      </c>
      <c r="V58980">
        <v>188</v>
      </c>
      <c r="W58980">
        <v>2.4</v>
      </c>
      <c r="X58980" s="2" t="s">
        <v>32</v>
      </c>
      <c r="Y58980" t="s">
        <v>33</v>
      </c>
      <c r="Z58980" s="2" t="s">
        <v>34</v>
      </c>
      <c r="AA58980" s="2">
        <v>45.94</v>
      </c>
    </row>
    <row r="58981" spans="1:27" x14ac:dyDescent="0.25">
      <c r="A58981" s="2">
        <v>39720675</v>
      </c>
      <c r="B58981" s="2">
        <v>46610090</v>
      </c>
      <c r="C58981" s="2">
        <v>34768994</v>
      </c>
      <c r="D58981" t="s">
        <v>1590</v>
      </c>
      <c r="E58981" t="s">
        <v>486</v>
      </c>
      <c r="F58981" t="s">
        <v>1590</v>
      </c>
      <c r="G58981">
        <v>0</v>
      </c>
      <c r="H58981">
        <v>0</v>
      </c>
      <c r="I58981">
        <v>17586</v>
      </c>
      <c r="J58981" s="1" t="b">
        <v>1</v>
      </c>
      <c r="K58981" s="1">
        <v>301122388</v>
      </c>
      <c r="L58981" s="2" t="s">
        <v>28</v>
      </c>
      <c r="M58981" s="2">
        <v>289627044</v>
      </c>
      <c r="N58981" s="2" t="s">
        <v>29</v>
      </c>
      <c r="O58981">
        <v>45.94</v>
      </c>
      <c r="P58981">
        <v>2.4</v>
      </c>
      <c r="Q58981" s="2">
        <v>301134763</v>
      </c>
      <c r="R58981" s="2">
        <v>267129466</v>
      </c>
      <c r="S58981" t="s">
        <v>30</v>
      </c>
      <c r="T58981" t="s">
        <v>31</v>
      </c>
      <c r="U58981" s="2">
        <v>1</v>
      </c>
      <c r="V58981">
        <v>188</v>
      </c>
      <c r="W58981">
        <v>2.4</v>
      </c>
      <c r="X58981" s="2" t="s">
        <v>38</v>
      </c>
      <c r="Y58981" t="s">
        <v>39</v>
      </c>
      <c r="Z58981" s="2" t="s">
        <v>40</v>
      </c>
      <c r="AA58981" s="2">
        <v>45.94</v>
      </c>
    </row>
    <row r="58982" spans="1:27" x14ac:dyDescent="0.25">
      <c r="A58982" s="2">
        <v>39720675</v>
      </c>
      <c r="B58982" s="2">
        <v>46610090</v>
      </c>
      <c r="C58982" s="2">
        <v>34768994</v>
      </c>
      <c r="D58982" t="s">
        <v>1590</v>
      </c>
      <c r="E58982" t="s">
        <v>486</v>
      </c>
      <c r="F58982" t="s">
        <v>1590</v>
      </c>
      <c r="G58982">
        <v>0</v>
      </c>
      <c r="H58982">
        <v>0</v>
      </c>
      <c r="I58982">
        <v>17586</v>
      </c>
      <c r="J58982" s="1" t="b">
        <v>1</v>
      </c>
      <c r="K58982" s="1">
        <v>301122388</v>
      </c>
      <c r="L58982" s="2" t="s">
        <v>28</v>
      </c>
      <c r="M58982" s="2">
        <v>289627044</v>
      </c>
      <c r="N58982" s="2" t="s">
        <v>29</v>
      </c>
      <c r="O58982">
        <v>45.94</v>
      </c>
      <c r="P58982">
        <v>2.4</v>
      </c>
      <c r="Q58982" s="2">
        <v>301134763</v>
      </c>
      <c r="R58982" s="2">
        <v>267129466</v>
      </c>
      <c r="S58982" t="s">
        <v>30</v>
      </c>
      <c r="T58982" t="s">
        <v>31</v>
      </c>
      <c r="U58982" s="2">
        <v>1</v>
      </c>
      <c r="V58982">
        <v>188</v>
      </c>
      <c r="W58982">
        <v>2.4</v>
      </c>
      <c r="X58982" s="2" t="s">
        <v>35</v>
      </c>
      <c r="Y58982" t="s">
        <v>36</v>
      </c>
      <c r="Z58982" s="2" t="s">
        <v>37</v>
      </c>
      <c r="AA58982" s="2">
        <v>45.94</v>
      </c>
    </row>
    <row r="58983" spans="1:27" x14ac:dyDescent="0.25">
      <c r="A58983" s="2">
        <v>39720675</v>
      </c>
      <c r="B58983" s="2">
        <v>46610090</v>
      </c>
      <c r="C58983" s="2">
        <v>34768994</v>
      </c>
      <c r="D58983" t="s">
        <v>1590</v>
      </c>
      <c r="E58983" t="s">
        <v>486</v>
      </c>
      <c r="F58983" t="s">
        <v>1590</v>
      </c>
      <c r="G58983">
        <v>0</v>
      </c>
      <c r="H58983">
        <v>0</v>
      </c>
      <c r="I58983">
        <v>17586</v>
      </c>
      <c r="J58983" s="1" t="b">
        <v>1</v>
      </c>
      <c r="K58983" s="1">
        <v>301122388</v>
      </c>
      <c r="L58983" s="2" t="s">
        <v>28</v>
      </c>
      <c r="M58983" s="2">
        <v>289627044</v>
      </c>
      <c r="N58983" s="2" t="s">
        <v>29</v>
      </c>
      <c r="O58983">
        <v>45.94</v>
      </c>
      <c r="P58983">
        <v>2.4</v>
      </c>
      <c r="Q58983" s="2">
        <v>301134763</v>
      </c>
      <c r="R58983" s="2">
        <v>267129466</v>
      </c>
      <c r="S58983" t="s">
        <v>30</v>
      </c>
      <c r="T58983" t="s">
        <v>31</v>
      </c>
      <c r="U58983" s="2">
        <v>1</v>
      </c>
      <c r="V58983">
        <v>188</v>
      </c>
      <c r="W58983">
        <v>2.4</v>
      </c>
      <c r="X58983" s="2" t="s">
        <v>41</v>
      </c>
      <c r="Y58983" t="s">
        <v>33</v>
      </c>
      <c r="Z58983" s="2" t="s">
        <v>42</v>
      </c>
      <c r="AA58983" s="2">
        <v>45.94</v>
      </c>
    </row>
    <row r="58984" spans="1:27" x14ac:dyDescent="0.25">
      <c r="A58984" s="2">
        <v>39720675</v>
      </c>
      <c r="B58984" s="2">
        <v>46610090</v>
      </c>
      <c r="C58984" s="2">
        <v>34768994</v>
      </c>
      <c r="D58984" t="s">
        <v>1590</v>
      </c>
      <c r="E58984" t="s">
        <v>486</v>
      </c>
      <c r="F58984" t="s">
        <v>1590</v>
      </c>
      <c r="G58984">
        <v>0</v>
      </c>
      <c r="H58984">
        <v>0</v>
      </c>
      <c r="I58984">
        <v>17586</v>
      </c>
      <c r="J58984" s="1" t="b">
        <v>1</v>
      </c>
      <c r="K58984" s="1">
        <v>301122388</v>
      </c>
      <c r="L58984" s="2" t="s">
        <v>28</v>
      </c>
      <c r="M58984" s="2">
        <v>289627044</v>
      </c>
      <c r="N58984" s="2" t="s">
        <v>29</v>
      </c>
      <c r="O58984">
        <v>45.94</v>
      </c>
      <c r="P58984">
        <v>2.4</v>
      </c>
      <c r="Q58984" s="2">
        <v>301134763</v>
      </c>
      <c r="R58984" s="2">
        <v>267129466</v>
      </c>
      <c r="S58984" t="s">
        <v>30</v>
      </c>
      <c r="T58984" t="s">
        <v>31</v>
      </c>
      <c r="U58984" s="2">
        <v>1</v>
      </c>
      <c r="V58984">
        <v>188</v>
      </c>
      <c r="W58984">
        <v>2.4</v>
      </c>
      <c r="X58984" s="2" t="s">
        <v>47</v>
      </c>
      <c r="Y58984" t="s">
        <v>48</v>
      </c>
      <c r="Z58984" s="2" t="s">
        <v>49</v>
      </c>
      <c r="AA58984" s="2">
        <v>45.94</v>
      </c>
    </row>
    <row r="58985" spans="1:27" x14ac:dyDescent="0.25">
      <c r="A58985" s="2">
        <v>39720675</v>
      </c>
      <c r="B58985" s="2">
        <v>46610090</v>
      </c>
      <c r="C58985" s="2">
        <v>34768994</v>
      </c>
      <c r="D58985" t="s">
        <v>1590</v>
      </c>
      <c r="E58985" t="s">
        <v>486</v>
      </c>
      <c r="F58985" t="s">
        <v>1590</v>
      </c>
      <c r="G58985">
        <v>0</v>
      </c>
      <c r="H58985">
        <v>0</v>
      </c>
      <c r="I58985">
        <v>17586</v>
      </c>
      <c r="J58985" s="1" t="b">
        <v>1</v>
      </c>
      <c r="K58985" s="1">
        <v>301122388</v>
      </c>
      <c r="L58985" s="2" t="s">
        <v>28</v>
      </c>
      <c r="M58985" s="2">
        <v>289627044</v>
      </c>
      <c r="N58985" s="2" t="s">
        <v>29</v>
      </c>
      <c r="O58985">
        <v>45.94</v>
      </c>
      <c r="P58985">
        <v>2.4</v>
      </c>
      <c r="Q58985" s="2">
        <v>301134763</v>
      </c>
      <c r="R58985" s="2">
        <v>267129466</v>
      </c>
      <c r="S58985" t="s">
        <v>30</v>
      </c>
      <c r="T58985" t="s">
        <v>31</v>
      </c>
      <c r="U58985" s="2">
        <v>1</v>
      </c>
      <c r="V58985">
        <v>188</v>
      </c>
      <c r="W58985">
        <v>2.4</v>
      </c>
      <c r="X58985" s="2" t="s">
        <v>50</v>
      </c>
      <c r="Y58985" t="s">
        <v>33</v>
      </c>
      <c r="Z58985" s="2" t="s">
        <v>51</v>
      </c>
      <c r="AA58985" s="2">
        <v>45.94</v>
      </c>
    </row>
    <row r="58986" spans="1:27" x14ac:dyDescent="0.25">
      <c r="A58986" s="2">
        <v>39720675</v>
      </c>
      <c r="B58986" s="2">
        <v>46610090</v>
      </c>
      <c r="C58986" s="2">
        <v>34768994</v>
      </c>
      <c r="D58986" t="s">
        <v>1590</v>
      </c>
      <c r="E58986" t="s">
        <v>486</v>
      </c>
      <c r="F58986" t="s">
        <v>1590</v>
      </c>
      <c r="G58986">
        <v>0</v>
      </c>
      <c r="H58986">
        <v>0</v>
      </c>
      <c r="I58986">
        <v>17586</v>
      </c>
      <c r="J58986" s="1" t="b">
        <v>1</v>
      </c>
      <c r="K58986" s="1">
        <v>301122388</v>
      </c>
      <c r="L58986" s="2" t="s">
        <v>28</v>
      </c>
      <c r="M58986" s="2">
        <v>289627044</v>
      </c>
      <c r="N58986" s="2" t="s">
        <v>29</v>
      </c>
      <c r="O58986">
        <v>45.94</v>
      </c>
      <c r="P58986">
        <v>2.4</v>
      </c>
      <c r="Q58986" s="2">
        <v>301134763</v>
      </c>
      <c r="R58986" s="2">
        <v>267129466</v>
      </c>
      <c r="S58986" t="s">
        <v>30</v>
      </c>
      <c r="T58986" t="s">
        <v>31</v>
      </c>
      <c r="U58986" s="2">
        <v>1</v>
      </c>
      <c r="V58986">
        <v>188</v>
      </c>
      <c r="W58986">
        <v>2.4</v>
      </c>
      <c r="X58986" s="2" t="s">
        <v>43</v>
      </c>
      <c r="Y58986" t="s">
        <v>39</v>
      </c>
      <c r="Z58986" s="2" t="s">
        <v>44</v>
      </c>
      <c r="AA58986" s="2">
        <v>45.94</v>
      </c>
    </row>
    <row r="58987" spans="1:27" x14ac:dyDescent="0.25">
      <c r="A58987" s="2">
        <v>39720675</v>
      </c>
      <c r="B58987" s="2">
        <v>46610090</v>
      </c>
      <c r="C58987" s="2">
        <v>34768994</v>
      </c>
      <c r="D58987" t="s">
        <v>1590</v>
      </c>
      <c r="E58987" t="s">
        <v>486</v>
      </c>
      <c r="F58987" t="s">
        <v>1590</v>
      </c>
      <c r="G58987">
        <v>0</v>
      </c>
      <c r="H58987">
        <v>0</v>
      </c>
      <c r="I58987">
        <v>17586</v>
      </c>
      <c r="J58987" s="1" t="b">
        <v>1</v>
      </c>
      <c r="K58987" s="1">
        <v>301122388</v>
      </c>
      <c r="L58987" s="2" t="s">
        <v>28</v>
      </c>
      <c r="M58987" s="2">
        <v>289627044</v>
      </c>
      <c r="N58987" s="2" t="s">
        <v>29</v>
      </c>
      <c r="O58987">
        <v>45.94</v>
      </c>
      <c r="P58987">
        <v>2.4</v>
      </c>
      <c r="Q58987" s="2">
        <v>301134763</v>
      </c>
      <c r="R58987" s="2">
        <v>267129466</v>
      </c>
      <c r="S58987" t="s">
        <v>30</v>
      </c>
      <c r="T58987" t="s">
        <v>31</v>
      </c>
      <c r="U58987" s="2">
        <v>1</v>
      </c>
      <c r="V58987">
        <v>188</v>
      </c>
      <c r="W58987">
        <v>2.4</v>
      </c>
      <c r="X58987" s="2" t="s">
        <v>45</v>
      </c>
      <c r="Y58987" t="s">
        <v>36</v>
      </c>
      <c r="Z58987" s="2" t="s">
        <v>46</v>
      </c>
      <c r="AA58987" s="2">
        <v>45.94</v>
      </c>
    </row>
    <row r="58988" spans="1:27" x14ac:dyDescent="0.25">
      <c r="A58988" s="2">
        <v>39720675</v>
      </c>
      <c r="B58988" s="2">
        <v>46610090</v>
      </c>
      <c r="C58988" s="2">
        <v>34768994</v>
      </c>
      <c r="D58988" t="s">
        <v>1590</v>
      </c>
      <c r="E58988" t="s">
        <v>486</v>
      </c>
      <c r="F58988" t="s">
        <v>1590</v>
      </c>
      <c r="G58988">
        <v>0</v>
      </c>
      <c r="H58988">
        <v>0</v>
      </c>
      <c r="I58988">
        <v>17586</v>
      </c>
      <c r="J58988" s="1" t="b">
        <v>1</v>
      </c>
      <c r="K58988" s="1">
        <v>301122388</v>
      </c>
      <c r="L58988" s="2" t="s">
        <v>28</v>
      </c>
      <c r="M58988" s="2">
        <v>289627044</v>
      </c>
      <c r="N58988" s="2" t="s">
        <v>29</v>
      </c>
      <c r="O58988">
        <v>45.94</v>
      </c>
      <c r="P58988">
        <v>3</v>
      </c>
      <c r="Q58988" s="2">
        <v>301021018</v>
      </c>
      <c r="R58988" s="2">
        <v>267129491</v>
      </c>
      <c r="S58988" t="s">
        <v>52</v>
      </c>
      <c r="T58988" t="s">
        <v>53</v>
      </c>
      <c r="U58988" s="2">
        <v>1</v>
      </c>
      <c r="V58988">
        <v>558</v>
      </c>
      <c r="W58988">
        <v>3</v>
      </c>
      <c r="X58988" s="2" t="s">
        <v>54</v>
      </c>
      <c r="AA58988" s="2">
        <v>45.94</v>
      </c>
    </row>
    <row r="58989" spans="1:27" x14ac:dyDescent="0.25">
      <c r="A58989" s="2">
        <v>39720675</v>
      </c>
      <c r="B58989" s="2">
        <v>46610090</v>
      </c>
      <c r="C58989" s="2">
        <v>34768994</v>
      </c>
      <c r="D58989" t="s">
        <v>1590</v>
      </c>
      <c r="E58989" t="s">
        <v>486</v>
      </c>
      <c r="F58989" t="s">
        <v>1590</v>
      </c>
      <c r="G58989">
        <v>0</v>
      </c>
      <c r="H58989">
        <v>0</v>
      </c>
      <c r="I58989">
        <v>17586</v>
      </c>
      <c r="J58989" s="1" t="b">
        <v>1</v>
      </c>
      <c r="K58989" s="1">
        <v>301122388</v>
      </c>
      <c r="L58989" s="2" t="s">
        <v>28</v>
      </c>
      <c r="M58989" s="2">
        <v>289627044</v>
      </c>
      <c r="N58989" s="2" t="s">
        <v>29</v>
      </c>
      <c r="O58989">
        <v>45.94</v>
      </c>
      <c r="P58989">
        <v>3</v>
      </c>
      <c r="Q58989" s="2">
        <v>301021018</v>
      </c>
      <c r="R58989" s="2">
        <v>267129491</v>
      </c>
      <c r="S58989" t="s">
        <v>52</v>
      </c>
      <c r="T58989" t="s">
        <v>53</v>
      </c>
      <c r="U58989" s="2">
        <v>1</v>
      </c>
      <c r="V58989">
        <v>558</v>
      </c>
      <c r="W58989">
        <v>3</v>
      </c>
      <c r="X58989" s="2" t="s">
        <v>55</v>
      </c>
      <c r="AA58989" s="2">
        <v>45.94</v>
      </c>
    </row>
    <row r="58990" spans="1:27" x14ac:dyDescent="0.25">
      <c r="A58990" s="2">
        <v>39720675</v>
      </c>
      <c r="B58990" s="2">
        <v>46610090</v>
      </c>
      <c r="C58990" s="2">
        <v>34768994</v>
      </c>
      <c r="D58990" t="s">
        <v>1590</v>
      </c>
      <c r="E58990" t="s">
        <v>486</v>
      </c>
      <c r="F58990" t="s">
        <v>1590</v>
      </c>
      <c r="G58990">
        <v>0</v>
      </c>
      <c r="H58990">
        <v>0</v>
      </c>
      <c r="I58990">
        <v>17586</v>
      </c>
      <c r="J58990" s="1" t="b">
        <v>1</v>
      </c>
      <c r="K58990" s="1">
        <v>301122388</v>
      </c>
      <c r="L58990" s="2" t="s">
        <v>28</v>
      </c>
      <c r="M58990" s="2">
        <v>289627044</v>
      </c>
      <c r="N58990" s="2" t="s">
        <v>29</v>
      </c>
      <c r="O58990">
        <v>45.94</v>
      </c>
      <c r="P58990">
        <v>3</v>
      </c>
      <c r="Q58990" s="2">
        <v>301021018</v>
      </c>
      <c r="R58990" s="2">
        <v>267129491</v>
      </c>
      <c r="S58990" t="s">
        <v>52</v>
      </c>
      <c r="T58990" t="s">
        <v>53</v>
      </c>
      <c r="U58990" s="2">
        <v>1</v>
      </c>
      <c r="V58990">
        <v>558</v>
      </c>
      <c r="W58990">
        <v>3</v>
      </c>
      <c r="X58990" s="2" t="s">
        <v>56</v>
      </c>
      <c r="AA58990" s="2">
        <v>45.94</v>
      </c>
    </row>
    <row r="58991" spans="1:27" x14ac:dyDescent="0.25">
      <c r="A58991" s="2">
        <v>39720675</v>
      </c>
      <c r="B58991" s="2">
        <v>46610090</v>
      </c>
      <c r="C58991" s="2">
        <v>34768994</v>
      </c>
      <c r="D58991" t="s">
        <v>1590</v>
      </c>
      <c r="E58991" t="s">
        <v>486</v>
      </c>
      <c r="F58991" t="s">
        <v>1590</v>
      </c>
      <c r="G58991">
        <v>0</v>
      </c>
      <c r="H58991">
        <v>0</v>
      </c>
      <c r="I58991">
        <v>17586</v>
      </c>
      <c r="J58991" s="1" t="b">
        <v>1</v>
      </c>
      <c r="K58991" s="1">
        <v>301122388</v>
      </c>
      <c r="L58991" s="2" t="s">
        <v>28</v>
      </c>
      <c r="M58991" s="2">
        <v>289627044</v>
      </c>
      <c r="N58991" s="2" t="s">
        <v>29</v>
      </c>
      <c r="O58991">
        <v>45.94</v>
      </c>
      <c r="P58991">
        <v>3</v>
      </c>
      <c r="Q58991" s="2">
        <v>301021018</v>
      </c>
      <c r="R58991" s="2">
        <v>267129491</v>
      </c>
      <c r="S58991" t="s">
        <v>52</v>
      </c>
      <c r="T58991" t="s">
        <v>53</v>
      </c>
      <c r="U58991" s="2">
        <v>1</v>
      </c>
      <c r="V58991">
        <v>558</v>
      </c>
      <c r="W58991">
        <v>3</v>
      </c>
      <c r="X58991" s="2" t="s">
        <v>57</v>
      </c>
      <c r="AA58991" s="2">
        <v>45.94</v>
      </c>
    </row>
    <row r="58992" spans="1:27" x14ac:dyDescent="0.25">
      <c r="A58992" s="2">
        <v>39720675</v>
      </c>
      <c r="B58992" s="2">
        <v>46610090</v>
      </c>
      <c r="C58992" s="2">
        <v>34768994</v>
      </c>
      <c r="D58992" t="s">
        <v>1590</v>
      </c>
      <c r="E58992" t="s">
        <v>486</v>
      </c>
      <c r="F58992" t="s">
        <v>1590</v>
      </c>
      <c r="G58992">
        <v>0</v>
      </c>
      <c r="H58992">
        <v>0</v>
      </c>
      <c r="I58992">
        <v>17586</v>
      </c>
      <c r="J58992" s="1" t="b">
        <v>1</v>
      </c>
      <c r="K58992" s="1">
        <v>301122388</v>
      </c>
      <c r="L58992" s="2" t="s">
        <v>28</v>
      </c>
      <c r="M58992" s="2">
        <v>289627044</v>
      </c>
      <c r="N58992" s="2" t="s">
        <v>29</v>
      </c>
      <c r="O58992">
        <v>45.94</v>
      </c>
      <c r="P58992">
        <v>3.8</v>
      </c>
      <c r="Q58992" s="2">
        <v>301135342</v>
      </c>
      <c r="R58992" s="2">
        <v>298116739</v>
      </c>
      <c r="S58992" t="s">
        <v>58</v>
      </c>
      <c r="T58992" t="s">
        <v>59</v>
      </c>
      <c r="U58992" s="2">
        <v>1</v>
      </c>
      <c r="V58992">
        <v>1549</v>
      </c>
      <c r="W58992">
        <v>0</v>
      </c>
      <c r="X58992" s="2" t="s">
        <v>411</v>
      </c>
      <c r="AA58992" s="2">
        <v>45.94</v>
      </c>
    </row>
    <row r="58993" spans="1:27" x14ac:dyDescent="0.25">
      <c r="A58993" s="2">
        <v>39720675</v>
      </c>
      <c r="B58993" s="2">
        <v>46610090</v>
      </c>
      <c r="C58993" s="2">
        <v>34768994</v>
      </c>
      <c r="D58993" t="s">
        <v>1590</v>
      </c>
      <c r="E58993" t="s">
        <v>486</v>
      </c>
      <c r="F58993" t="s">
        <v>1590</v>
      </c>
      <c r="G58993">
        <v>0</v>
      </c>
      <c r="H58993">
        <v>0</v>
      </c>
      <c r="I58993">
        <v>17586</v>
      </c>
      <c r="J58993" s="1" t="b">
        <v>1</v>
      </c>
      <c r="K58993" s="1">
        <v>301122388</v>
      </c>
      <c r="L58993" s="2" t="s">
        <v>28</v>
      </c>
      <c r="M58993" s="2">
        <v>289627044</v>
      </c>
      <c r="N58993" s="2" t="s">
        <v>29</v>
      </c>
      <c r="O58993">
        <v>45.94</v>
      </c>
      <c r="P58993">
        <v>3</v>
      </c>
      <c r="Q58993" s="2">
        <v>301135524</v>
      </c>
      <c r="R58993" s="2">
        <v>267129480</v>
      </c>
      <c r="S58993" t="s">
        <v>61</v>
      </c>
      <c r="T58993" t="s">
        <v>62</v>
      </c>
      <c r="U58993" s="2">
        <v>1</v>
      </c>
      <c r="V58993">
        <v>105</v>
      </c>
      <c r="W58993">
        <v>3</v>
      </c>
      <c r="X58993" s="2" t="s">
        <v>49</v>
      </c>
      <c r="AA58993" s="2">
        <v>45.94</v>
      </c>
    </row>
    <row r="58994" spans="1:27" x14ac:dyDescent="0.25">
      <c r="A58994" s="2">
        <v>39720675</v>
      </c>
      <c r="B58994" s="2">
        <v>46610090</v>
      </c>
      <c r="C58994" s="2">
        <v>34768994</v>
      </c>
      <c r="D58994" t="s">
        <v>1590</v>
      </c>
      <c r="E58994" t="s">
        <v>486</v>
      </c>
      <c r="F58994" t="s">
        <v>1590</v>
      </c>
      <c r="G58994">
        <v>0</v>
      </c>
      <c r="H58994">
        <v>0</v>
      </c>
      <c r="I58994">
        <v>17586</v>
      </c>
      <c r="J58994" s="1" t="b">
        <v>1</v>
      </c>
      <c r="K58994" s="1">
        <v>301122388</v>
      </c>
      <c r="L58994" s="2" t="s">
        <v>28</v>
      </c>
      <c r="M58994" s="2">
        <v>289627044</v>
      </c>
      <c r="N58994" s="2" t="s">
        <v>29</v>
      </c>
      <c r="O58994">
        <v>45.94</v>
      </c>
      <c r="P58994">
        <v>3</v>
      </c>
      <c r="Q58994" s="2">
        <v>301126446</v>
      </c>
      <c r="R58994" s="2">
        <v>301018623</v>
      </c>
      <c r="S58994" t="s">
        <v>63</v>
      </c>
      <c r="T58994" t="s">
        <v>64</v>
      </c>
      <c r="U58994" s="2">
        <v>1</v>
      </c>
      <c r="V58994">
        <v>88</v>
      </c>
      <c r="W58994">
        <v>3</v>
      </c>
      <c r="X58994" s="2" t="s">
        <v>65</v>
      </c>
      <c r="Y58994" t="s">
        <v>66</v>
      </c>
      <c r="Z58994" s="2" t="s">
        <v>34</v>
      </c>
      <c r="AA58994" s="2">
        <v>45.94</v>
      </c>
    </row>
    <row r="58995" spans="1:27" x14ac:dyDescent="0.25">
      <c r="A58995" s="2">
        <v>39720675</v>
      </c>
      <c r="B58995" s="2">
        <v>46610090</v>
      </c>
      <c r="C58995" s="2">
        <v>34768994</v>
      </c>
      <c r="D58995" t="s">
        <v>1590</v>
      </c>
      <c r="E58995" t="s">
        <v>486</v>
      </c>
      <c r="F58995" t="s">
        <v>1590</v>
      </c>
      <c r="G58995">
        <v>0</v>
      </c>
      <c r="H58995">
        <v>0</v>
      </c>
      <c r="I58995">
        <v>17586</v>
      </c>
      <c r="J58995" s="1" t="b">
        <v>1</v>
      </c>
      <c r="K58995" s="1">
        <v>301122388</v>
      </c>
      <c r="L58995" s="2" t="s">
        <v>28</v>
      </c>
      <c r="M58995" s="2">
        <v>289627044</v>
      </c>
      <c r="N58995" s="2" t="s">
        <v>29</v>
      </c>
      <c r="O58995">
        <v>45.94</v>
      </c>
      <c r="P58995">
        <v>3</v>
      </c>
      <c r="Q58995" s="2">
        <v>301125888</v>
      </c>
      <c r="R58995" s="2">
        <v>267129497</v>
      </c>
      <c r="S58995" t="s">
        <v>67</v>
      </c>
      <c r="T58995" t="s">
        <v>68</v>
      </c>
      <c r="U58995" s="2">
        <v>1</v>
      </c>
      <c r="V58995">
        <v>311</v>
      </c>
      <c r="W58995">
        <v>0</v>
      </c>
      <c r="X58995" s="2" t="s">
        <v>65</v>
      </c>
      <c r="Y58995" t="s">
        <v>305</v>
      </c>
      <c r="Z58995" s="2" t="s">
        <v>34</v>
      </c>
      <c r="AA58995" s="2">
        <v>45.94</v>
      </c>
    </row>
    <row r="58996" spans="1:27" x14ac:dyDescent="0.25">
      <c r="A58996" s="2">
        <v>39720675</v>
      </c>
      <c r="B58996" s="2">
        <v>46610090</v>
      </c>
      <c r="C58996" s="2">
        <v>34768994</v>
      </c>
      <c r="D58996" t="s">
        <v>1590</v>
      </c>
      <c r="E58996" t="s">
        <v>486</v>
      </c>
      <c r="F58996" t="s">
        <v>1590</v>
      </c>
      <c r="G58996">
        <v>0</v>
      </c>
      <c r="H58996">
        <v>0</v>
      </c>
      <c r="I58996">
        <v>17586</v>
      </c>
      <c r="J58996" s="1" t="b">
        <v>1</v>
      </c>
      <c r="K58996" s="1">
        <v>301122388</v>
      </c>
      <c r="L58996" s="2" t="s">
        <v>28</v>
      </c>
      <c r="M58996" s="2">
        <v>289627044</v>
      </c>
      <c r="N58996" s="2" t="s">
        <v>29</v>
      </c>
      <c r="O58996">
        <v>45.94</v>
      </c>
      <c r="P58996">
        <v>3</v>
      </c>
      <c r="Q58996" s="2">
        <v>301125598</v>
      </c>
      <c r="R58996" s="2">
        <v>267129474</v>
      </c>
      <c r="S58996" t="s">
        <v>72</v>
      </c>
      <c r="T58996" t="s">
        <v>73</v>
      </c>
      <c r="U58996" s="2">
        <v>1</v>
      </c>
      <c r="V58996">
        <v>277</v>
      </c>
      <c r="W58996">
        <v>0</v>
      </c>
      <c r="X58996" s="2" t="s">
        <v>446</v>
      </c>
      <c r="AA58996" s="2">
        <v>45.94</v>
      </c>
    </row>
    <row r="58997" spans="1:27" x14ac:dyDescent="0.25">
      <c r="A58997" s="2">
        <v>39720675</v>
      </c>
      <c r="B58997" s="2">
        <v>46610090</v>
      </c>
      <c r="C58997" s="2">
        <v>34768994</v>
      </c>
      <c r="D58997" t="s">
        <v>1590</v>
      </c>
      <c r="E58997" t="s">
        <v>486</v>
      </c>
      <c r="F58997" t="s">
        <v>1590</v>
      </c>
      <c r="G58997">
        <v>0</v>
      </c>
      <c r="H58997">
        <v>0</v>
      </c>
      <c r="I58997">
        <v>17586</v>
      </c>
      <c r="J58997" s="1" t="b">
        <v>1</v>
      </c>
      <c r="K58997" s="1">
        <v>301122388</v>
      </c>
      <c r="L58997" s="2" t="s">
        <v>28</v>
      </c>
      <c r="M58997" s="2">
        <v>289627044</v>
      </c>
      <c r="N58997" s="2" t="s">
        <v>29</v>
      </c>
      <c r="O58997">
        <v>45.94</v>
      </c>
      <c r="P58997">
        <v>3.8</v>
      </c>
      <c r="Q58997" s="2">
        <v>301135865</v>
      </c>
      <c r="R58997" s="2">
        <v>267129470</v>
      </c>
      <c r="S58997" t="s">
        <v>75</v>
      </c>
      <c r="T58997" t="s">
        <v>76</v>
      </c>
      <c r="U58997" s="2">
        <v>1</v>
      </c>
      <c r="V58997">
        <v>798</v>
      </c>
      <c r="W58997">
        <v>0</v>
      </c>
      <c r="X58997" s="2" t="s">
        <v>77</v>
      </c>
      <c r="AA58997" s="2">
        <v>45.94</v>
      </c>
    </row>
    <row r="58998" spans="1:27" x14ac:dyDescent="0.25">
      <c r="A58998" s="2">
        <v>39720675</v>
      </c>
      <c r="B58998" s="2">
        <v>46610090</v>
      </c>
      <c r="C58998" s="2">
        <v>34768994</v>
      </c>
      <c r="D58998" t="s">
        <v>1590</v>
      </c>
      <c r="E58998" t="s">
        <v>486</v>
      </c>
      <c r="F58998" t="s">
        <v>1590</v>
      </c>
      <c r="G58998">
        <v>0</v>
      </c>
      <c r="H58998">
        <v>0</v>
      </c>
      <c r="I58998">
        <v>17586</v>
      </c>
      <c r="J58998" s="1" t="b">
        <v>1</v>
      </c>
      <c r="K58998" s="1">
        <v>301122388</v>
      </c>
      <c r="L58998" s="2" t="s">
        <v>28</v>
      </c>
      <c r="M58998" s="2">
        <v>289627044</v>
      </c>
      <c r="N58998" s="2" t="s">
        <v>29</v>
      </c>
      <c r="O58998">
        <v>45.94</v>
      </c>
      <c r="P58998">
        <v>3.8</v>
      </c>
      <c r="Q58998" s="2">
        <v>301135865</v>
      </c>
      <c r="R58998" s="2">
        <v>267129470</v>
      </c>
      <c r="S58998" t="s">
        <v>75</v>
      </c>
      <c r="T58998" t="s">
        <v>76</v>
      </c>
      <c r="U58998" s="2">
        <v>1</v>
      </c>
      <c r="V58998">
        <v>798</v>
      </c>
      <c r="W58998">
        <v>0</v>
      </c>
      <c r="X58998" s="2" t="s">
        <v>78</v>
      </c>
      <c r="AA58998" s="2">
        <v>45.94</v>
      </c>
    </row>
    <row r="58999" spans="1:27" x14ac:dyDescent="0.25">
      <c r="A58999" s="2">
        <v>39720675</v>
      </c>
      <c r="B58999" s="2">
        <v>46610090</v>
      </c>
      <c r="C58999" s="2">
        <v>34768994</v>
      </c>
      <c r="D58999" t="s">
        <v>1590</v>
      </c>
      <c r="E58999" t="s">
        <v>486</v>
      </c>
      <c r="F58999" t="s">
        <v>1590</v>
      </c>
      <c r="G58999">
        <v>0</v>
      </c>
      <c r="H58999">
        <v>0</v>
      </c>
      <c r="I58999">
        <v>17586</v>
      </c>
      <c r="J58999" s="1" t="b">
        <v>1</v>
      </c>
      <c r="K58999" s="1">
        <v>301122388</v>
      </c>
      <c r="L58999" s="2" t="s">
        <v>28</v>
      </c>
      <c r="M58999" s="2">
        <v>289627044</v>
      </c>
      <c r="N58999" s="2" t="s">
        <v>29</v>
      </c>
      <c r="O58999">
        <v>45.94</v>
      </c>
      <c r="P58999">
        <v>5</v>
      </c>
      <c r="Q58999" s="2">
        <v>300962161</v>
      </c>
      <c r="R58999" s="2">
        <v>300961785</v>
      </c>
      <c r="S58999" t="s">
        <v>79</v>
      </c>
      <c r="T58999" t="s">
        <v>80</v>
      </c>
      <c r="U58999" s="2">
        <v>1</v>
      </c>
      <c r="V58999">
        <v>602</v>
      </c>
      <c r="W58999">
        <v>3</v>
      </c>
      <c r="X58999" s="2" t="s">
        <v>65</v>
      </c>
      <c r="Y58999" t="s">
        <v>394</v>
      </c>
      <c r="Z58999" s="2" t="s">
        <v>34</v>
      </c>
      <c r="AA58999" s="2">
        <v>45.94</v>
      </c>
    </row>
    <row r="59000" spans="1:27" x14ac:dyDescent="0.25">
      <c r="A59000" s="2">
        <v>39720675</v>
      </c>
      <c r="B59000" s="2">
        <v>46610090</v>
      </c>
      <c r="C59000" s="2">
        <v>34768994</v>
      </c>
      <c r="D59000" t="s">
        <v>1590</v>
      </c>
      <c r="E59000" t="s">
        <v>486</v>
      </c>
      <c r="F59000" t="s">
        <v>1590</v>
      </c>
      <c r="G59000">
        <v>0</v>
      </c>
      <c r="H59000">
        <v>0</v>
      </c>
      <c r="I59000">
        <v>17586</v>
      </c>
      <c r="J59000" s="1" t="b">
        <v>1</v>
      </c>
      <c r="K59000" s="1">
        <v>301122388</v>
      </c>
      <c r="L59000" s="2" t="s">
        <v>28</v>
      </c>
      <c r="M59000" s="2">
        <v>289627044</v>
      </c>
      <c r="N59000" s="2" t="s">
        <v>29</v>
      </c>
      <c r="O59000">
        <v>45.94</v>
      </c>
      <c r="P59000">
        <v>6</v>
      </c>
      <c r="Q59000" s="2">
        <v>300951775</v>
      </c>
      <c r="R59000" s="2">
        <v>300805711</v>
      </c>
      <c r="S59000" t="s">
        <v>82</v>
      </c>
      <c r="T59000" t="s">
        <v>83</v>
      </c>
      <c r="U59000" s="2">
        <v>1</v>
      </c>
      <c r="V59000">
        <v>308</v>
      </c>
      <c r="W59000">
        <v>4</v>
      </c>
      <c r="X59000" s="2" t="s">
        <v>84</v>
      </c>
      <c r="Y59000" t="s">
        <v>85</v>
      </c>
      <c r="Z59000" s="2" t="s">
        <v>86</v>
      </c>
      <c r="AA59000" s="2">
        <v>45.94</v>
      </c>
    </row>
    <row r="59001" spans="1:27" x14ac:dyDescent="0.25">
      <c r="A59001" s="2">
        <v>39720675</v>
      </c>
      <c r="B59001" s="2">
        <v>46610090</v>
      </c>
      <c r="C59001" s="2">
        <v>34768994</v>
      </c>
      <c r="D59001" t="s">
        <v>1590</v>
      </c>
      <c r="E59001" t="s">
        <v>486</v>
      </c>
      <c r="F59001" t="s">
        <v>1590</v>
      </c>
      <c r="G59001">
        <v>0</v>
      </c>
      <c r="H59001">
        <v>0</v>
      </c>
      <c r="I59001">
        <v>17586</v>
      </c>
      <c r="J59001" s="1" t="b">
        <v>1</v>
      </c>
      <c r="K59001" s="1">
        <v>301122388</v>
      </c>
      <c r="L59001" s="2" t="s">
        <v>28</v>
      </c>
      <c r="M59001" s="2">
        <v>289627044</v>
      </c>
      <c r="N59001" s="2" t="s">
        <v>29</v>
      </c>
      <c r="O59001">
        <v>45.94</v>
      </c>
      <c r="P59001">
        <v>6</v>
      </c>
      <c r="Q59001" s="2">
        <v>300951775</v>
      </c>
      <c r="R59001" s="2">
        <v>300805711</v>
      </c>
      <c r="S59001" t="s">
        <v>82</v>
      </c>
      <c r="T59001" t="s">
        <v>83</v>
      </c>
      <c r="U59001" s="2">
        <v>1</v>
      </c>
      <c r="V59001">
        <v>308</v>
      </c>
      <c r="W59001">
        <v>4</v>
      </c>
      <c r="X59001" s="2" t="s">
        <v>309</v>
      </c>
      <c r="Y59001" t="s">
        <v>310</v>
      </c>
      <c r="Z59001" s="2" t="s">
        <v>311</v>
      </c>
      <c r="AA59001" s="2">
        <v>45.94</v>
      </c>
    </row>
    <row r="59002" spans="1:27" x14ac:dyDescent="0.25">
      <c r="A59002" s="2">
        <v>39720675</v>
      </c>
      <c r="B59002" s="2">
        <v>46610090</v>
      </c>
      <c r="C59002" s="2">
        <v>34768994</v>
      </c>
      <c r="D59002" t="s">
        <v>1590</v>
      </c>
      <c r="E59002" t="s">
        <v>486</v>
      </c>
      <c r="F59002" t="s">
        <v>1590</v>
      </c>
      <c r="G59002">
        <v>0</v>
      </c>
      <c r="H59002">
        <v>0</v>
      </c>
      <c r="I59002">
        <v>17586</v>
      </c>
      <c r="J59002" s="1" t="b">
        <v>1</v>
      </c>
      <c r="K59002" s="1">
        <v>301122388</v>
      </c>
      <c r="L59002" s="2" t="s">
        <v>28</v>
      </c>
      <c r="M59002" s="2">
        <v>289627044</v>
      </c>
      <c r="N59002" s="2" t="s">
        <v>29</v>
      </c>
      <c r="O59002">
        <v>45.94</v>
      </c>
      <c r="P59002">
        <v>6</v>
      </c>
      <c r="Q59002" s="2">
        <v>300951775</v>
      </c>
      <c r="R59002" s="2">
        <v>300805711</v>
      </c>
      <c r="S59002" t="s">
        <v>82</v>
      </c>
      <c r="T59002" t="s">
        <v>83</v>
      </c>
      <c r="U59002" s="2">
        <v>1</v>
      </c>
      <c r="V59002">
        <v>308</v>
      </c>
      <c r="W59002">
        <v>4</v>
      </c>
      <c r="X59002" s="2" t="s">
        <v>90</v>
      </c>
      <c r="Y59002" t="s">
        <v>91</v>
      </c>
      <c r="Z59002" s="2" t="s">
        <v>92</v>
      </c>
      <c r="AA59002" s="2">
        <v>45.94</v>
      </c>
    </row>
    <row r="59003" spans="1:27" x14ac:dyDescent="0.25">
      <c r="A59003" s="2">
        <v>39720675</v>
      </c>
      <c r="B59003" s="2">
        <v>46610090</v>
      </c>
      <c r="C59003" s="2">
        <v>34768994</v>
      </c>
      <c r="D59003" t="s">
        <v>1590</v>
      </c>
      <c r="E59003" t="s">
        <v>486</v>
      </c>
      <c r="F59003" t="s">
        <v>1590</v>
      </c>
      <c r="G59003">
        <v>0</v>
      </c>
      <c r="H59003">
        <v>0</v>
      </c>
      <c r="I59003">
        <v>17586</v>
      </c>
      <c r="J59003" s="1" t="b">
        <v>1</v>
      </c>
      <c r="K59003" s="1">
        <v>301122388</v>
      </c>
      <c r="L59003" s="2" t="s">
        <v>28</v>
      </c>
      <c r="M59003" s="2">
        <v>289627044</v>
      </c>
      <c r="N59003" s="2" t="s">
        <v>29</v>
      </c>
      <c r="O59003">
        <v>45.94</v>
      </c>
      <c r="P59003">
        <v>6</v>
      </c>
      <c r="Q59003" s="2">
        <v>300951775</v>
      </c>
      <c r="R59003" s="2">
        <v>300805711</v>
      </c>
      <c r="S59003" t="s">
        <v>82</v>
      </c>
      <c r="T59003" t="s">
        <v>83</v>
      </c>
      <c r="U59003" s="2">
        <v>1</v>
      </c>
      <c r="V59003">
        <v>308</v>
      </c>
      <c r="W59003">
        <v>4</v>
      </c>
      <c r="X59003" s="2" t="s">
        <v>506</v>
      </c>
      <c r="Y59003" t="s">
        <v>507</v>
      </c>
      <c r="Z59003" s="2" t="s">
        <v>508</v>
      </c>
      <c r="AA59003" s="2">
        <v>45.94</v>
      </c>
    </row>
    <row r="59004" spans="1:27" x14ac:dyDescent="0.25">
      <c r="A59004" s="2">
        <v>39720675</v>
      </c>
      <c r="B59004" s="2">
        <v>46610090</v>
      </c>
      <c r="C59004" s="2">
        <v>34768994</v>
      </c>
      <c r="D59004" t="s">
        <v>1590</v>
      </c>
      <c r="E59004" t="s">
        <v>486</v>
      </c>
      <c r="F59004" t="s">
        <v>1590</v>
      </c>
      <c r="G59004">
        <v>0</v>
      </c>
      <c r="H59004">
        <v>0</v>
      </c>
      <c r="I59004">
        <v>17586</v>
      </c>
      <c r="J59004" s="1" t="b">
        <v>1</v>
      </c>
      <c r="K59004" s="1">
        <v>301122388</v>
      </c>
      <c r="L59004" s="2" t="s">
        <v>28</v>
      </c>
      <c r="M59004" s="2">
        <v>289627044</v>
      </c>
      <c r="N59004" s="2" t="s">
        <v>29</v>
      </c>
      <c r="O59004">
        <v>45.94</v>
      </c>
      <c r="P59004">
        <v>6</v>
      </c>
      <c r="Q59004" s="2">
        <v>300951775</v>
      </c>
      <c r="R59004" s="2">
        <v>300805711</v>
      </c>
      <c r="S59004" t="s">
        <v>82</v>
      </c>
      <c r="T59004" t="s">
        <v>83</v>
      </c>
      <c r="U59004" s="2">
        <v>1</v>
      </c>
      <c r="V59004">
        <v>308</v>
      </c>
      <c r="W59004">
        <v>4</v>
      </c>
      <c r="X59004" s="2" t="s">
        <v>96</v>
      </c>
      <c r="Y59004" t="s">
        <v>97</v>
      </c>
      <c r="Z59004" s="2" t="s">
        <v>98</v>
      </c>
      <c r="AA59004" s="2">
        <v>45.94</v>
      </c>
    </row>
    <row r="59005" spans="1:27" x14ac:dyDescent="0.25">
      <c r="A59005" s="2">
        <v>39720675</v>
      </c>
      <c r="B59005" s="2">
        <v>46610090</v>
      </c>
      <c r="C59005" s="2">
        <v>34768994</v>
      </c>
      <c r="D59005" t="s">
        <v>1590</v>
      </c>
      <c r="E59005" t="s">
        <v>486</v>
      </c>
      <c r="F59005" t="s">
        <v>1590</v>
      </c>
      <c r="G59005">
        <v>0</v>
      </c>
      <c r="H59005">
        <v>0</v>
      </c>
      <c r="I59005">
        <v>17586</v>
      </c>
      <c r="J59005" s="1" t="b">
        <v>1</v>
      </c>
      <c r="K59005" s="1">
        <v>301122388</v>
      </c>
      <c r="L59005" s="2" t="s">
        <v>28</v>
      </c>
      <c r="M59005" s="2">
        <v>289627044</v>
      </c>
      <c r="N59005" s="2" t="s">
        <v>29</v>
      </c>
      <c r="O59005">
        <v>45.94</v>
      </c>
      <c r="P59005">
        <v>6</v>
      </c>
      <c r="Q59005" s="2">
        <v>300951775</v>
      </c>
      <c r="R59005" s="2">
        <v>300805711</v>
      </c>
      <c r="S59005" t="s">
        <v>82</v>
      </c>
      <c r="T59005" t="s">
        <v>83</v>
      </c>
      <c r="U59005" s="2">
        <v>1</v>
      </c>
      <c r="V59005">
        <v>308</v>
      </c>
      <c r="W59005">
        <v>4</v>
      </c>
      <c r="X59005" s="2" t="s">
        <v>99</v>
      </c>
      <c r="Y59005" t="s">
        <v>100</v>
      </c>
      <c r="Z59005" s="2" t="s">
        <v>101</v>
      </c>
      <c r="AA59005" s="2">
        <v>45.94</v>
      </c>
    </row>
    <row r="59006" spans="1:27" x14ac:dyDescent="0.25">
      <c r="A59006" s="2">
        <v>39720675</v>
      </c>
      <c r="B59006" s="2">
        <v>46610090</v>
      </c>
      <c r="C59006" s="2">
        <v>34768994</v>
      </c>
      <c r="D59006" t="s">
        <v>1590</v>
      </c>
      <c r="E59006" t="s">
        <v>486</v>
      </c>
      <c r="F59006" t="s">
        <v>1590</v>
      </c>
      <c r="G59006">
        <v>0</v>
      </c>
      <c r="H59006">
        <v>0</v>
      </c>
      <c r="I59006">
        <v>17586</v>
      </c>
      <c r="J59006" s="1" t="b">
        <v>1</v>
      </c>
      <c r="K59006" s="1">
        <v>301122388</v>
      </c>
      <c r="L59006" s="2" t="s">
        <v>28</v>
      </c>
      <c r="M59006" s="2">
        <v>289627044</v>
      </c>
      <c r="N59006" s="2" t="s">
        <v>29</v>
      </c>
      <c r="O59006">
        <v>45.94</v>
      </c>
      <c r="P59006">
        <v>4</v>
      </c>
      <c r="Q59006" s="2">
        <v>305457454</v>
      </c>
      <c r="R59006" s="2">
        <v>300805375</v>
      </c>
      <c r="S59006" t="s">
        <v>102</v>
      </c>
      <c r="T59006" t="s">
        <v>103</v>
      </c>
      <c r="U59006" s="2">
        <v>1</v>
      </c>
      <c r="V59006">
        <v>284</v>
      </c>
      <c r="W59006">
        <v>2</v>
      </c>
      <c r="X59006" s="2" t="s">
        <v>106</v>
      </c>
      <c r="Y59006" t="s">
        <v>107</v>
      </c>
      <c r="Z59006" s="2" t="s">
        <v>108</v>
      </c>
      <c r="AA59006" s="2">
        <v>45.94</v>
      </c>
    </row>
    <row r="59007" spans="1:27" x14ac:dyDescent="0.25">
      <c r="A59007" s="2">
        <v>39720675</v>
      </c>
      <c r="B59007" s="2">
        <v>46610090</v>
      </c>
      <c r="C59007" s="2">
        <v>34768994</v>
      </c>
      <c r="D59007" t="s">
        <v>1590</v>
      </c>
      <c r="E59007" t="s">
        <v>486</v>
      </c>
      <c r="F59007" t="s">
        <v>1590</v>
      </c>
      <c r="G59007">
        <v>0</v>
      </c>
      <c r="H59007">
        <v>0</v>
      </c>
      <c r="I59007">
        <v>17586</v>
      </c>
      <c r="J59007" s="1" t="b">
        <v>1</v>
      </c>
      <c r="K59007" s="1">
        <v>301122388</v>
      </c>
      <c r="L59007" s="2" t="s">
        <v>28</v>
      </c>
      <c r="M59007" s="2">
        <v>289627044</v>
      </c>
      <c r="N59007" s="2" t="s">
        <v>29</v>
      </c>
      <c r="O59007">
        <v>45.94</v>
      </c>
      <c r="P59007">
        <v>4</v>
      </c>
      <c r="Q59007" s="2">
        <v>305457454</v>
      </c>
      <c r="R59007" s="2">
        <v>300805375</v>
      </c>
      <c r="S59007" t="s">
        <v>102</v>
      </c>
      <c r="T59007" t="s">
        <v>103</v>
      </c>
      <c r="U59007" s="2">
        <v>1</v>
      </c>
      <c r="V59007">
        <v>284</v>
      </c>
      <c r="W59007">
        <v>2</v>
      </c>
      <c r="X59007" s="2" t="s">
        <v>109</v>
      </c>
      <c r="Y59007" t="s">
        <v>110</v>
      </c>
      <c r="Z59007" s="2" t="s">
        <v>40</v>
      </c>
      <c r="AA59007" s="2">
        <v>45.94</v>
      </c>
    </row>
    <row r="59008" spans="1:27" x14ac:dyDescent="0.25">
      <c r="A59008" s="2">
        <v>39720675</v>
      </c>
      <c r="B59008" s="2">
        <v>46610090</v>
      </c>
      <c r="C59008" s="2">
        <v>34768994</v>
      </c>
      <c r="D59008" t="s">
        <v>1590</v>
      </c>
      <c r="E59008" t="s">
        <v>486</v>
      </c>
      <c r="F59008" t="s">
        <v>1590</v>
      </c>
      <c r="G59008">
        <v>0</v>
      </c>
      <c r="H59008">
        <v>0</v>
      </c>
      <c r="I59008">
        <v>17586</v>
      </c>
      <c r="J59008" s="1" t="b">
        <v>1</v>
      </c>
      <c r="K59008" s="1">
        <v>301122388</v>
      </c>
      <c r="L59008" s="2" t="s">
        <v>28</v>
      </c>
      <c r="M59008" s="2">
        <v>289627044</v>
      </c>
      <c r="N59008" s="2" t="s">
        <v>29</v>
      </c>
      <c r="O59008">
        <v>45.94</v>
      </c>
      <c r="P59008">
        <v>3</v>
      </c>
      <c r="Q59008" s="2">
        <v>305458380</v>
      </c>
      <c r="R59008" s="2">
        <v>298730504</v>
      </c>
      <c r="S59008" t="s">
        <v>113</v>
      </c>
      <c r="T59008" t="s">
        <v>114</v>
      </c>
      <c r="U59008" s="2">
        <v>1</v>
      </c>
      <c r="V59008">
        <v>111</v>
      </c>
      <c r="W59008">
        <v>2.25</v>
      </c>
      <c r="X59008" s="2" t="s">
        <v>115</v>
      </c>
      <c r="Y59008" t="s">
        <v>116</v>
      </c>
      <c r="Z59008" s="2" t="s">
        <v>117</v>
      </c>
      <c r="AA59008" s="2">
        <v>45.94</v>
      </c>
    </row>
    <row r="59009" spans="1:27" x14ac:dyDescent="0.25">
      <c r="A59009" s="2">
        <v>39720675</v>
      </c>
      <c r="B59009" s="2">
        <v>46610090</v>
      </c>
      <c r="C59009" s="2">
        <v>34768994</v>
      </c>
      <c r="D59009" t="s">
        <v>1590</v>
      </c>
      <c r="E59009" t="s">
        <v>486</v>
      </c>
      <c r="F59009" t="s">
        <v>1590</v>
      </c>
      <c r="G59009">
        <v>0</v>
      </c>
      <c r="H59009">
        <v>0</v>
      </c>
      <c r="I59009">
        <v>17586</v>
      </c>
      <c r="J59009" s="1" t="b">
        <v>1</v>
      </c>
      <c r="K59009" s="1">
        <v>301122388</v>
      </c>
      <c r="L59009" s="2" t="s">
        <v>28</v>
      </c>
      <c r="M59009" s="2">
        <v>289627044</v>
      </c>
      <c r="N59009" s="2" t="s">
        <v>29</v>
      </c>
      <c r="O59009">
        <v>45.94</v>
      </c>
      <c r="P59009">
        <v>3</v>
      </c>
      <c r="Q59009" s="2">
        <v>305458380</v>
      </c>
      <c r="R59009" s="2">
        <v>298730504</v>
      </c>
      <c r="S59009" t="s">
        <v>113</v>
      </c>
      <c r="T59009" t="s">
        <v>114</v>
      </c>
      <c r="U59009" s="2">
        <v>1</v>
      </c>
      <c r="V59009">
        <v>111</v>
      </c>
      <c r="W59009">
        <v>2.25</v>
      </c>
      <c r="X59009" s="2" t="s">
        <v>344</v>
      </c>
      <c r="Y59009" t="s">
        <v>88</v>
      </c>
      <c r="Z59009" s="2" t="s">
        <v>92</v>
      </c>
      <c r="AA59009" s="2">
        <v>45.94</v>
      </c>
    </row>
    <row r="59010" spans="1:27" x14ac:dyDescent="0.25">
      <c r="A59010" s="2">
        <v>39720675</v>
      </c>
      <c r="B59010" s="2">
        <v>46610090</v>
      </c>
      <c r="C59010" s="2">
        <v>34768994</v>
      </c>
      <c r="D59010" t="s">
        <v>1590</v>
      </c>
      <c r="E59010" t="s">
        <v>486</v>
      </c>
      <c r="F59010" t="s">
        <v>1590</v>
      </c>
      <c r="G59010">
        <v>0</v>
      </c>
      <c r="H59010">
        <v>0</v>
      </c>
      <c r="I59010">
        <v>17586</v>
      </c>
      <c r="J59010" s="1" t="b">
        <v>1</v>
      </c>
      <c r="K59010" s="1">
        <v>301122388</v>
      </c>
      <c r="L59010" s="2" t="s">
        <v>28</v>
      </c>
      <c r="M59010" s="2">
        <v>289627044</v>
      </c>
      <c r="N59010" s="2" t="s">
        <v>29</v>
      </c>
      <c r="O59010">
        <v>45.94</v>
      </c>
      <c r="P59010">
        <v>3</v>
      </c>
      <c r="Q59010" s="2">
        <v>305458380</v>
      </c>
      <c r="R59010" s="2">
        <v>298730504</v>
      </c>
      <c r="S59010" t="s">
        <v>113</v>
      </c>
      <c r="T59010" t="s">
        <v>114</v>
      </c>
      <c r="U59010" s="2">
        <v>1</v>
      </c>
      <c r="V59010">
        <v>111</v>
      </c>
      <c r="W59010">
        <v>2.25</v>
      </c>
      <c r="X59010" s="2" t="s">
        <v>345</v>
      </c>
      <c r="Y59010" t="s">
        <v>97</v>
      </c>
      <c r="Z59010" s="2" t="s">
        <v>346</v>
      </c>
      <c r="AA59010" s="2">
        <v>45.94</v>
      </c>
    </row>
    <row r="59011" spans="1:27" x14ac:dyDescent="0.25">
      <c r="A59011" s="2">
        <v>39720675</v>
      </c>
      <c r="B59011" s="2">
        <v>46610090</v>
      </c>
      <c r="C59011" s="2">
        <v>34768994</v>
      </c>
      <c r="D59011" t="s">
        <v>1590</v>
      </c>
      <c r="E59011" t="s">
        <v>486</v>
      </c>
      <c r="F59011" t="s">
        <v>1590</v>
      </c>
      <c r="G59011">
        <v>0</v>
      </c>
      <c r="H59011">
        <v>0</v>
      </c>
      <c r="I59011">
        <v>17586</v>
      </c>
      <c r="J59011" s="1" t="b">
        <v>1</v>
      </c>
      <c r="K59011" s="1">
        <v>301122388</v>
      </c>
      <c r="L59011" s="2" t="s">
        <v>28</v>
      </c>
      <c r="M59011" s="2">
        <v>289627044</v>
      </c>
      <c r="N59011" s="2" t="s">
        <v>29</v>
      </c>
      <c r="O59011">
        <v>45.94</v>
      </c>
      <c r="P59011">
        <v>3</v>
      </c>
      <c r="Q59011" s="2">
        <v>305458380</v>
      </c>
      <c r="R59011" s="2">
        <v>298730504</v>
      </c>
      <c r="S59011" t="s">
        <v>113</v>
      </c>
      <c r="T59011" t="s">
        <v>114</v>
      </c>
      <c r="U59011" s="2">
        <v>1</v>
      </c>
      <c r="V59011">
        <v>111</v>
      </c>
      <c r="W59011">
        <v>2.25</v>
      </c>
      <c r="X59011" s="2" t="s">
        <v>121</v>
      </c>
      <c r="Y59011" t="s">
        <v>122</v>
      </c>
      <c r="Z59011" s="2" t="s">
        <v>123</v>
      </c>
      <c r="AA59011" s="2">
        <v>45.94</v>
      </c>
    </row>
    <row r="59012" spans="1:27" x14ac:dyDescent="0.25">
      <c r="A59012" s="2">
        <v>39720675</v>
      </c>
      <c r="B59012" s="2">
        <v>46610090</v>
      </c>
      <c r="C59012" s="2">
        <v>34768994</v>
      </c>
      <c r="D59012" t="s">
        <v>1590</v>
      </c>
      <c r="E59012" t="s">
        <v>486</v>
      </c>
      <c r="F59012" t="s">
        <v>1590</v>
      </c>
      <c r="G59012">
        <v>0</v>
      </c>
      <c r="H59012">
        <v>0</v>
      </c>
      <c r="I59012">
        <v>17586</v>
      </c>
      <c r="J59012" s="1" t="b">
        <v>1</v>
      </c>
      <c r="K59012" s="1">
        <v>301122388</v>
      </c>
      <c r="L59012" s="2" t="s">
        <v>28</v>
      </c>
      <c r="M59012" s="2">
        <v>289627044</v>
      </c>
      <c r="N59012" s="2" t="s">
        <v>29</v>
      </c>
      <c r="O59012">
        <v>45.94</v>
      </c>
      <c r="P59012">
        <v>3</v>
      </c>
      <c r="Q59012" s="2">
        <v>305458380</v>
      </c>
      <c r="R59012" s="2">
        <v>298730504</v>
      </c>
      <c r="S59012" t="s">
        <v>113</v>
      </c>
      <c r="T59012" t="s">
        <v>114</v>
      </c>
      <c r="U59012" s="2">
        <v>1</v>
      </c>
      <c r="V59012">
        <v>111</v>
      </c>
      <c r="W59012">
        <v>2.25</v>
      </c>
      <c r="X59012" s="2" t="s">
        <v>124</v>
      </c>
      <c r="Y59012" t="s">
        <v>125</v>
      </c>
      <c r="Z59012" s="2" t="s">
        <v>126</v>
      </c>
      <c r="AA59012" s="2">
        <v>45.94</v>
      </c>
    </row>
    <row r="59013" spans="1:27" x14ac:dyDescent="0.25">
      <c r="A59013" s="2">
        <v>39720675</v>
      </c>
      <c r="B59013" s="2">
        <v>46610090</v>
      </c>
      <c r="C59013" s="2">
        <v>34768994</v>
      </c>
      <c r="D59013" t="s">
        <v>1590</v>
      </c>
      <c r="E59013" t="s">
        <v>486</v>
      </c>
      <c r="F59013" t="s">
        <v>1590</v>
      </c>
      <c r="G59013">
        <v>0</v>
      </c>
      <c r="H59013">
        <v>0</v>
      </c>
      <c r="I59013">
        <v>17586</v>
      </c>
      <c r="J59013" s="1" t="b">
        <v>1</v>
      </c>
      <c r="K59013" s="1">
        <v>301122388</v>
      </c>
      <c r="L59013" s="2" t="s">
        <v>28</v>
      </c>
      <c r="M59013" s="2">
        <v>289627044</v>
      </c>
      <c r="N59013" s="2" t="s">
        <v>29</v>
      </c>
      <c r="O59013">
        <v>45.94</v>
      </c>
      <c r="P59013">
        <v>5</v>
      </c>
      <c r="Q59013" s="2">
        <v>305459073</v>
      </c>
      <c r="R59013" s="2">
        <v>298711427</v>
      </c>
      <c r="S59013" t="s">
        <v>127</v>
      </c>
      <c r="T59013" t="s">
        <v>128</v>
      </c>
      <c r="U59013" s="2">
        <v>1</v>
      </c>
      <c r="V59013">
        <v>871</v>
      </c>
      <c r="W59013">
        <v>1.5</v>
      </c>
      <c r="X59013" s="2" t="s">
        <v>414</v>
      </c>
      <c r="AA59013" s="2">
        <v>45.94</v>
      </c>
    </row>
    <row r="59014" spans="1:27" x14ac:dyDescent="0.25">
      <c r="A59014" s="2">
        <v>39720675</v>
      </c>
      <c r="B59014" s="2">
        <v>46610090</v>
      </c>
      <c r="C59014" s="2">
        <v>34768994</v>
      </c>
      <c r="D59014" t="s">
        <v>1590</v>
      </c>
      <c r="E59014" t="s">
        <v>486</v>
      </c>
      <c r="F59014" t="s">
        <v>1590</v>
      </c>
      <c r="G59014">
        <v>0</v>
      </c>
      <c r="H59014">
        <v>0</v>
      </c>
      <c r="I59014">
        <v>17586</v>
      </c>
      <c r="J59014" s="1" t="b">
        <v>1</v>
      </c>
      <c r="K59014" s="1">
        <v>301122388</v>
      </c>
      <c r="L59014" s="2" t="s">
        <v>28</v>
      </c>
      <c r="M59014" s="2">
        <v>289627044</v>
      </c>
      <c r="N59014" s="2" t="s">
        <v>29</v>
      </c>
      <c r="O59014">
        <v>45.94</v>
      </c>
      <c r="P59014">
        <v>5</v>
      </c>
      <c r="Q59014" s="2">
        <v>305459073</v>
      </c>
      <c r="R59014" s="2">
        <v>298711427</v>
      </c>
      <c r="S59014" t="s">
        <v>127</v>
      </c>
      <c r="T59014" t="s">
        <v>128</v>
      </c>
      <c r="U59014" s="2">
        <v>1</v>
      </c>
      <c r="V59014">
        <v>871</v>
      </c>
      <c r="W59014">
        <v>1.5</v>
      </c>
      <c r="X59014" s="2" t="s">
        <v>636</v>
      </c>
      <c r="AA59014" s="2">
        <v>45.94</v>
      </c>
    </row>
    <row r="59015" spans="1:27" x14ac:dyDescent="0.25">
      <c r="A59015" s="2">
        <v>39720675</v>
      </c>
      <c r="B59015" s="2">
        <v>46610090</v>
      </c>
      <c r="C59015" s="2">
        <v>34768994</v>
      </c>
      <c r="D59015" t="s">
        <v>1590</v>
      </c>
      <c r="E59015" t="s">
        <v>486</v>
      </c>
      <c r="F59015" t="s">
        <v>1590</v>
      </c>
      <c r="G59015">
        <v>0</v>
      </c>
      <c r="H59015">
        <v>0</v>
      </c>
      <c r="I59015">
        <v>17586</v>
      </c>
      <c r="J59015" s="1" t="b">
        <v>1</v>
      </c>
      <c r="K59015" s="1">
        <v>301122388</v>
      </c>
      <c r="L59015" s="2" t="s">
        <v>28</v>
      </c>
      <c r="M59015" s="2">
        <v>289627044</v>
      </c>
      <c r="N59015" s="2" t="s">
        <v>29</v>
      </c>
      <c r="O59015">
        <v>45.94</v>
      </c>
      <c r="P59015">
        <v>5</v>
      </c>
      <c r="Q59015" s="2">
        <v>305459073</v>
      </c>
      <c r="R59015" s="2">
        <v>298711427</v>
      </c>
      <c r="S59015" t="s">
        <v>127</v>
      </c>
      <c r="T59015" t="s">
        <v>128</v>
      </c>
      <c r="U59015" s="2">
        <v>1</v>
      </c>
      <c r="V59015">
        <v>871</v>
      </c>
      <c r="W59015">
        <v>1.5</v>
      </c>
      <c r="X59015" s="2" t="s">
        <v>129</v>
      </c>
      <c r="AA59015" s="2">
        <v>45.94</v>
      </c>
    </row>
    <row r="59016" spans="1:27" x14ac:dyDescent="0.25">
      <c r="A59016" s="2">
        <v>39720675</v>
      </c>
      <c r="B59016" s="2">
        <v>46610090</v>
      </c>
      <c r="C59016" s="2">
        <v>34768994</v>
      </c>
      <c r="D59016" t="s">
        <v>1590</v>
      </c>
      <c r="E59016" t="s">
        <v>486</v>
      </c>
      <c r="F59016" t="s">
        <v>1590</v>
      </c>
      <c r="G59016">
        <v>0</v>
      </c>
      <c r="H59016">
        <v>0</v>
      </c>
      <c r="I59016">
        <v>17586</v>
      </c>
      <c r="J59016" s="1" t="b">
        <v>1</v>
      </c>
      <c r="K59016" s="1">
        <v>301122388</v>
      </c>
      <c r="L59016" s="2" t="s">
        <v>28</v>
      </c>
      <c r="M59016" s="2">
        <v>289627044</v>
      </c>
      <c r="N59016" s="2" t="s">
        <v>29</v>
      </c>
      <c r="O59016">
        <v>45.94</v>
      </c>
      <c r="P59016">
        <v>2</v>
      </c>
      <c r="Q59016" s="2">
        <v>305500996</v>
      </c>
      <c r="R59016" s="2">
        <v>300962498</v>
      </c>
      <c r="S59016" t="s">
        <v>132</v>
      </c>
      <c r="T59016" t="s">
        <v>133</v>
      </c>
      <c r="U59016" s="2">
        <v>1</v>
      </c>
      <c r="V59016">
        <v>203</v>
      </c>
      <c r="W59016">
        <v>0.5</v>
      </c>
      <c r="X59016" s="2" t="s">
        <v>134</v>
      </c>
      <c r="Z59016" s="2" t="s">
        <v>135</v>
      </c>
      <c r="AA59016" s="2">
        <v>45.94</v>
      </c>
    </row>
    <row r="59017" spans="1:27" x14ac:dyDescent="0.25">
      <c r="A59017" s="2">
        <v>39720675</v>
      </c>
      <c r="B59017" s="2">
        <v>46610090</v>
      </c>
      <c r="C59017" s="2">
        <v>34768994</v>
      </c>
      <c r="D59017" t="s">
        <v>1590</v>
      </c>
      <c r="E59017" t="s">
        <v>486</v>
      </c>
      <c r="F59017" t="s">
        <v>1590</v>
      </c>
      <c r="G59017">
        <v>0</v>
      </c>
      <c r="H59017">
        <v>0</v>
      </c>
      <c r="I59017">
        <v>17586</v>
      </c>
      <c r="J59017" s="1" t="b">
        <v>1</v>
      </c>
      <c r="K59017" s="1">
        <v>301122388</v>
      </c>
      <c r="L59017" s="2" t="s">
        <v>28</v>
      </c>
      <c r="M59017" s="2">
        <v>289627044</v>
      </c>
      <c r="N59017" s="2" t="s">
        <v>29</v>
      </c>
      <c r="O59017">
        <v>45.94</v>
      </c>
      <c r="P59017">
        <v>2</v>
      </c>
      <c r="Q59017" s="2">
        <v>305500996</v>
      </c>
      <c r="R59017" s="2">
        <v>300962498</v>
      </c>
      <c r="S59017" t="s">
        <v>132</v>
      </c>
      <c r="T59017" t="s">
        <v>133</v>
      </c>
      <c r="U59017" s="2">
        <v>1</v>
      </c>
      <c r="V59017">
        <v>203</v>
      </c>
      <c r="W59017">
        <v>0.5</v>
      </c>
      <c r="X59017" s="2" t="s">
        <v>138</v>
      </c>
      <c r="Z59017" s="2" t="s">
        <v>139</v>
      </c>
      <c r="AA59017" s="2">
        <v>45.94</v>
      </c>
    </row>
    <row r="59018" spans="1:27" x14ac:dyDescent="0.25">
      <c r="A59018" s="2">
        <v>39720675</v>
      </c>
      <c r="B59018" s="2">
        <v>46610090</v>
      </c>
      <c r="C59018" s="2">
        <v>34768994</v>
      </c>
      <c r="D59018" t="s">
        <v>1590</v>
      </c>
      <c r="E59018" t="s">
        <v>486</v>
      </c>
      <c r="F59018" t="s">
        <v>1590</v>
      </c>
      <c r="G59018">
        <v>0</v>
      </c>
      <c r="H59018">
        <v>0</v>
      </c>
      <c r="I59018">
        <v>17586</v>
      </c>
      <c r="J59018" s="1" t="b">
        <v>1</v>
      </c>
      <c r="K59018" s="1">
        <v>301122388</v>
      </c>
      <c r="L59018" s="2" t="s">
        <v>28</v>
      </c>
      <c r="M59018" s="2">
        <v>289627044</v>
      </c>
      <c r="N59018" s="2" t="s">
        <v>29</v>
      </c>
      <c r="O59018">
        <v>45.94</v>
      </c>
      <c r="P59018">
        <v>2</v>
      </c>
      <c r="Q59018" s="2">
        <v>305500996</v>
      </c>
      <c r="R59018" s="2">
        <v>300962498</v>
      </c>
      <c r="S59018" t="s">
        <v>132</v>
      </c>
      <c r="T59018" t="s">
        <v>133</v>
      </c>
      <c r="U59018" s="2">
        <v>1</v>
      </c>
      <c r="V59018">
        <v>203</v>
      </c>
      <c r="W59018">
        <v>0.5</v>
      </c>
      <c r="X59018" s="2" t="s">
        <v>136</v>
      </c>
      <c r="Z59018" s="2" t="s">
        <v>137</v>
      </c>
      <c r="AA59018" s="2">
        <v>45.94</v>
      </c>
    </row>
    <row r="59019" spans="1:27" x14ac:dyDescent="0.25">
      <c r="A59019" s="2">
        <v>39720675</v>
      </c>
      <c r="B59019" s="2">
        <v>46610090</v>
      </c>
      <c r="C59019" s="2">
        <v>34768994</v>
      </c>
      <c r="D59019" t="s">
        <v>1590</v>
      </c>
      <c r="E59019" t="s">
        <v>486</v>
      </c>
      <c r="F59019" t="s">
        <v>1590</v>
      </c>
      <c r="G59019">
        <v>0</v>
      </c>
      <c r="H59019">
        <v>0</v>
      </c>
      <c r="I59019">
        <v>17586</v>
      </c>
      <c r="J59019" s="1" t="b">
        <v>1</v>
      </c>
      <c r="K59019" s="1">
        <v>301122388</v>
      </c>
      <c r="L59019" s="2" t="s">
        <v>28</v>
      </c>
      <c r="M59019" s="2">
        <v>289627044</v>
      </c>
      <c r="N59019" s="2" t="s">
        <v>29</v>
      </c>
      <c r="O59019">
        <v>45.94</v>
      </c>
      <c r="P59019">
        <v>2</v>
      </c>
      <c r="Q59019" s="2">
        <v>305500996</v>
      </c>
      <c r="R59019" s="2">
        <v>300962498</v>
      </c>
      <c r="S59019" t="s">
        <v>132</v>
      </c>
      <c r="T59019" t="s">
        <v>133</v>
      </c>
      <c r="U59019" s="2">
        <v>1</v>
      </c>
      <c r="V59019">
        <v>203</v>
      </c>
      <c r="W59019">
        <v>0.5</v>
      </c>
      <c r="X59019" s="2" t="s">
        <v>140</v>
      </c>
      <c r="Z59019" s="2" t="s">
        <v>141</v>
      </c>
      <c r="AA59019" s="2">
        <v>45.94</v>
      </c>
    </row>
    <row r="59020" spans="1:27" x14ac:dyDescent="0.25">
      <c r="A59020" s="2">
        <v>39720675</v>
      </c>
      <c r="B59020" s="2">
        <v>46610090</v>
      </c>
      <c r="C59020" s="2">
        <v>34768994</v>
      </c>
      <c r="D59020" t="s">
        <v>1590</v>
      </c>
      <c r="E59020" t="s">
        <v>486</v>
      </c>
      <c r="F59020" t="s">
        <v>1590</v>
      </c>
      <c r="G59020">
        <v>0</v>
      </c>
      <c r="H59020">
        <v>0</v>
      </c>
      <c r="I59020">
        <v>17586</v>
      </c>
      <c r="J59020" s="1" t="b">
        <v>1</v>
      </c>
      <c r="K59020" s="1">
        <v>301122388</v>
      </c>
      <c r="L59020" s="2" t="s">
        <v>28</v>
      </c>
      <c r="M59020" s="2">
        <v>289627044</v>
      </c>
      <c r="N59020" s="2" t="s">
        <v>29</v>
      </c>
      <c r="O59020">
        <v>45.94</v>
      </c>
      <c r="P59020">
        <v>3</v>
      </c>
      <c r="Q59020" s="2">
        <v>301142083</v>
      </c>
      <c r="R59020" s="2">
        <v>298121287</v>
      </c>
      <c r="S59020" t="s">
        <v>142</v>
      </c>
      <c r="T59020" t="s">
        <v>143</v>
      </c>
      <c r="U59020" s="2">
        <v>1</v>
      </c>
      <c r="V59020">
        <v>99</v>
      </c>
      <c r="W59020">
        <v>3</v>
      </c>
      <c r="X59020" s="2" t="s">
        <v>152</v>
      </c>
      <c r="Z59020" s="2" t="s">
        <v>153</v>
      </c>
      <c r="AA59020" s="2">
        <v>45.94</v>
      </c>
    </row>
    <row r="59021" spans="1:27" x14ac:dyDescent="0.25">
      <c r="A59021" s="2">
        <v>39720675</v>
      </c>
      <c r="B59021" s="2">
        <v>46610090</v>
      </c>
      <c r="C59021" s="2">
        <v>34768994</v>
      </c>
      <c r="D59021" t="s">
        <v>1590</v>
      </c>
      <c r="E59021" t="s">
        <v>486</v>
      </c>
      <c r="F59021" t="s">
        <v>1590</v>
      </c>
      <c r="G59021">
        <v>0</v>
      </c>
      <c r="H59021">
        <v>0</v>
      </c>
      <c r="I59021">
        <v>17586</v>
      </c>
      <c r="J59021" s="1" t="b">
        <v>1</v>
      </c>
      <c r="K59021" s="1">
        <v>301122388</v>
      </c>
      <c r="L59021" s="2" t="s">
        <v>28</v>
      </c>
      <c r="M59021" s="2">
        <v>289627044</v>
      </c>
      <c r="N59021" s="2" t="s">
        <v>29</v>
      </c>
      <c r="O59021">
        <v>45.94</v>
      </c>
      <c r="P59021">
        <v>3</v>
      </c>
      <c r="Q59021" s="2">
        <v>301142083</v>
      </c>
      <c r="R59021" s="2">
        <v>298121287</v>
      </c>
      <c r="S59021" t="s">
        <v>142</v>
      </c>
      <c r="T59021" t="s">
        <v>143</v>
      </c>
      <c r="U59021" s="2">
        <v>1</v>
      </c>
      <c r="V59021">
        <v>99</v>
      </c>
      <c r="W59021">
        <v>3</v>
      </c>
      <c r="X59021" s="2" t="s">
        <v>144</v>
      </c>
      <c r="Z59021" s="2" t="s">
        <v>145</v>
      </c>
      <c r="AA59021" s="2">
        <v>45.94</v>
      </c>
    </row>
    <row r="59022" spans="1:27" x14ac:dyDescent="0.25">
      <c r="A59022" s="2">
        <v>39720675</v>
      </c>
      <c r="B59022" s="2">
        <v>46610090</v>
      </c>
      <c r="C59022" s="2">
        <v>34768994</v>
      </c>
      <c r="D59022" t="s">
        <v>1590</v>
      </c>
      <c r="E59022" t="s">
        <v>486</v>
      </c>
      <c r="F59022" t="s">
        <v>1590</v>
      </c>
      <c r="G59022">
        <v>0</v>
      </c>
      <c r="H59022">
        <v>0</v>
      </c>
      <c r="I59022">
        <v>17586</v>
      </c>
      <c r="J59022" s="1" t="b">
        <v>1</v>
      </c>
      <c r="K59022" s="1">
        <v>301122388</v>
      </c>
      <c r="L59022" s="2" t="s">
        <v>28</v>
      </c>
      <c r="M59022" s="2">
        <v>289627044</v>
      </c>
      <c r="N59022" s="2" t="s">
        <v>29</v>
      </c>
      <c r="O59022">
        <v>45.94</v>
      </c>
      <c r="P59022">
        <v>3</v>
      </c>
      <c r="Q59022" s="2">
        <v>301142083</v>
      </c>
      <c r="R59022" s="2">
        <v>298121287</v>
      </c>
      <c r="S59022" t="s">
        <v>142</v>
      </c>
      <c r="T59022" t="s">
        <v>143</v>
      </c>
      <c r="U59022" s="2">
        <v>1</v>
      </c>
      <c r="V59022">
        <v>99</v>
      </c>
      <c r="W59022">
        <v>3</v>
      </c>
      <c r="X59022" s="2" t="s">
        <v>146</v>
      </c>
      <c r="Z59022" s="2" t="s">
        <v>147</v>
      </c>
      <c r="AA59022" s="2">
        <v>45.94</v>
      </c>
    </row>
    <row r="59023" spans="1:27" x14ac:dyDescent="0.25">
      <c r="A59023" s="2">
        <v>39720675</v>
      </c>
      <c r="B59023" s="2">
        <v>46610090</v>
      </c>
      <c r="C59023" s="2">
        <v>34768994</v>
      </c>
      <c r="D59023" t="s">
        <v>1590</v>
      </c>
      <c r="E59023" t="s">
        <v>486</v>
      </c>
      <c r="F59023" t="s">
        <v>1590</v>
      </c>
      <c r="G59023">
        <v>0</v>
      </c>
      <c r="H59023">
        <v>0</v>
      </c>
      <c r="I59023">
        <v>17586</v>
      </c>
      <c r="J59023" s="1" t="b">
        <v>1</v>
      </c>
      <c r="K59023" s="1">
        <v>301122388</v>
      </c>
      <c r="L59023" s="2" t="s">
        <v>28</v>
      </c>
      <c r="M59023" s="2">
        <v>289627044</v>
      </c>
      <c r="N59023" s="2" t="s">
        <v>29</v>
      </c>
      <c r="O59023">
        <v>45.94</v>
      </c>
      <c r="P59023">
        <v>3</v>
      </c>
      <c r="Q59023" s="2">
        <v>301142083</v>
      </c>
      <c r="R59023" s="2">
        <v>298121287</v>
      </c>
      <c r="S59023" t="s">
        <v>142</v>
      </c>
      <c r="T59023" t="s">
        <v>143</v>
      </c>
      <c r="U59023" s="2">
        <v>1</v>
      </c>
      <c r="V59023">
        <v>99</v>
      </c>
      <c r="W59023">
        <v>3</v>
      </c>
      <c r="X59023" s="2" t="s">
        <v>150</v>
      </c>
      <c r="Z59023" s="2" t="s">
        <v>151</v>
      </c>
      <c r="AA59023" s="2">
        <v>45.94</v>
      </c>
    </row>
    <row r="59024" spans="1:27" x14ac:dyDescent="0.25">
      <c r="A59024" s="2">
        <v>39720675</v>
      </c>
      <c r="B59024" s="2">
        <v>46610090</v>
      </c>
      <c r="C59024" s="2">
        <v>34768994</v>
      </c>
      <c r="D59024" t="s">
        <v>1590</v>
      </c>
      <c r="E59024" t="s">
        <v>486</v>
      </c>
      <c r="F59024" t="s">
        <v>1590</v>
      </c>
      <c r="G59024">
        <v>0</v>
      </c>
      <c r="H59024">
        <v>0</v>
      </c>
      <c r="I59024">
        <v>17586</v>
      </c>
      <c r="J59024" s="1" t="b">
        <v>1</v>
      </c>
      <c r="K59024" s="1">
        <v>301122388</v>
      </c>
      <c r="L59024" s="2" t="s">
        <v>28</v>
      </c>
      <c r="M59024" s="2">
        <v>289627044</v>
      </c>
      <c r="N59024" s="2" t="s">
        <v>29</v>
      </c>
      <c r="O59024">
        <v>45.94</v>
      </c>
      <c r="P59024">
        <v>3</v>
      </c>
      <c r="Q59024" s="2">
        <v>301142083</v>
      </c>
      <c r="R59024" s="2">
        <v>298121287</v>
      </c>
      <c r="S59024" t="s">
        <v>142</v>
      </c>
      <c r="T59024" t="s">
        <v>143</v>
      </c>
      <c r="U59024" s="2">
        <v>1</v>
      </c>
      <c r="V59024">
        <v>99</v>
      </c>
      <c r="W59024">
        <v>3</v>
      </c>
      <c r="X59024" s="2" t="s">
        <v>349</v>
      </c>
      <c r="Z59024" s="2" t="s">
        <v>218</v>
      </c>
      <c r="AA59024" s="2">
        <v>45.94</v>
      </c>
    </row>
    <row r="59025" spans="1:27" x14ac:dyDescent="0.25">
      <c r="A59025" s="2">
        <v>39720675</v>
      </c>
      <c r="B59025" s="2">
        <v>46610090</v>
      </c>
      <c r="C59025" s="2">
        <v>34768994</v>
      </c>
      <c r="D59025" t="s">
        <v>1590</v>
      </c>
      <c r="E59025" t="s">
        <v>486</v>
      </c>
      <c r="F59025" t="s">
        <v>1590</v>
      </c>
      <c r="G59025">
        <v>0</v>
      </c>
      <c r="H59025">
        <v>0</v>
      </c>
      <c r="I59025">
        <v>17586</v>
      </c>
      <c r="J59025" s="1" t="b">
        <v>1</v>
      </c>
      <c r="K59025" s="1">
        <v>301122388</v>
      </c>
      <c r="L59025" s="2" t="s">
        <v>28</v>
      </c>
      <c r="M59025" s="2">
        <v>289627044</v>
      </c>
      <c r="N59025" s="2" t="s">
        <v>29</v>
      </c>
      <c r="O59025">
        <v>45.94</v>
      </c>
      <c r="P59025">
        <v>3</v>
      </c>
      <c r="Q59025" s="2">
        <v>301142083</v>
      </c>
      <c r="R59025" s="2">
        <v>298121287</v>
      </c>
      <c r="S59025" t="s">
        <v>142</v>
      </c>
      <c r="T59025" t="s">
        <v>143</v>
      </c>
      <c r="U59025" s="2">
        <v>1</v>
      </c>
      <c r="V59025">
        <v>99</v>
      </c>
      <c r="W59025">
        <v>3</v>
      </c>
      <c r="X59025" s="2" t="s">
        <v>317</v>
      </c>
      <c r="Z59025" s="2" t="s">
        <v>318</v>
      </c>
      <c r="AA59025" s="2">
        <v>45.94</v>
      </c>
    </row>
    <row r="59026" spans="1:27" x14ac:dyDescent="0.25">
      <c r="A59026" s="2">
        <v>39720675</v>
      </c>
      <c r="B59026" s="2">
        <v>46610090</v>
      </c>
      <c r="C59026" s="2">
        <v>34768994</v>
      </c>
      <c r="D59026" t="s">
        <v>1590</v>
      </c>
      <c r="E59026" t="s">
        <v>486</v>
      </c>
      <c r="F59026" t="s">
        <v>1590</v>
      </c>
      <c r="G59026">
        <v>0</v>
      </c>
      <c r="H59026">
        <v>0</v>
      </c>
      <c r="I59026">
        <v>17586</v>
      </c>
      <c r="J59026" s="1" t="b">
        <v>1</v>
      </c>
      <c r="K59026" s="1">
        <v>301122388</v>
      </c>
      <c r="L59026" s="2" t="s">
        <v>28</v>
      </c>
      <c r="M59026" s="2">
        <v>289627044</v>
      </c>
      <c r="N59026" s="2" t="s">
        <v>29</v>
      </c>
      <c r="O59026">
        <v>45.94</v>
      </c>
      <c r="P59026">
        <v>2</v>
      </c>
      <c r="Q59026" s="2">
        <v>304269180</v>
      </c>
      <c r="R59026" s="2">
        <v>298567536</v>
      </c>
      <c r="S59026" t="s">
        <v>156</v>
      </c>
      <c r="T59026" t="s">
        <v>157</v>
      </c>
      <c r="U59026" s="2">
        <v>1</v>
      </c>
      <c r="V59026">
        <v>89</v>
      </c>
      <c r="W59026">
        <v>2</v>
      </c>
      <c r="X59026" s="2" t="s">
        <v>158</v>
      </c>
      <c r="Y59026" t="s">
        <v>159</v>
      </c>
      <c r="Z59026" s="2" t="s">
        <v>160</v>
      </c>
      <c r="AA59026" s="2">
        <v>45.94</v>
      </c>
    </row>
    <row r="59027" spans="1:27" x14ac:dyDescent="0.25">
      <c r="A59027" s="2">
        <v>39720675</v>
      </c>
      <c r="B59027" s="2">
        <v>46610090</v>
      </c>
      <c r="C59027" s="2">
        <v>34768994</v>
      </c>
      <c r="D59027" t="s">
        <v>1590</v>
      </c>
      <c r="E59027" t="s">
        <v>486</v>
      </c>
      <c r="F59027" t="s">
        <v>1590</v>
      </c>
      <c r="G59027">
        <v>0</v>
      </c>
      <c r="H59027">
        <v>0</v>
      </c>
      <c r="I59027">
        <v>17586</v>
      </c>
      <c r="J59027" s="1" t="b">
        <v>1</v>
      </c>
      <c r="K59027" s="1">
        <v>301122388</v>
      </c>
      <c r="L59027" s="2" t="s">
        <v>28</v>
      </c>
      <c r="M59027" s="2">
        <v>289627044</v>
      </c>
      <c r="N59027" s="2" t="s">
        <v>29</v>
      </c>
      <c r="O59027">
        <v>45.94</v>
      </c>
      <c r="P59027">
        <v>2</v>
      </c>
      <c r="Q59027" s="2">
        <v>304269180</v>
      </c>
      <c r="R59027" s="2">
        <v>298567536</v>
      </c>
      <c r="S59027" t="s">
        <v>156</v>
      </c>
      <c r="T59027" t="s">
        <v>157</v>
      </c>
      <c r="U59027" s="2">
        <v>1</v>
      </c>
      <c r="V59027">
        <v>89</v>
      </c>
      <c r="W59027">
        <v>2</v>
      </c>
      <c r="X59027" s="2" t="s">
        <v>161</v>
      </c>
      <c r="Y59027" t="s">
        <v>162</v>
      </c>
      <c r="Z59027" s="2" t="s">
        <v>163</v>
      </c>
      <c r="AA59027" s="2">
        <v>45.94</v>
      </c>
    </row>
    <row r="59028" spans="1:27" x14ac:dyDescent="0.25">
      <c r="A59028" s="2">
        <v>39720675</v>
      </c>
      <c r="B59028" s="2">
        <v>46610090</v>
      </c>
      <c r="C59028" s="2">
        <v>34768994</v>
      </c>
      <c r="D59028" t="s">
        <v>1590</v>
      </c>
      <c r="E59028" t="s">
        <v>486</v>
      </c>
      <c r="F59028" t="s">
        <v>1590</v>
      </c>
      <c r="G59028">
        <v>0</v>
      </c>
      <c r="H59028">
        <v>0</v>
      </c>
      <c r="I59028">
        <v>17586</v>
      </c>
      <c r="J59028" s="1" t="b">
        <v>1</v>
      </c>
      <c r="K59028" s="1">
        <v>301122388</v>
      </c>
      <c r="L59028" s="2" t="s">
        <v>28</v>
      </c>
      <c r="M59028" s="2">
        <v>289627044</v>
      </c>
      <c r="N59028" s="2" t="s">
        <v>29</v>
      </c>
      <c r="O59028">
        <v>45.94</v>
      </c>
      <c r="P59028">
        <v>4</v>
      </c>
      <c r="Q59028" s="2">
        <v>304269428</v>
      </c>
      <c r="R59028" s="2">
        <v>298298661</v>
      </c>
      <c r="S59028" t="s">
        <v>164</v>
      </c>
      <c r="T59028" t="s">
        <v>165</v>
      </c>
      <c r="U59028" s="2">
        <v>1</v>
      </c>
      <c r="V59028">
        <v>305</v>
      </c>
      <c r="W59028">
        <v>2.5</v>
      </c>
      <c r="X59028" s="2" t="s">
        <v>169</v>
      </c>
      <c r="AA59028" s="2">
        <v>45.94</v>
      </c>
    </row>
    <row r="59029" spans="1:27" x14ac:dyDescent="0.25">
      <c r="A59029" s="2">
        <v>39720675</v>
      </c>
      <c r="B59029" s="2">
        <v>46610090</v>
      </c>
      <c r="C59029" s="2">
        <v>34768994</v>
      </c>
      <c r="D59029" t="s">
        <v>1590</v>
      </c>
      <c r="E59029" t="s">
        <v>486</v>
      </c>
      <c r="F59029" t="s">
        <v>1590</v>
      </c>
      <c r="G59029">
        <v>0</v>
      </c>
      <c r="H59029">
        <v>0</v>
      </c>
      <c r="I59029">
        <v>17586</v>
      </c>
      <c r="J59029" s="1" t="b">
        <v>1</v>
      </c>
      <c r="K59029" s="1">
        <v>301122388</v>
      </c>
      <c r="L59029" s="2" t="s">
        <v>28</v>
      </c>
      <c r="M59029" s="2">
        <v>289627044</v>
      </c>
      <c r="N59029" s="2" t="s">
        <v>29</v>
      </c>
      <c r="O59029">
        <v>45.94</v>
      </c>
      <c r="P59029">
        <v>4</v>
      </c>
      <c r="Q59029" s="2">
        <v>304269428</v>
      </c>
      <c r="R59029" s="2">
        <v>298298661</v>
      </c>
      <c r="S59029" t="s">
        <v>164</v>
      </c>
      <c r="T59029" t="s">
        <v>165</v>
      </c>
      <c r="U59029" s="2">
        <v>1</v>
      </c>
      <c r="V59029">
        <v>305</v>
      </c>
      <c r="W59029">
        <v>2.5</v>
      </c>
      <c r="X59029" s="2" t="s">
        <v>320</v>
      </c>
      <c r="AA59029" s="2">
        <v>45.94</v>
      </c>
    </row>
    <row r="59030" spans="1:27" x14ac:dyDescent="0.25">
      <c r="A59030" s="2">
        <v>39720675</v>
      </c>
      <c r="B59030" s="2">
        <v>46610090</v>
      </c>
      <c r="C59030" s="2">
        <v>34768994</v>
      </c>
      <c r="D59030" t="s">
        <v>1590</v>
      </c>
      <c r="E59030" t="s">
        <v>486</v>
      </c>
      <c r="F59030" t="s">
        <v>1590</v>
      </c>
      <c r="G59030">
        <v>0</v>
      </c>
      <c r="H59030">
        <v>0</v>
      </c>
      <c r="I59030">
        <v>17586</v>
      </c>
      <c r="J59030" s="1" t="b">
        <v>1</v>
      </c>
      <c r="K59030" s="1">
        <v>301122388</v>
      </c>
      <c r="L59030" s="2" t="s">
        <v>28</v>
      </c>
      <c r="M59030" s="2">
        <v>289627044</v>
      </c>
      <c r="N59030" s="2" t="s">
        <v>29</v>
      </c>
      <c r="O59030">
        <v>45.94</v>
      </c>
      <c r="P59030">
        <v>4</v>
      </c>
      <c r="Q59030" s="2">
        <v>304269428</v>
      </c>
      <c r="R59030" s="2">
        <v>298298661</v>
      </c>
      <c r="S59030" t="s">
        <v>164</v>
      </c>
      <c r="T59030" t="s">
        <v>165</v>
      </c>
      <c r="U59030" s="2">
        <v>1</v>
      </c>
      <c r="V59030">
        <v>305</v>
      </c>
      <c r="W59030">
        <v>2.5</v>
      </c>
      <c r="X59030" s="2" t="s">
        <v>356</v>
      </c>
      <c r="AA59030" s="2">
        <v>45.94</v>
      </c>
    </row>
    <row r="59031" spans="1:27" x14ac:dyDescent="0.25">
      <c r="A59031" s="2">
        <v>39720675</v>
      </c>
      <c r="B59031" s="2">
        <v>46610090</v>
      </c>
      <c r="C59031" s="2">
        <v>34768994</v>
      </c>
      <c r="D59031" t="s">
        <v>1590</v>
      </c>
      <c r="E59031" t="s">
        <v>486</v>
      </c>
      <c r="F59031" t="s">
        <v>1590</v>
      </c>
      <c r="G59031">
        <v>0</v>
      </c>
      <c r="H59031">
        <v>0</v>
      </c>
      <c r="I59031">
        <v>17586</v>
      </c>
      <c r="J59031" s="1" t="b">
        <v>1</v>
      </c>
      <c r="K59031" s="1">
        <v>301122388</v>
      </c>
      <c r="L59031" s="2" t="s">
        <v>28</v>
      </c>
      <c r="M59031" s="2">
        <v>289627044</v>
      </c>
      <c r="N59031" s="2" t="s">
        <v>29</v>
      </c>
      <c r="O59031">
        <v>45.94</v>
      </c>
      <c r="P59031">
        <v>4</v>
      </c>
      <c r="Q59031" s="2">
        <v>304269428</v>
      </c>
      <c r="R59031" s="2">
        <v>298298661</v>
      </c>
      <c r="S59031" t="s">
        <v>164</v>
      </c>
      <c r="T59031" t="s">
        <v>165</v>
      </c>
      <c r="U59031" s="2">
        <v>1</v>
      </c>
      <c r="V59031">
        <v>305</v>
      </c>
      <c r="W59031">
        <v>2.5</v>
      </c>
      <c r="X59031" s="2" t="s">
        <v>172</v>
      </c>
      <c r="AA59031" s="2">
        <v>45.94</v>
      </c>
    </row>
    <row r="59032" spans="1:27" x14ac:dyDescent="0.25">
      <c r="A59032" s="2">
        <v>39720675</v>
      </c>
      <c r="B59032" s="2">
        <v>46610090</v>
      </c>
      <c r="C59032" s="2">
        <v>34768994</v>
      </c>
      <c r="D59032" t="s">
        <v>1590</v>
      </c>
      <c r="E59032" t="s">
        <v>486</v>
      </c>
      <c r="F59032" t="s">
        <v>1590</v>
      </c>
      <c r="G59032">
        <v>0</v>
      </c>
      <c r="H59032">
        <v>0</v>
      </c>
      <c r="I59032">
        <v>17586</v>
      </c>
      <c r="J59032" s="1" t="b">
        <v>1</v>
      </c>
      <c r="K59032" s="1">
        <v>301122388</v>
      </c>
      <c r="L59032" s="2" t="s">
        <v>28</v>
      </c>
      <c r="M59032" s="2">
        <v>289627044</v>
      </c>
      <c r="N59032" s="2" t="s">
        <v>29</v>
      </c>
      <c r="O59032">
        <v>45.94</v>
      </c>
      <c r="P59032">
        <v>4</v>
      </c>
      <c r="Q59032" s="2">
        <v>304269428</v>
      </c>
      <c r="R59032" s="2">
        <v>298298661</v>
      </c>
      <c r="S59032" t="s">
        <v>164</v>
      </c>
      <c r="T59032" t="s">
        <v>165</v>
      </c>
      <c r="U59032" s="2">
        <v>1</v>
      </c>
      <c r="V59032">
        <v>305</v>
      </c>
      <c r="W59032">
        <v>2.5</v>
      </c>
      <c r="X59032" s="2" t="s">
        <v>167</v>
      </c>
      <c r="AA59032" s="2">
        <v>45.94</v>
      </c>
    </row>
    <row r="59033" spans="1:27" x14ac:dyDescent="0.25">
      <c r="A59033" s="2">
        <v>39720675</v>
      </c>
      <c r="B59033" s="2">
        <v>46610090</v>
      </c>
      <c r="C59033" s="2">
        <v>34768994</v>
      </c>
      <c r="D59033" t="s">
        <v>1590</v>
      </c>
      <c r="E59033" t="s">
        <v>486</v>
      </c>
      <c r="F59033" t="s">
        <v>1590</v>
      </c>
      <c r="G59033">
        <v>0</v>
      </c>
      <c r="H59033">
        <v>0</v>
      </c>
      <c r="I59033">
        <v>17586</v>
      </c>
      <c r="J59033" s="1" t="b">
        <v>1</v>
      </c>
      <c r="K59033" s="1">
        <v>301122388</v>
      </c>
      <c r="L59033" s="2" t="s">
        <v>28</v>
      </c>
      <c r="M59033" s="2">
        <v>289627044</v>
      </c>
      <c r="N59033" s="2" t="s">
        <v>29</v>
      </c>
      <c r="O59033">
        <v>45.94</v>
      </c>
      <c r="P59033">
        <v>4</v>
      </c>
      <c r="Q59033" s="2">
        <v>304269428</v>
      </c>
      <c r="R59033" s="2">
        <v>298298661</v>
      </c>
      <c r="S59033" t="s">
        <v>164</v>
      </c>
      <c r="T59033" t="s">
        <v>165</v>
      </c>
      <c r="U59033" s="2">
        <v>1</v>
      </c>
      <c r="V59033">
        <v>305</v>
      </c>
      <c r="W59033">
        <v>2.5</v>
      </c>
      <c r="X59033" s="2" t="s">
        <v>166</v>
      </c>
      <c r="AA59033" s="2">
        <v>45.94</v>
      </c>
    </row>
    <row r="59034" spans="1:27" x14ac:dyDescent="0.25">
      <c r="A59034" s="2">
        <v>39720675</v>
      </c>
      <c r="B59034" s="2">
        <v>46610090</v>
      </c>
      <c r="C59034" s="2">
        <v>34768994</v>
      </c>
      <c r="D59034" t="s">
        <v>1590</v>
      </c>
      <c r="E59034" t="s">
        <v>486</v>
      </c>
      <c r="F59034" t="s">
        <v>1590</v>
      </c>
      <c r="G59034">
        <v>0</v>
      </c>
      <c r="H59034">
        <v>0</v>
      </c>
      <c r="I59034">
        <v>17586</v>
      </c>
      <c r="J59034" s="1" t="b">
        <v>1</v>
      </c>
      <c r="K59034" s="1">
        <v>301122388</v>
      </c>
      <c r="L59034" s="2" t="s">
        <v>28</v>
      </c>
      <c r="M59034" s="2">
        <v>289627044</v>
      </c>
      <c r="N59034" s="2" t="s">
        <v>29</v>
      </c>
      <c r="O59034">
        <v>45.94</v>
      </c>
      <c r="P59034">
        <v>4</v>
      </c>
      <c r="Q59034" s="2">
        <v>304269428</v>
      </c>
      <c r="R59034" s="2">
        <v>298298661</v>
      </c>
      <c r="S59034" t="s">
        <v>164</v>
      </c>
      <c r="T59034" t="s">
        <v>165</v>
      </c>
      <c r="U59034" s="2">
        <v>1</v>
      </c>
      <c r="V59034">
        <v>305</v>
      </c>
      <c r="W59034">
        <v>2.5</v>
      </c>
      <c r="X59034" s="2" t="s">
        <v>888</v>
      </c>
      <c r="AA59034" s="2">
        <v>45.94</v>
      </c>
    </row>
    <row r="59035" spans="1:27" x14ac:dyDescent="0.25">
      <c r="A59035" s="2">
        <v>39720675</v>
      </c>
      <c r="B59035" s="2">
        <v>46610090</v>
      </c>
      <c r="C59035" s="2">
        <v>34768994</v>
      </c>
      <c r="D59035" t="s">
        <v>1590</v>
      </c>
      <c r="E59035" t="s">
        <v>486</v>
      </c>
      <c r="F59035" t="s">
        <v>1590</v>
      </c>
      <c r="G59035">
        <v>0</v>
      </c>
      <c r="H59035">
        <v>0</v>
      </c>
      <c r="I59035">
        <v>17586</v>
      </c>
      <c r="J59035" s="1" t="b">
        <v>1</v>
      </c>
      <c r="K59035" s="1">
        <v>301122388</v>
      </c>
      <c r="L59035" s="2" t="s">
        <v>28</v>
      </c>
      <c r="M59035" s="2">
        <v>289627044</v>
      </c>
      <c r="N59035" s="2" t="s">
        <v>29</v>
      </c>
      <c r="O59035">
        <v>45.94</v>
      </c>
      <c r="P59035">
        <v>4</v>
      </c>
      <c r="Q59035" s="2">
        <v>304269428</v>
      </c>
      <c r="R59035" s="2">
        <v>298298661</v>
      </c>
      <c r="S59035" t="s">
        <v>164</v>
      </c>
      <c r="T59035" t="s">
        <v>165</v>
      </c>
      <c r="U59035" s="2">
        <v>1</v>
      </c>
      <c r="V59035">
        <v>305</v>
      </c>
      <c r="W59035">
        <v>2.5</v>
      </c>
      <c r="X59035" s="2" t="s">
        <v>170</v>
      </c>
      <c r="AA59035" s="2">
        <v>45.94</v>
      </c>
    </row>
    <row r="59036" spans="1:27" x14ac:dyDescent="0.25">
      <c r="A59036" s="2">
        <v>39720675</v>
      </c>
      <c r="B59036" s="2">
        <v>46610090</v>
      </c>
      <c r="C59036" s="2">
        <v>34768994</v>
      </c>
      <c r="D59036" t="s">
        <v>1590</v>
      </c>
      <c r="E59036" t="s">
        <v>486</v>
      </c>
      <c r="F59036" t="s">
        <v>1590</v>
      </c>
      <c r="G59036">
        <v>0</v>
      </c>
      <c r="H59036">
        <v>0</v>
      </c>
      <c r="I59036">
        <v>17586</v>
      </c>
      <c r="J59036" s="1" t="b">
        <v>1</v>
      </c>
      <c r="K59036" s="1">
        <v>301122388</v>
      </c>
      <c r="L59036" s="2" t="s">
        <v>28</v>
      </c>
      <c r="M59036" s="2">
        <v>289627044</v>
      </c>
      <c r="N59036" s="2" t="s">
        <v>29</v>
      </c>
      <c r="O59036">
        <v>45.94</v>
      </c>
      <c r="P59036">
        <v>3</v>
      </c>
      <c r="Q59036" s="2">
        <v>304269517</v>
      </c>
      <c r="R59036" s="2">
        <v>298402277</v>
      </c>
      <c r="S59036" t="s">
        <v>174</v>
      </c>
      <c r="T59036" t="s">
        <v>175</v>
      </c>
      <c r="U59036" s="2">
        <v>1</v>
      </c>
      <c r="V59036">
        <v>231</v>
      </c>
      <c r="W59036">
        <v>2.5</v>
      </c>
      <c r="X59036" s="2" t="s">
        <v>176</v>
      </c>
      <c r="Y59036" t="s">
        <v>177</v>
      </c>
      <c r="Z59036" s="2" t="s">
        <v>49</v>
      </c>
      <c r="AA59036" s="2">
        <v>45.94</v>
      </c>
    </row>
    <row r="59037" spans="1:27" x14ac:dyDescent="0.25">
      <c r="A59037" s="2">
        <v>39720675</v>
      </c>
      <c r="B59037" s="2">
        <v>46610090</v>
      </c>
      <c r="C59037" s="2">
        <v>34768994</v>
      </c>
      <c r="D59037" t="s">
        <v>1590</v>
      </c>
      <c r="E59037" t="s">
        <v>486</v>
      </c>
      <c r="F59037" t="s">
        <v>1590</v>
      </c>
      <c r="G59037">
        <v>0</v>
      </c>
      <c r="H59037">
        <v>0</v>
      </c>
      <c r="I59037">
        <v>17586</v>
      </c>
      <c r="J59037" s="1" t="b">
        <v>1</v>
      </c>
      <c r="K59037" s="1">
        <v>301122388</v>
      </c>
      <c r="L59037" s="2" t="s">
        <v>28</v>
      </c>
      <c r="M59037" s="2">
        <v>289627044</v>
      </c>
      <c r="N59037" s="2" t="s">
        <v>29</v>
      </c>
      <c r="O59037">
        <v>45.94</v>
      </c>
      <c r="P59037">
        <v>3</v>
      </c>
      <c r="Q59037" s="2">
        <v>304269517</v>
      </c>
      <c r="R59037" s="2">
        <v>298402277</v>
      </c>
      <c r="S59037" t="s">
        <v>174</v>
      </c>
      <c r="T59037" t="s">
        <v>175</v>
      </c>
      <c r="U59037" s="2">
        <v>1</v>
      </c>
      <c r="V59037">
        <v>231</v>
      </c>
      <c r="W59037">
        <v>2.5</v>
      </c>
      <c r="X59037" s="2" t="s">
        <v>178</v>
      </c>
      <c r="Y59037" t="s">
        <v>179</v>
      </c>
      <c r="Z59037" s="2" t="s">
        <v>180</v>
      </c>
      <c r="AA59037" s="2">
        <v>45.94</v>
      </c>
    </row>
    <row r="59038" spans="1:27" x14ac:dyDescent="0.25">
      <c r="A59038" s="2">
        <v>39720675</v>
      </c>
      <c r="B59038" s="2">
        <v>46610090</v>
      </c>
      <c r="C59038" s="2">
        <v>34768994</v>
      </c>
      <c r="D59038" t="s">
        <v>1590</v>
      </c>
      <c r="E59038" t="s">
        <v>486</v>
      </c>
      <c r="F59038" t="s">
        <v>1590</v>
      </c>
      <c r="G59038">
        <v>0</v>
      </c>
      <c r="H59038">
        <v>0</v>
      </c>
      <c r="I59038">
        <v>17586</v>
      </c>
      <c r="J59038" s="1" t="b">
        <v>1</v>
      </c>
      <c r="K59038" s="1">
        <v>301122388</v>
      </c>
      <c r="L59038" s="2" t="s">
        <v>28</v>
      </c>
      <c r="M59038" s="2">
        <v>289627044</v>
      </c>
      <c r="N59038" s="2" t="s">
        <v>29</v>
      </c>
      <c r="O59038">
        <v>45.94</v>
      </c>
      <c r="P59038">
        <v>3</v>
      </c>
      <c r="Q59038" s="2">
        <v>304269517</v>
      </c>
      <c r="R59038" s="2">
        <v>298402277</v>
      </c>
      <c r="S59038" t="s">
        <v>174</v>
      </c>
      <c r="T59038" t="s">
        <v>175</v>
      </c>
      <c r="U59038" s="2">
        <v>1</v>
      </c>
      <c r="V59038">
        <v>231</v>
      </c>
      <c r="W59038">
        <v>2.5</v>
      </c>
      <c r="X59038" s="2" t="s">
        <v>181</v>
      </c>
      <c r="Y59038" t="s">
        <v>182</v>
      </c>
      <c r="Z59038" s="2" t="s">
        <v>183</v>
      </c>
      <c r="AA59038" s="2">
        <v>45.94</v>
      </c>
    </row>
    <row r="59039" spans="1:27" x14ac:dyDescent="0.25">
      <c r="A59039" s="2">
        <v>39720675</v>
      </c>
      <c r="B59039" s="2">
        <v>46610090</v>
      </c>
      <c r="C59039" s="2">
        <v>34768994</v>
      </c>
      <c r="D59039" t="s">
        <v>1590</v>
      </c>
      <c r="E59039" t="s">
        <v>486</v>
      </c>
      <c r="F59039" t="s">
        <v>1590</v>
      </c>
      <c r="G59039">
        <v>0</v>
      </c>
      <c r="H59039">
        <v>0</v>
      </c>
      <c r="I59039">
        <v>17586</v>
      </c>
      <c r="J59039" s="1" t="b">
        <v>1</v>
      </c>
      <c r="K59039" s="1">
        <v>301122388</v>
      </c>
      <c r="L59039" s="2" t="s">
        <v>28</v>
      </c>
      <c r="M59039" s="2">
        <v>289627044</v>
      </c>
      <c r="N59039" s="2" t="s">
        <v>29</v>
      </c>
      <c r="O59039">
        <v>45.94</v>
      </c>
      <c r="P59039">
        <v>3</v>
      </c>
      <c r="Q59039" s="2">
        <v>304269517</v>
      </c>
      <c r="R59039" s="2">
        <v>298402277</v>
      </c>
      <c r="S59039" t="s">
        <v>174</v>
      </c>
      <c r="T59039" t="s">
        <v>175</v>
      </c>
      <c r="U59039" s="2">
        <v>1</v>
      </c>
      <c r="V59039">
        <v>231</v>
      </c>
      <c r="W59039">
        <v>2.5</v>
      </c>
      <c r="X59039" s="2" t="s">
        <v>190</v>
      </c>
      <c r="Y59039" t="s">
        <v>191</v>
      </c>
      <c r="Z59039" s="2" t="s">
        <v>192</v>
      </c>
      <c r="AA59039" s="2">
        <v>45.94</v>
      </c>
    </row>
    <row r="59040" spans="1:27" x14ac:dyDescent="0.25">
      <c r="A59040" s="2">
        <v>39720675</v>
      </c>
      <c r="B59040" s="2">
        <v>46610090</v>
      </c>
      <c r="C59040" s="2">
        <v>34768994</v>
      </c>
      <c r="D59040" t="s">
        <v>1590</v>
      </c>
      <c r="E59040" t="s">
        <v>486</v>
      </c>
      <c r="F59040" t="s">
        <v>1590</v>
      </c>
      <c r="G59040">
        <v>0</v>
      </c>
      <c r="H59040">
        <v>0</v>
      </c>
      <c r="I59040">
        <v>17586</v>
      </c>
      <c r="J59040" s="1" t="b">
        <v>1</v>
      </c>
      <c r="K59040" s="1">
        <v>301122388</v>
      </c>
      <c r="L59040" s="2" t="s">
        <v>28</v>
      </c>
      <c r="M59040" s="2">
        <v>289627044</v>
      </c>
      <c r="N59040" s="2" t="s">
        <v>29</v>
      </c>
      <c r="O59040">
        <v>45.94</v>
      </c>
      <c r="P59040">
        <v>3</v>
      </c>
      <c r="Q59040" s="2">
        <v>304269517</v>
      </c>
      <c r="R59040" s="2">
        <v>298402277</v>
      </c>
      <c r="S59040" t="s">
        <v>174</v>
      </c>
      <c r="T59040" t="s">
        <v>175</v>
      </c>
      <c r="U59040" s="2">
        <v>1</v>
      </c>
      <c r="V59040">
        <v>231</v>
      </c>
      <c r="W59040">
        <v>2.5</v>
      </c>
      <c r="X59040" s="2" t="s">
        <v>187</v>
      </c>
      <c r="Y59040" t="s">
        <v>188</v>
      </c>
      <c r="Z59040" s="2" t="s">
        <v>189</v>
      </c>
      <c r="AA59040" s="2">
        <v>45.94</v>
      </c>
    </row>
    <row r="59041" spans="1:27" x14ac:dyDescent="0.25">
      <c r="A59041" s="2">
        <v>39720675</v>
      </c>
      <c r="B59041" s="2">
        <v>46610090</v>
      </c>
      <c r="C59041" s="2">
        <v>34768994</v>
      </c>
      <c r="D59041" t="s">
        <v>1590</v>
      </c>
      <c r="E59041" t="s">
        <v>486</v>
      </c>
      <c r="F59041" t="s">
        <v>1590</v>
      </c>
      <c r="G59041">
        <v>0</v>
      </c>
      <c r="H59041">
        <v>0</v>
      </c>
      <c r="I59041">
        <v>17586</v>
      </c>
      <c r="J59041" s="1" t="b">
        <v>1</v>
      </c>
      <c r="K59041" s="1">
        <v>301122388</v>
      </c>
      <c r="L59041" s="2" t="s">
        <v>28</v>
      </c>
      <c r="M59041" s="2">
        <v>289627044</v>
      </c>
      <c r="N59041" s="2" t="s">
        <v>29</v>
      </c>
      <c r="O59041">
        <v>45.94</v>
      </c>
      <c r="P59041">
        <v>2</v>
      </c>
      <c r="Q59041" s="2">
        <v>301142519</v>
      </c>
      <c r="R59041" s="2">
        <v>299207489</v>
      </c>
      <c r="S59041" t="s">
        <v>193</v>
      </c>
      <c r="T59041" t="s">
        <v>194</v>
      </c>
      <c r="U59041" s="2">
        <v>1</v>
      </c>
      <c r="V59041">
        <v>117</v>
      </c>
      <c r="W59041">
        <v>0.8</v>
      </c>
      <c r="X59041" s="2" t="s">
        <v>197</v>
      </c>
      <c r="AA59041" s="2">
        <v>45.94</v>
      </c>
    </row>
    <row r="59042" spans="1:27" x14ac:dyDescent="0.25">
      <c r="A59042" s="2">
        <v>39720675</v>
      </c>
      <c r="B59042" s="2">
        <v>46610090</v>
      </c>
      <c r="C59042" s="2">
        <v>34768994</v>
      </c>
      <c r="D59042" t="s">
        <v>1590</v>
      </c>
      <c r="E59042" t="s">
        <v>486</v>
      </c>
      <c r="F59042" t="s">
        <v>1590</v>
      </c>
      <c r="G59042">
        <v>0</v>
      </c>
      <c r="H59042">
        <v>0</v>
      </c>
      <c r="I59042">
        <v>17586</v>
      </c>
      <c r="J59042" s="1" t="b">
        <v>1</v>
      </c>
      <c r="K59042" s="1">
        <v>301122388</v>
      </c>
      <c r="L59042" s="2" t="s">
        <v>28</v>
      </c>
      <c r="M59042" s="2">
        <v>289627044</v>
      </c>
      <c r="N59042" s="2" t="s">
        <v>29</v>
      </c>
      <c r="O59042">
        <v>45.94</v>
      </c>
      <c r="P59042">
        <v>2</v>
      </c>
      <c r="Q59042" s="2">
        <v>301142519</v>
      </c>
      <c r="R59042" s="2">
        <v>299207489</v>
      </c>
      <c r="S59042" t="s">
        <v>193</v>
      </c>
      <c r="T59042" t="s">
        <v>194</v>
      </c>
      <c r="U59042" s="2">
        <v>1</v>
      </c>
      <c r="V59042">
        <v>117</v>
      </c>
      <c r="W59042">
        <v>0.8</v>
      </c>
      <c r="X59042" s="2" t="s">
        <v>202</v>
      </c>
      <c r="AA59042" s="2">
        <v>45.94</v>
      </c>
    </row>
    <row r="59043" spans="1:27" x14ac:dyDescent="0.25">
      <c r="A59043" s="2">
        <v>39720675</v>
      </c>
      <c r="B59043" s="2">
        <v>46610090</v>
      </c>
      <c r="C59043" s="2">
        <v>34768994</v>
      </c>
      <c r="D59043" t="s">
        <v>1590</v>
      </c>
      <c r="E59043" t="s">
        <v>486</v>
      </c>
      <c r="F59043" t="s">
        <v>1590</v>
      </c>
      <c r="G59043">
        <v>0</v>
      </c>
      <c r="H59043">
        <v>0</v>
      </c>
      <c r="I59043">
        <v>17586</v>
      </c>
      <c r="J59043" s="1" t="b">
        <v>1</v>
      </c>
      <c r="K59043" s="1">
        <v>301122388</v>
      </c>
      <c r="L59043" s="2" t="s">
        <v>28</v>
      </c>
      <c r="M59043" s="2">
        <v>289627044</v>
      </c>
      <c r="N59043" s="2" t="s">
        <v>29</v>
      </c>
      <c r="O59043">
        <v>45.94</v>
      </c>
      <c r="P59043">
        <v>2</v>
      </c>
      <c r="Q59043" s="2">
        <v>301142519</v>
      </c>
      <c r="R59043" s="2">
        <v>299207489</v>
      </c>
      <c r="S59043" t="s">
        <v>193</v>
      </c>
      <c r="T59043" t="s">
        <v>194</v>
      </c>
      <c r="U59043" s="2">
        <v>1</v>
      </c>
      <c r="V59043">
        <v>117</v>
      </c>
      <c r="W59043">
        <v>0.8</v>
      </c>
      <c r="X59043" s="2" t="s">
        <v>421</v>
      </c>
      <c r="AA59043" s="2">
        <v>45.94</v>
      </c>
    </row>
    <row r="59044" spans="1:27" x14ac:dyDescent="0.25">
      <c r="A59044" s="2">
        <v>39720675</v>
      </c>
      <c r="B59044" s="2">
        <v>46610090</v>
      </c>
      <c r="C59044" s="2">
        <v>34768994</v>
      </c>
      <c r="D59044" t="s">
        <v>1590</v>
      </c>
      <c r="E59044" t="s">
        <v>486</v>
      </c>
      <c r="F59044" t="s">
        <v>1590</v>
      </c>
      <c r="G59044">
        <v>0</v>
      </c>
      <c r="H59044">
        <v>0</v>
      </c>
      <c r="I59044">
        <v>17586</v>
      </c>
      <c r="J59044" s="1" t="b">
        <v>1</v>
      </c>
      <c r="K59044" s="1">
        <v>301122388</v>
      </c>
      <c r="L59044" s="2" t="s">
        <v>28</v>
      </c>
      <c r="M59044" s="2">
        <v>289627044</v>
      </c>
      <c r="N59044" s="2" t="s">
        <v>29</v>
      </c>
      <c r="O59044">
        <v>45.94</v>
      </c>
      <c r="P59044">
        <v>2</v>
      </c>
      <c r="Q59044" s="2">
        <v>301142519</v>
      </c>
      <c r="R59044" s="2">
        <v>299207489</v>
      </c>
      <c r="S59044" t="s">
        <v>193</v>
      </c>
      <c r="T59044" t="s">
        <v>194</v>
      </c>
      <c r="U59044" s="2">
        <v>1</v>
      </c>
      <c r="V59044">
        <v>117</v>
      </c>
      <c r="W59044">
        <v>0.8</v>
      </c>
      <c r="X59044" s="2" t="s">
        <v>200</v>
      </c>
      <c r="AA59044" s="2">
        <v>45.94</v>
      </c>
    </row>
    <row r="59045" spans="1:27" x14ac:dyDescent="0.25">
      <c r="A59045" s="2">
        <v>39720675</v>
      </c>
      <c r="B59045" s="2">
        <v>46610090</v>
      </c>
      <c r="C59045" s="2">
        <v>34768994</v>
      </c>
      <c r="D59045" t="s">
        <v>1590</v>
      </c>
      <c r="E59045" t="s">
        <v>486</v>
      </c>
      <c r="F59045" t="s">
        <v>1590</v>
      </c>
      <c r="G59045">
        <v>0</v>
      </c>
      <c r="H59045">
        <v>0</v>
      </c>
      <c r="I59045">
        <v>17586</v>
      </c>
      <c r="J59045" s="1" t="b">
        <v>1</v>
      </c>
      <c r="K59045" s="1">
        <v>301122388</v>
      </c>
      <c r="L59045" s="2" t="s">
        <v>28</v>
      </c>
      <c r="M59045" s="2">
        <v>289627044</v>
      </c>
      <c r="N59045" s="2" t="s">
        <v>29</v>
      </c>
      <c r="O59045">
        <v>45.94</v>
      </c>
      <c r="P59045">
        <v>2</v>
      </c>
      <c r="Q59045" s="2">
        <v>301142519</v>
      </c>
      <c r="R59045" s="2">
        <v>299207489</v>
      </c>
      <c r="S59045" t="s">
        <v>193</v>
      </c>
      <c r="T59045" t="s">
        <v>194</v>
      </c>
      <c r="U59045" s="2">
        <v>1</v>
      </c>
      <c r="V59045">
        <v>117</v>
      </c>
      <c r="W59045">
        <v>0.8</v>
      </c>
      <c r="X59045" s="2" t="s">
        <v>201</v>
      </c>
      <c r="AA59045" s="2">
        <v>45.94</v>
      </c>
    </row>
    <row r="59046" spans="1:27" x14ac:dyDescent="0.25">
      <c r="A59046" s="2">
        <v>39720675</v>
      </c>
      <c r="B59046" s="2">
        <v>46610090</v>
      </c>
      <c r="C59046" s="2">
        <v>34768994</v>
      </c>
      <c r="D59046" t="s">
        <v>1590</v>
      </c>
      <c r="E59046" t="s">
        <v>486</v>
      </c>
      <c r="F59046" t="s">
        <v>1590</v>
      </c>
      <c r="G59046">
        <v>0</v>
      </c>
      <c r="H59046">
        <v>0</v>
      </c>
      <c r="I59046">
        <v>17586</v>
      </c>
      <c r="J59046" s="1" t="b">
        <v>1</v>
      </c>
      <c r="K59046" s="1">
        <v>301122388</v>
      </c>
      <c r="L59046" s="2" t="s">
        <v>28</v>
      </c>
      <c r="M59046" s="2">
        <v>289627044</v>
      </c>
      <c r="N59046" s="2" t="s">
        <v>29</v>
      </c>
      <c r="O59046">
        <v>45.94</v>
      </c>
      <c r="P59046">
        <v>2</v>
      </c>
      <c r="Q59046" s="2">
        <v>301142519</v>
      </c>
      <c r="R59046" s="2">
        <v>299207489</v>
      </c>
      <c r="S59046" t="s">
        <v>193</v>
      </c>
      <c r="T59046" t="s">
        <v>194</v>
      </c>
      <c r="U59046" s="2">
        <v>1</v>
      </c>
      <c r="V59046">
        <v>117</v>
      </c>
      <c r="W59046">
        <v>0.8</v>
      </c>
      <c r="X59046" s="2" t="s">
        <v>199</v>
      </c>
      <c r="AA59046" s="2">
        <v>45.94</v>
      </c>
    </row>
    <row r="59047" spans="1:27" x14ac:dyDescent="0.25">
      <c r="A59047" s="2">
        <v>39720675</v>
      </c>
      <c r="B59047" s="2">
        <v>46610090</v>
      </c>
      <c r="C59047" s="2">
        <v>34768994</v>
      </c>
      <c r="D59047" t="s">
        <v>1590</v>
      </c>
      <c r="E59047" t="s">
        <v>486</v>
      </c>
      <c r="F59047" t="s">
        <v>1590</v>
      </c>
      <c r="G59047">
        <v>0</v>
      </c>
      <c r="H59047">
        <v>0</v>
      </c>
      <c r="I59047">
        <v>17586</v>
      </c>
      <c r="J59047" s="1" t="b">
        <v>1</v>
      </c>
      <c r="K59047" s="1">
        <v>301122388</v>
      </c>
      <c r="L59047" s="2" t="s">
        <v>28</v>
      </c>
      <c r="M59047" s="2">
        <v>289627044</v>
      </c>
      <c r="N59047" s="2" t="s">
        <v>29</v>
      </c>
      <c r="O59047">
        <v>45.94</v>
      </c>
      <c r="P59047">
        <v>3</v>
      </c>
      <c r="Q59047" s="2">
        <v>301142840</v>
      </c>
      <c r="R59047" s="2">
        <v>298251997</v>
      </c>
      <c r="S59047" t="s">
        <v>204</v>
      </c>
      <c r="T59047" t="s">
        <v>205</v>
      </c>
      <c r="U59047" s="2">
        <v>1</v>
      </c>
      <c r="V59047">
        <v>173</v>
      </c>
      <c r="W59047">
        <v>0.99</v>
      </c>
      <c r="X59047" s="2" t="s">
        <v>321</v>
      </c>
      <c r="Z59047" s="2" t="s">
        <v>322</v>
      </c>
      <c r="AA59047" s="2">
        <v>45.94</v>
      </c>
    </row>
    <row r="59048" spans="1:27" x14ac:dyDescent="0.25">
      <c r="A59048" s="2">
        <v>39720675</v>
      </c>
      <c r="B59048" s="2">
        <v>46610090</v>
      </c>
      <c r="C59048" s="2">
        <v>34768994</v>
      </c>
      <c r="D59048" t="s">
        <v>1590</v>
      </c>
      <c r="E59048" t="s">
        <v>486</v>
      </c>
      <c r="F59048" t="s">
        <v>1590</v>
      </c>
      <c r="G59048">
        <v>0</v>
      </c>
      <c r="H59048">
        <v>0</v>
      </c>
      <c r="I59048">
        <v>17586</v>
      </c>
      <c r="J59048" s="1" t="b">
        <v>1</v>
      </c>
      <c r="K59048" s="1">
        <v>301122388</v>
      </c>
      <c r="L59048" s="2" t="s">
        <v>28</v>
      </c>
      <c r="M59048" s="2">
        <v>289627044</v>
      </c>
      <c r="N59048" s="2" t="s">
        <v>29</v>
      </c>
      <c r="O59048">
        <v>45.94</v>
      </c>
      <c r="P59048">
        <v>3</v>
      </c>
      <c r="Q59048" s="2">
        <v>301142840</v>
      </c>
      <c r="R59048" s="2">
        <v>298251997</v>
      </c>
      <c r="S59048" t="s">
        <v>204</v>
      </c>
      <c r="T59048" t="s">
        <v>205</v>
      </c>
      <c r="U59048" s="2">
        <v>1</v>
      </c>
      <c r="V59048">
        <v>173</v>
      </c>
      <c r="W59048">
        <v>0.99</v>
      </c>
      <c r="X59048" s="2" t="s">
        <v>890</v>
      </c>
      <c r="Z59048" s="2" t="s">
        <v>139</v>
      </c>
      <c r="AA59048" s="2">
        <v>45.94</v>
      </c>
    </row>
    <row r="59049" spans="1:27" x14ac:dyDescent="0.25">
      <c r="A59049" s="2">
        <v>39720675</v>
      </c>
      <c r="B59049" s="2">
        <v>46610090</v>
      </c>
      <c r="C59049" s="2">
        <v>34768994</v>
      </c>
      <c r="D59049" t="s">
        <v>1590</v>
      </c>
      <c r="E59049" t="s">
        <v>486</v>
      </c>
      <c r="F59049" t="s">
        <v>1590</v>
      </c>
      <c r="G59049">
        <v>0</v>
      </c>
      <c r="H59049">
        <v>0</v>
      </c>
      <c r="I59049">
        <v>17586</v>
      </c>
      <c r="J59049" s="1" t="b">
        <v>1</v>
      </c>
      <c r="K59049" s="1">
        <v>301122388</v>
      </c>
      <c r="L59049" s="2" t="s">
        <v>28</v>
      </c>
      <c r="M59049" s="2">
        <v>289627044</v>
      </c>
      <c r="N59049" s="2" t="s">
        <v>29</v>
      </c>
      <c r="O59049">
        <v>45.94</v>
      </c>
      <c r="P59049">
        <v>3</v>
      </c>
      <c r="Q59049" s="2">
        <v>301142840</v>
      </c>
      <c r="R59049" s="2">
        <v>298251997</v>
      </c>
      <c r="S59049" t="s">
        <v>204</v>
      </c>
      <c r="T59049" t="s">
        <v>205</v>
      </c>
      <c r="U59049" s="2">
        <v>1</v>
      </c>
      <c r="V59049">
        <v>173</v>
      </c>
      <c r="W59049">
        <v>0.99</v>
      </c>
      <c r="X59049" s="2" t="s">
        <v>422</v>
      </c>
      <c r="Z59049" s="2" t="s">
        <v>289</v>
      </c>
      <c r="AA59049" s="2">
        <v>45.94</v>
      </c>
    </row>
    <row r="59050" spans="1:27" x14ac:dyDescent="0.25">
      <c r="A59050" s="2">
        <v>39720675</v>
      </c>
      <c r="B59050" s="2">
        <v>46610090</v>
      </c>
      <c r="C59050" s="2">
        <v>34768994</v>
      </c>
      <c r="D59050" t="s">
        <v>1590</v>
      </c>
      <c r="E59050" t="s">
        <v>486</v>
      </c>
      <c r="F59050" t="s">
        <v>1590</v>
      </c>
      <c r="G59050">
        <v>0</v>
      </c>
      <c r="H59050">
        <v>0</v>
      </c>
      <c r="I59050">
        <v>17586</v>
      </c>
      <c r="J59050" s="1" t="b">
        <v>1</v>
      </c>
      <c r="K59050" s="1">
        <v>301122388</v>
      </c>
      <c r="L59050" s="2" t="s">
        <v>28</v>
      </c>
      <c r="M59050" s="2">
        <v>289627044</v>
      </c>
      <c r="N59050" s="2" t="s">
        <v>29</v>
      </c>
      <c r="O59050">
        <v>45.94</v>
      </c>
      <c r="P59050">
        <v>3</v>
      </c>
      <c r="Q59050" s="2">
        <v>301142840</v>
      </c>
      <c r="R59050" s="2">
        <v>298251997</v>
      </c>
      <c r="S59050" t="s">
        <v>204</v>
      </c>
      <c r="T59050" t="s">
        <v>205</v>
      </c>
      <c r="U59050" s="2">
        <v>1</v>
      </c>
      <c r="V59050">
        <v>173</v>
      </c>
      <c r="W59050">
        <v>0.99</v>
      </c>
      <c r="X59050" s="2" t="s">
        <v>215</v>
      </c>
      <c r="Z59050" s="2" t="s">
        <v>216</v>
      </c>
      <c r="AA59050" s="2">
        <v>45.94</v>
      </c>
    </row>
    <row r="59051" spans="1:27" x14ac:dyDescent="0.25">
      <c r="A59051" s="2">
        <v>39720675</v>
      </c>
      <c r="B59051" s="2">
        <v>46610090</v>
      </c>
      <c r="C59051" s="2">
        <v>34768994</v>
      </c>
      <c r="D59051" t="s">
        <v>1590</v>
      </c>
      <c r="E59051" t="s">
        <v>486</v>
      </c>
      <c r="F59051" t="s">
        <v>1590</v>
      </c>
      <c r="G59051">
        <v>0</v>
      </c>
      <c r="H59051">
        <v>0</v>
      </c>
      <c r="I59051">
        <v>17586</v>
      </c>
      <c r="J59051" s="1" t="b">
        <v>1</v>
      </c>
      <c r="K59051" s="1">
        <v>301122388</v>
      </c>
      <c r="L59051" s="2" t="s">
        <v>28</v>
      </c>
      <c r="M59051" s="2">
        <v>289627044</v>
      </c>
      <c r="N59051" s="2" t="s">
        <v>29</v>
      </c>
      <c r="O59051">
        <v>45.94</v>
      </c>
      <c r="P59051">
        <v>3</v>
      </c>
      <c r="Q59051" s="2">
        <v>301142840</v>
      </c>
      <c r="R59051" s="2">
        <v>298251997</v>
      </c>
      <c r="S59051" t="s">
        <v>204</v>
      </c>
      <c r="T59051" t="s">
        <v>205</v>
      </c>
      <c r="U59051" s="2">
        <v>1</v>
      </c>
      <c r="V59051">
        <v>173</v>
      </c>
      <c r="W59051">
        <v>0.99</v>
      </c>
      <c r="X59051" s="2" t="s">
        <v>208</v>
      </c>
      <c r="Z59051" s="2" t="s">
        <v>209</v>
      </c>
      <c r="AA59051" s="2">
        <v>45.94</v>
      </c>
    </row>
    <row r="59052" spans="1:27" x14ac:dyDescent="0.25">
      <c r="A59052" s="2">
        <v>39720675</v>
      </c>
      <c r="B59052" s="2">
        <v>46610090</v>
      </c>
      <c r="C59052" s="2">
        <v>34768994</v>
      </c>
      <c r="D59052" t="s">
        <v>1590</v>
      </c>
      <c r="E59052" t="s">
        <v>486</v>
      </c>
      <c r="F59052" t="s">
        <v>1590</v>
      </c>
      <c r="G59052">
        <v>0</v>
      </c>
      <c r="H59052">
        <v>0</v>
      </c>
      <c r="I59052">
        <v>17586</v>
      </c>
      <c r="J59052" s="1" t="b">
        <v>1</v>
      </c>
      <c r="K59052" s="1">
        <v>301122388</v>
      </c>
      <c r="L59052" s="2" t="s">
        <v>28</v>
      </c>
      <c r="M59052" s="2">
        <v>289627044</v>
      </c>
      <c r="N59052" s="2" t="s">
        <v>29</v>
      </c>
      <c r="O59052">
        <v>45.94</v>
      </c>
      <c r="P59052">
        <v>3</v>
      </c>
      <c r="Q59052" s="2">
        <v>301142840</v>
      </c>
      <c r="R59052" s="2">
        <v>298251997</v>
      </c>
      <c r="S59052" t="s">
        <v>204</v>
      </c>
      <c r="T59052" t="s">
        <v>205</v>
      </c>
      <c r="U59052" s="2">
        <v>1</v>
      </c>
      <c r="V59052">
        <v>173</v>
      </c>
      <c r="W59052">
        <v>0.99</v>
      </c>
      <c r="X59052" s="2" t="s">
        <v>211</v>
      </c>
      <c r="Z59052" s="2" t="s">
        <v>212</v>
      </c>
      <c r="AA59052" s="2">
        <v>45.94</v>
      </c>
    </row>
    <row r="59053" spans="1:27" x14ac:dyDescent="0.25">
      <c r="A59053" s="2">
        <v>39720675</v>
      </c>
      <c r="B59053" s="2">
        <v>46610090</v>
      </c>
      <c r="C59053" s="2">
        <v>34768994</v>
      </c>
      <c r="D59053" t="s">
        <v>1590</v>
      </c>
      <c r="E59053" t="s">
        <v>486</v>
      </c>
      <c r="F59053" t="s">
        <v>1590</v>
      </c>
      <c r="G59053">
        <v>0</v>
      </c>
      <c r="H59053">
        <v>0</v>
      </c>
      <c r="I59053">
        <v>17586</v>
      </c>
      <c r="J59053" s="1" t="b">
        <v>1</v>
      </c>
      <c r="K59053" s="1">
        <v>301122388</v>
      </c>
      <c r="L59053" s="2" t="s">
        <v>28</v>
      </c>
      <c r="M59053" s="2">
        <v>289627044</v>
      </c>
      <c r="N59053" s="2" t="s">
        <v>29</v>
      </c>
      <c r="O59053">
        <v>45.94</v>
      </c>
      <c r="P59053">
        <v>3</v>
      </c>
      <c r="Q59053" s="2">
        <v>301142840</v>
      </c>
      <c r="R59053" s="2">
        <v>298251997</v>
      </c>
      <c r="S59053" t="s">
        <v>204</v>
      </c>
      <c r="T59053" t="s">
        <v>205</v>
      </c>
      <c r="U59053" s="2">
        <v>1</v>
      </c>
      <c r="V59053">
        <v>173</v>
      </c>
      <c r="W59053">
        <v>0.99</v>
      </c>
      <c r="X59053" s="2" t="s">
        <v>359</v>
      </c>
      <c r="Z59053" s="2" t="s">
        <v>155</v>
      </c>
      <c r="AA59053" s="2">
        <v>45.94</v>
      </c>
    </row>
    <row r="59054" spans="1:27" x14ac:dyDescent="0.25">
      <c r="A59054" s="2">
        <v>39720675</v>
      </c>
      <c r="B59054" s="2">
        <v>46610090</v>
      </c>
      <c r="C59054" s="2">
        <v>34768994</v>
      </c>
      <c r="D59054" t="s">
        <v>1590</v>
      </c>
      <c r="E59054" t="s">
        <v>486</v>
      </c>
      <c r="F59054" t="s">
        <v>1590</v>
      </c>
      <c r="G59054">
        <v>0</v>
      </c>
      <c r="H59054">
        <v>0</v>
      </c>
      <c r="I59054">
        <v>17586</v>
      </c>
      <c r="J59054" s="1" t="b">
        <v>1</v>
      </c>
      <c r="K59054" s="1">
        <v>301122388</v>
      </c>
      <c r="L59054" s="2" t="s">
        <v>28</v>
      </c>
      <c r="M59054" s="2">
        <v>289627044</v>
      </c>
      <c r="N59054" s="2" t="s">
        <v>29</v>
      </c>
      <c r="O59054">
        <v>45.94</v>
      </c>
      <c r="P59054">
        <v>3</v>
      </c>
      <c r="Q59054" s="2">
        <v>301142840</v>
      </c>
      <c r="R59054" s="2">
        <v>298251997</v>
      </c>
      <c r="S59054" t="s">
        <v>204</v>
      </c>
      <c r="T59054" t="s">
        <v>205</v>
      </c>
      <c r="U59054" s="2">
        <v>1</v>
      </c>
      <c r="V59054">
        <v>173</v>
      </c>
      <c r="W59054">
        <v>0.99</v>
      </c>
      <c r="X59054" s="2" t="s">
        <v>323</v>
      </c>
      <c r="Z59054" s="2" t="s">
        <v>324</v>
      </c>
      <c r="AA59054" s="2">
        <v>45.94</v>
      </c>
    </row>
    <row r="59055" spans="1:27" x14ac:dyDescent="0.25">
      <c r="A59055" s="2">
        <v>39720675</v>
      </c>
      <c r="B59055" s="2">
        <v>46610090</v>
      </c>
      <c r="C59055" s="2">
        <v>34768994</v>
      </c>
      <c r="D59055" t="s">
        <v>1590</v>
      </c>
      <c r="E59055" t="s">
        <v>486</v>
      </c>
      <c r="F59055" t="s">
        <v>1590</v>
      </c>
      <c r="G59055">
        <v>0</v>
      </c>
      <c r="H59055">
        <v>0</v>
      </c>
      <c r="I59055">
        <v>17586</v>
      </c>
      <c r="J59055" s="1" t="b">
        <v>1</v>
      </c>
      <c r="K59055" s="1">
        <v>301122388</v>
      </c>
      <c r="L59055" s="2" t="s">
        <v>28</v>
      </c>
      <c r="M59055" s="2">
        <v>289627044</v>
      </c>
      <c r="N59055" s="2" t="s">
        <v>29</v>
      </c>
      <c r="O59055">
        <v>45.94</v>
      </c>
      <c r="P59055">
        <v>3</v>
      </c>
      <c r="Q59055" s="2">
        <v>301142840</v>
      </c>
      <c r="R59055" s="2">
        <v>298251997</v>
      </c>
      <c r="S59055" t="s">
        <v>204</v>
      </c>
      <c r="T59055" t="s">
        <v>205</v>
      </c>
      <c r="U59055" s="2">
        <v>1</v>
      </c>
      <c r="V59055">
        <v>173</v>
      </c>
      <c r="W59055">
        <v>0.99</v>
      </c>
      <c r="X59055" s="2" t="s">
        <v>562</v>
      </c>
      <c r="Z59055" s="2" t="s">
        <v>563</v>
      </c>
      <c r="AA59055" s="2">
        <v>45.94</v>
      </c>
    </row>
    <row r="59056" spans="1:27" x14ac:dyDescent="0.25">
      <c r="A59056" s="2">
        <v>39720675</v>
      </c>
      <c r="B59056" s="2">
        <v>46610090</v>
      </c>
      <c r="C59056" s="2">
        <v>34768994</v>
      </c>
      <c r="D59056" t="s">
        <v>1590</v>
      </c>
      <c r="E59056" t="s">
        <v>486</v>
      </c>
      <c r="F59056" t="s">
        <v>1590</v>
      </c>
      <c r="G59056">
        <v>0</v>
      </c>
      <c r="H59056">
        <v>0</v>
      </c>
      <c r="I59056">
        <v>17586</v>
      </c>
      <c r="J59056" s="1" t="b">
        <v>1</v>
      </c>
      <c r="K59056" s="1">
        <v>301122388</v>
      </c>
      <c r="L59056" s="2" t="s">
        <v>28</v>
      </c>
      <c r="M59056" s="2">
        <v>289627044</v>
      </c>
      <c r="N59056" s="2" t="s">
        <v>29</v>
      </c>
      <c r="O59056">
        <v>45.94</v>
      </c>
      <c r="P59056">
        <v>4</v>
      </c>
      <c r="Q59056" s="2">
        <v>301143825</v>
      </c>
      <c r="R59056" s="2">
        <v>298245566</v>
      </c>
      <c r="S59056" t="s">
        <v>223</v>
      </c>
      <c r="T59056" t="s">
        <v>224</v>
      </c>
      <c r="U59056" s="2">
        <v>1</v>
      </c>
      <c r="V59056">
        <v>1055</v>
      </c>
      <c r="W59056">
        <v>3.25</v>
      </c>
      <c r="X59056" s="2" t="s">
        <v>225</v>
      </c>
      <c r="Y59056" t="s">
        <v>226</v>
      </c>
      <c r="Z59056" s="2" t="s">
        <v>227</v>
      </c>
      <c r="AA59056" s="2">
        <v>45.94</v>
      </c>
    </row>
    <row r="59057" spans="1:27" x14ac:dyDescent="0.25">
      <c r="A59057" s="2">
        <v>39720675</v>
      </c>
      <c r="B59057" s="2">
        <v>46610090</v>
      </c>
      <c r="C59057" s="2">
        <v>34768994</v>
      </c>
      <c r="D59057" t="s">
        <v>1590</v>
      </c>
      <c r="E59057" t="s">
        <v>486</v>
      </c>
      <c r="F59057" t="s">
        <v>1590</v>
      </c>
      <c r="G59057">
        <v>0</v>
      </c>
      <c r="H59057">
        <v>0</v>
      </c>
      <c r="I59057">
        <v>17586</v>
      </c>
      <c r="J59057" s="1" t="b">
        <v>1</v>
      </c>
      <c r="K59057" s="1">
        <v>301122388</v>
      </c>
      <c r="L59057" s="2" t="s">
        <v>28</v>
      </c>
      <c r="M59057" s="2">
        <v>289627044</v>
      </c>
      <c r="N59057" s="2" t="s">
        <v>29</v>
      </c>
      <c r="O59057">
        <v>45.94</v>
      </c>
      <c r="P59057">
        <v>4</v>
      </c>
      <c r="Q59057" s="2">
        <v>301143825</v>
      </c>
      <c r="R59057" s="2">
        <v>298245566</v>
      </c>
      <c r="S59057" t="s">
        <v>223</v>
      </c>
      <c r="T59057" t="s">
        <v>224</v>
      </c>
      <c r="U59057" s="2">
        <v>1</v>
      </c>
      <c r="V59057">
        <v>1055</v>
      </c>
      <c r="W59057">
        <v>3.25</v>
      </c>
      <c r="X59057" s="2" t="s">
        <v>228</v>
      </c>
      <c r="Y59057" t="s">
        <v>229</v>
      </c>
      <c r="Z59057" s="2" t="s">
        <v>230</v>
      </c>
      <c r="AA59057" s="2">
        <v>45.94</v>
      </c>
    </row>
    <row r="59058" spans="1:27" x14ac:dyDescent="0.25">
      <c r="A59058" s="2">
        <v>39720675</v>
      </c>
      <c r="B59058" s="2">
        <v>46610090</v>
      </c>
      <c r="C59058" s="2">
        <v>34768994</v>
      </c>
      <c r="D59058" t="s">
        <v>1590</v>
      </c>
      <c r="E59058" t="s">
        <v>486</v>
      </c>
      <c r="F59058" t="s">
        <v>1590</v>
      </c>
      <c r="G59058">
        <v>0</v>
      </c>
      <c r="H59058">
        <v>0</v>
      </c>
      <c r="I59058">
        <v>17586</v>
      </c>
      <c r="J59058" s="1" t="b">
        <v>1</v>
      </c>
      <c r="K59058" s="1">
        <v>301122388</v>
      </c>
      <c r="L59058" s="2" t="s">
        <v>28</v>
      </c>
      <c r="M59058" s="2">
        <v>289627044</v>
      </c>
      <c r="N59058" s="2" t="s">
        <v>29</v>
      </c>
      <c r="O59058">
        <v>45.94</v>
      </c>
      <c r="P59058">
        <v>4</v>
      </c>
      <c r="Q59058" s="2">
        <v>301143825</v>
      </c>
      <c r="R59058" s="2">
        <v>298245566</v>
      </c>
      <c r="S59058" t="s">
        <v>223</v>
      </c>
      <c r="T59058" t="s">
        <v>224</v>
      </c>
      <c r="U59058" s="2">
        <v>1</v>
      </c>
      <c r="V59058">
        <v>1055</v>
      </c>
      <c r="W59058">
        <v>3.25</v>
      </c>
      <c r="X59058" s="2" t="s">
        <v>325</v>
      </c>
      <c r="Y59058" t="s">
        <v>326</v>
      </c>
      <c r="Z59058" s="2" t="s">
        <v>71</v>
      </c>
      <c r="AA59058" s="2">
        <v>45.94</v>
      </c>
    </row>
    <row r="59059" spans="1:27" x14ac:dyDescent="0.25">
      <c r="A59059" s="2">
        <v>39720675</v>
      </c>
      <c r="B59059" s="2">
        <v>46610090</v>
      </c>
      <c r="C59059" s="2">
        <v>34768994</v>
      </c>
      <c r="D59059" t="s">
        <v>1590</v>
      </c>
      <c r="E59059" t="s">
        <v>486</v>
      </c>
      <c r="F59059" t="s">
        <v>1590</v>
      </c>
      <c r="G59059">
        <v>0</v>
      </c>
      <c r="H59059">
        <v>0</v>
      </c>
      <c r="I59059">
        <v>17586</v>
      </c>
      <c r="J59059" s="1" t="b">
        <v>1</v>
      </c>
      <c r="K59059" s="1">
        <v>301122388</v>
      </c>
      <c r="L59059" s="2" t="s">
        <v>28</v>
      </c>
      <c r="M59059" s="2">
        <v>289627044</v>
      </c>
      <c r="N59059" s="2" t="s">
        <v>29</v>
      </c>
      <c r="O59059">
        <v>45.94</v>
      </c>
      <c r="P59059">
        <v>4</v>
      </c>
      <c r="Q59059" s="2">
        <v>301143825</v>
      </c>
      <c r="R59059" s="2">
        <v>298245566</v>
      </c>
      <c r="S59059" t="s">
        <v>223</v>
      </c>
      <c r="T59059" t="s">
        <v>224</v>
      </c>
      <c r="U59059" s="2">
        <v>1</v>
      </c>
      <c r="V59059">
        <v>1055</v>
      </c>
      <c r="W59059">
        <v>3.25</v>
      </c>
      <c r="X59059" s="2" t="s">
        <v>231</v>
      </c>
      <c r="Y59059" t="s">
        <v>232</v>
      </c>
      <c r="Z59059" s="2" t="s">
        <v>37</v>
      </c>
      <c r="AA59059" s="2">
        <v>45.94</v>
      </c>
    </row>
    <row r="59060" spans="1:27" x14ac:dyDescent="0.25">
      <c r="A59060" s="2">
        <v>39720675</v>
      </c>
      <c r="B59060" s="2">
        <v>46610090</v>
      </c>
      <c r="C59060" s="2">
        <v>34768994</v>
      </c>
      <c r="D59060" t="s">
        <v>1590</v>
      </c>
      <c r="E59060" t="s">
        <v>486</v>
      </c>
      <c r="F59060" t="s">
        <v>1590</v>
      </c>
      <c r="G59060">
        <v>0</v>
      </c>
      <c r="H59060">
        <v>0</v>
      </c>
      <c r="I59060">
        <v>17586</v>
      </c>
      <c r="J59060" s="1" t="b">
        <v>1</v>
      </c>
      <c r="K59060" s="1">
        <v>301122388</v>
      </c>
      <c r="L59060" s="2" t="s">
        <v>28</v>
      </c>
      <c r="M59060" s="2">
        <v>289627044</v>
      </c>
      <c r="N59060" s="2" t="s">
        <v>29</v>
      </c>
      <c r="O59060">
        <v>45.94</v>
      </c>
      <c r="P59060">
        <v>4</v>
      </c>
      <c r="Q59060" s="2">
        <v>301143825</v>
      </c>
      <c r="R59060" s="2">
        <v>298245566</v>
      </c>
      <c r="S59060" t="s">
        <v>223</v>
      </c>
      <c r="T59060" t="s">
        <v>224</v>
      </c>
      <c r="U59060" s="2">
        <v>1</v>
      </c>
      <c r="V59060">
        <v>1055</v>
      </c>
      <c r="W59060">
        <v>3.25</v>
      </c>
      <c r="X59060" s="2" t="s">
        <v>233</v>
      </c>
      <c r="Y59060" t="s">
        <v>234</v>
      </c>
      <c r="Z59060" s="2" t="s">
        <v>40</v>
      </c>
      <c r="AA59060" s="2">
        <v>45.94</v>
      </c>
    </row>
    <row r="59061" spans="1:27" x14ac:dyDescent="0.25">
      <c r="A59061" s="2">
        <v>39720675</v>
      </c>
      <c r="B59061" s="2">
        <v>46610090</v>
      </c>
      <c r="C59061" s="2">
        <v>34768994</v>
      </c>
      <c r="D59061" t="s">
        <v>1590</v>
      </c>
      <c r="E59061" t="s">
        <v>486</v>
      </c>
      <c r="F59061" t="s">
        <v>1590</v>
      </c>
      <c r="G59061">
        <v>0</v>
      </c>
      <c r="H59061">
        <v>0</v>
      </c>
      <c r="I59061">
        <v>17586</v>
      </c>
      <c r="J59061" s="1" t="b">
        <v>1</v>
      </c>
      <c r="K59061" s="1">
        <v>301122388</v>
      </c>
      <c r="L59061" s="2" t="s">
        <v>28</v>
      </c>
      <c r="M59061" s="2">
        <v>289627044</v>
      </c>
      <c r="N59061" s="2" t="s">
        <v>29</v>
      </c>
      <c r="O59061">
        <v>45.94</v>
      </c>
      <c r="P59061">
        <v>4</v>
      </c>
      <c r="Q59061" s="2">
        <v>301143825</v>
      </c>
      <c r="R59061" s="2">
        <v>298245566</v>
      </c>
      <c r="S59061" t="s">
        <v>223</v>
      </c>
      <c r="T59061" t="s">
        <v>224</v>
      </c>
      <c r="U59061" s="2">
        <v>1</v>
      </c>
      <c r="V59061">
        <v>1055</v>
      </c>
      <c r="W59061">
        <v>3.25</v>
      </c>
      <c r="X59061" s="2" t="s">
        <v>235</v>
      </c>
      <c r="Y59061" t="s">
        <v>236</v>
      </c>
      <c r="Z59061" s="2" t="s">
        <v>49</v>
      </c>
      <c r="AA59061" s="2">
        <v>45.94</v>
      </c>
    </row>
    <row r="59062" spans="1:27" x14ac:dyDescent="0.25">
      <c r="A59062" s="2">
        <v>39720675</v>
      </c>
      <c r="B59062" s="2">
        <v>46610090</v>
      </c>
      <c r="C59062" s="2">
        <v>34768994</v>
      </c>
      <c r="D59062" t="s">
        <v>1590</v>
      </c>
      <c r="E59062" t="s">
        <v>486</v>
      </c>
      <c r="F59062" t="s">
        <v>1590</v>
      </c>
      <c r="G59062">
        <v>0</v>
      </c>
      <c r="H59062">
        <v>0</v>
      </c>
      <c r="I59062">
        <v>17586</v>
      </c>
      <c r="J59062" s="1" t="b">
        <v>1</v>
      </c>
      <c r="K59062" s="1">
        <v>301122388</v>
      </c>
      <c r="L59062" s="2" t="s">
        <v>28</v>
      </c>
      <c r="M59062" s="2">
        <v>289627044</v>
      </c>
      <c r="N59062" s="2" t="s">
        <v>29</v>
      </c>
      <c r="O59062">
        <v>45.94</v>
      </c>
      <c r="P59062">
        <v>4</v>
      </c>
      <c r="Q59062" s="2">
        <v>301143825</v>
      </c>
      <c r="R59062" s="2">
        <v>298245566</v>
      </c>
      <c r="S59062" t="s">
        <v>223</v>
      </c>
      <c r="T59062" t="s">
        <v>224</v>
      </c>
      <c r="U59062" s="2">
        <v>1</v>
      </c>
      <c r="V59062">
        <v>1055</v>
      </c>
      <c r="W59062">
        <v>3.25</v>
      </c>
      <c r="X59062" s="2" t="s">
        <v>240</v>
      </c>
      <c r="Y59062" t="s">
        <v>241</v>
      </c>
      <c r="Z59062" s="2" t="s">
        <v>242</v>
      </c>
      <c r="AA59062" s="2">
        <v>45.94</v>
      </c>
    </row>
    <row r="59063" spans="1:27" x14ac:dyDescent="0.25">
      <c r="A59063" s="2">
        <v>39720675</v>
      </c>
      <c r="B59063" s="2">
        <v>46610090</v>
      </c>
      <c r="C59063" s="2">
        <v>34768994</v>
      </c>
      <c r="D59063" t="s">
        <v>1590</v>
      </c>
      <c r="E59063" t="s">
        <v>486</v>
      </c>
      <c r="F59063" t="s">
        <v>1590</v>
      </c>
      <c r="G59063">
        <v>0</v>
      </c>
      <c r="H59063">
        <v>0</v>
      </c>
      <c r="I59063">
        <v>17586</v>
      </c>
      <c r="J59063" s="1" t="b">
        <v>1</v>
      </c>
      <c r="K59063" s="1">
        <v>301122388</v>
      </c>
      <c r="L59063" s="2" t="s">
        <v>28</v>
      </c>
      <c r="M59063" s="2">
        <v>289627044</v>
      </c>
      <c r="N59063" s="2" t="s">
        <v>29</v>
      </c>
      <c r="O59063">
        <v>45.94</v>
      </c>
      <c r="P59063">
        <v>4</v>
      </c>
      <c r="Q59063" s="2">
        <v>301143825</v>
      </c>
      <c r="R59063" s="2">
        <v>298245566</v>
      </c>
      <c r="S59063" t="s">
        <v>223</v>
      </c>
      <c r="T59063" t="s">
        <v>224</v>
      </c>
      <c r="U59063" s="2">
        <v>1</v>
      </c>
      <c r="V59063">
        <v>1055</v>
      </c>
      <c r="W59063">
        <v>3.25</v>
      </c>
      <c r="X59063" s="2" t="s">
        <v>243</v>
      </c>
      <c r="Y59063" t="s">
        <v>244</v>
      </c>
      <c r="Z59063" s="2" t="s">
        <v>189</v>
      </c>
      <c r="AA59063" s="2">
        <v>45.94</v>
      </c>
    </row>
    <row r="59064" spans="1:27" x14ac:dyDescent="0.25">
      <c r="A59064" s="2">
        <v>39720675</v>
      </c>
      <c r="B59064" s="2">
        <v>46610090</v>
      </c>
      <c r="C59064" s="2">
        <v>34768994</v>
      </c>
      <c r="D59064" t="s">
        <v>1590</v>
      </c>
      <c r="E59064" t="s">
        <v>486</v>
      </c>
      <c r="F59064" t="s">
        <v>1590</v>
      </c>
      <c r="G59064">
        <v>0</v>
      </c>
      <c r="H59064">
        <v>0</v>
      </c>
      <c r="I59064">
        <v>17586</v>
      </c>
      <c r="J59064" s="1" t="b">
        <v>1</v>
      </c>
      <c r="K59064" s="1">
        <v>301122388</v>
      </c>
      <c r="L59064" s="2" t="s">
        <v>28</v>
      </c>
      <c r="M59064" s="2">
        <v>289627044</v>
      </c>
      <c r="N59064" s="2" t="s">
        <v>29</v>
      </c>
      <c r="O59064">
        <v>45.94</v>
      </c>
      <c r="P59064">
        <v>4</v>
      </c>
      <c r="Q59064" s="2">
        <v>301146757</v>
      </c>
      <c r="R59064" s="2">
        <v>298402410</v>
      </c>
      <c r="S59064" t="s">
        <v>245</v>
      </c>
      <c r="T59064" t="s">
        <v>246</v>
      </c>
      <c r="U59064" s="2">
        <v>1</v>
      </c>
      <c r="V59064">
        <v>998</v>
      </c>
      <c r="W59064">
        <v>3.5</v>
      </c>
      <c r="X59064" s="2" t="s">
        <v>249</v>
      </c>
      <c r="Y59064" t="s">
        <v>250</v>
      </c>
      <c r="Z59064" s="2" t="s">
        <v>42</v>
      </c>
      <c r="AA59064" s="2">
        <v>45.94</v>
      </c>
    </row>
    <row r="59065" spans="1:27" x14ac:dyDescent="0.25">
      <c r="A59065" s="2">
        <v>39720675</v>
      </c>
      <c r="B59065" s="2">
        <v>46610090</v>
      </c>
      <c r="C59065" s="2">
        <v>34768994</v>
      </c>
      <c r="D59065" t="s">
        <v>1590</v>
      </c>
      <c r="E59065" t="s">
        <v>486</v>
      </c>
      <c r="F59065" t="s">
        <v>1590</v>
      </c>
      <c r="G59065">
        <v>0</v>
      </c>
      <c r="H59065">
        <v>0</v>
      </c>
      <c r="I59065">
        <v>17586</v>
      </c>
      <c r="J59065" s="1" t="b">
        <v>1</v>
      </c>
      <c r="K59065" s="1">
        <v>301122388</v>
      </c>
      <c r="L59065" s="2" t="s">
        <v>28</v>
      </c>
      <c r="M59065" s="2">
        <v>289627044</v>
      </c>
      <c r="N59065" s="2" t="s">
        <v>29</v>
      </c>
      <c r="O59065">
        <v>45.94</v>
      </c>
      <c r="P59065">
        <v>4</v>
      </c>
      <c r="Q59065" s="2">
        <v>301146757</v>
      </c>
      <c r="R59065" s="2">
        <v>298402410</v>
      </c>
      <c r="S59065" t="s">
        <v>245</v>
      </c>
      <c r="T59065" t="s">
        <v>246</v>
      </c>
      <c r="U59065" s="2">
        <v>1</v>
      </c>
      <c r="V59065">
        <v>998</v>
      </c>
      <c r="W59065">
        <v>3.5</v>
      </c>
      <c r="X59065" s="2" t="s">
        <v>247</v>
      </c>
      <c r="Y59065" t="s">
        <v>248</v>
      </c>
      <c r="Z59065" s="2" t="s">
        <v>71</v>
      </c>
      <c r="AA59065" s="2">
        <v>45.94</v>
      </c>
    </row>
    <row r="59066" spans="1:27" x14ac:dyDescent="0.25">
      <c r="A59066" s="2">
        <v>39720675</v>
      </c>
      <c r="B59066" s="2">
        <v>46610090</v>
      </c>
      <c r="C59066" s="2">
        <v>34768994</v>
      </c>
      <c r="D59066" t="s">
        <v>1590</v>
      </c>
      <c r="E59066" t="s">
        <v>486</v>
      </c>
      <c r="F59066" t="s">
        <v>1590</v>
      </c>
      <c r="G59066">
        <v>0</v>
      </c>
      <c r="H59066">
        <v>0</v>
      </c>
      <c r="I59066">
        <v>17586</v>
      </c>
      <c r="J59066" s="1" t="b">
        <v>1</v>
      </c>
      <c r="K59066" s="1">
        <v>301122388</v>
      </c>
      <c r="L59066" s="2" t="s">
        <v>28</v>
      </c>
      <c r="M59066" s="2">
        <v>289627044</v>
      </c>
      <c r="N59066" s="2" t="s">
        <v>29</v>
      </c>
      <c r="O59066">
        <v>45.94</v>
      </c>
      <c r="P59066">
        <v>4</v>
      </c>
      <c r="Q59066" s="2">
        <v>301146757</v>
      </c>
      <c r="R59066" s="2">
        <v>298402410</v>
      </c>
      <c r="S59066" t="s">
        <v>245</v>
      </c>
      <c r="T59066" t="s">
        <v>246</v>
      </c>
      <c r="U59066" s="2">
        <v>1</v>
      </c>
      <c r="V59066">
        <v>998</v>
      </c>
      <c r="W59066">
        <v>3.5</v>
      </c>
      <c r="X59066" s="2" t="s">
        <v>251</v>
      </c>
      <c r="Y59066" t="s">
        <v>252</v>
      </c>
      <c r="Z59066" s="2" t="s">
        <v>40</v>
      </c>
      <c r="AA59066" s="2">
        <v>45.94</v>
      </c>
    </row>
    <row r="59067" spans="1:27" x14ac:dyDescent="0.25">
      <c r="A59067" s="2">
        <v>39720675</v>
      </c>
      <c r="B59067" s="2">
        <v>46610090</v>
      </c>
      <c r="C59067" s="2">
        <v>34768994</v>
      </c>
      <c r="D59067" t="s">
        <v>1590</v>
      </c>
      <c r="E59067" t="s">
        <v>486</v>
      </c>
      <c r="F59067" t="s">
        <v>1590</v>
      </c>
      <c r="G59067">
        <v>0</v>
      </c>
      <c r="H59067">
        <v>0</v>
      </c>
      <c r="I59067">
        <v>17586</v>
      </c>
      <c r="J59067" s="1" t="b">
        <v>1</v>
      </c>
      <c r="K59067" s="1">
        <v>301122388</v>
      </c>
      <c r="L59067" s="2" t="s">
        <v>28</v>
      </c>
      <c r="M59067" s="2">
        <v>289627044</v>
      </c>
      <c r="N59067" s="2" t="s">
        <v>29</v>
      </c>
      <c r="O59067">
        <v>45.94</v>
      </c>
      <c r="P59067">
        <v>4</v>
      </c>
      <c r="Q59067" s="2">
        <v>301146757</v>
      </c>
      <c r="R59067" s="2">
        <v>298402410</v>
      </c>
      <c r="S59067" t="s">
        <v>245</v>
      </c>
      <c r="T59067" t="s">
        <v>246</v>
      </c>
      <c r="U59067" s="2">
        <v>1</v>
      </c>
      <c r="V59067">
        <v>998</v>
      </c>
      <c r="W59067">
        <v>3.5</v>
      </c>
      <c r="X59067" s="2" t="s">
        <v>253</v>
      </c>
      <c r="Y59067" t="s">
        <v>254</v>
      </c>
      <c r="Z59067" s="2" t="s">
        <v>37</v>
      </c>
      <c r="AA59067" s="2">
        <v>45.94</v>
      </c>
    </row>
    <row r="59068" spans="1:27" x14ac:dyDescent="0.25">
      <c r="A59068" s="2">
        <v>39720675</v>
      </c>
      <c r="B59068" s="2">
        <v>46610090</v>
      </c>
      <c r="C59068" s="2">
        <v>34768994</v>
      </c>
      <c r="D59068" t="s">
        <v>1590</v>
      </c>
      <c r="E59068" t="s">
        <v>486</v>
      </c>
      <c r="F59068" t="s">
        <v>1590</v>
      </c>
      <c r="G59068">
        <v>0</v>
      </c>
      <c r="H59068">
        <v>0</v>
      </c>
      <c r="I59068">
        <v>17586</v>
      </c>
      <c r="J59068" s="1" t="b">
        <v>1</v>
      </c>
      <c r="K59068" s="1">
        <v>301122388</v>
      </c>
      <c r="L59068" s="2" t="s">
        <v>28</v>
      </c>
      <c r="M59068" s="2">
        <v>289627044</v>
      </c>
      <c r="N59068" s="2" t="s">
        <v>29</v>
      </c>
      <c r="O59068">
        <v>45.94</v>
      </c>
      <c r="P59068">
        <v>4</v>
      </c>
      <c r="Q59068" s="2">
        <v>301146757</v>
      </c>
      <c r="R59068" s="2">
        <v>298402410</v>
      </c>
      <c r="S59068" t="s">
        <v>245</v>
      </c>
      <c r="T59068" t="s">
        <v>246</v>
      </c>
      <c r="U59068" s="2">
        <v>1</v>
      </c>
      <c r="V59068">
        <v>998</v>
      </c>
      <c r="W59068">
        <v>3.5</v>
      </c>
      <c r="X59068" s="2" t="s">
        <v>259</v>
      </c>
      <c r="Y59068" t="s">
        <v>260</v>
      </c>
      <c r="Z59068" s="2" t="s">
        <v>239</v>
      </c>
      <c r="AA59068" s="2">
        <v>45.94</v>
      </c>
    </row>
    <row r="59069" spans="1:27" x14ac:dyDescent="0.25">
      <c r="A59069" s="2">
        <v>39720675</v>
      </c>
      <c r="B59069" s="2">
        <v>46610090</v>
      </c>
      <c r="C59069" s="2">
        <v>34768994</v>
      </c>
      <c r="D59069" t="s">
        <v>1590</v>
      </c>
      <c r="E59069" t="s">
        <v>486</v>
      </c>
      <c r="F59069" t="s">
        <v>1590</v>
      </c>
      <c r="G59069">
        <v>0</v>
      </c>
      <c r="H59069">
        <v>0</v>
      </c>
      <c r="I59069">
        <v>17586</v>
      </c>
      <c r="J59069" s="1" t="b">
        <v>1</v>
      </c>
      <c r="K59069" s="1">
        <v>301122388</v>
      </c>
      <c r="L59069" s="2" t="s">
        <v>28</v>
      </c>
      <c r="M59069" s="2">
        <v>289627044</v>
      </c>
      <c r="N59069" s="2" t="s">
        <v>29</v>
      </c>
      <c r="O59069">
        <v>45.94</v>
      </c>
      <c r="P59069">
        <v>4</v>
      </c>
      <c r="Q59069" s="2">
        <v>301146757</v>
      </c>
      <c r="R59069" s="2">
        <v>298402410</v>
      </c>
      <c r="S59069" t="s">
        <v>245</v>
      </c>
      <c r="T59069" t="s">
        <v>246</v>
      </c>
      <c r="U59069" s="2">
        <v>1</v>
      </c>
      <c r="V59069">
        <v>998</v>
      </c>
      <c r="W59069">
        <v>3.5</v>
      </c>
      <c r="X59069" s="2" t="s">
        <v>255</v>
      </c>
      <c r="Y59069" t="s">
        <v>256</v>
      </c>
      <c r="Z59069" s="2" t="s">
        <v>46</v>
      </c>
      <c r="AA59069" s="2">
        <v>45.94</v>
      </c>
    </row>
    <row r="59070" spans="1:27" x14ac:dyDescent="0.25">
      <c r="A59070" s="2">
        <v>39720675</v>
      </c>
      <c r="B59070" s="2">
        <v>46610090</v>
      </c>
      <c r="C59070" s="2">
        <v>34768994</v>
      </c>
      <c r="D59070" t="s">
        <v>1590</v>
      </c>
      <c r="E59070" t="s">
        <v>486</v>
      </c>
      <c r="F59070" t="s">
        <v>1590</v>
      </c>
      <c r="G59070">
        <v>0</v>
      </c>
      <c r="H59070">
        <v>0</v>
      </c>
      <c r="I59070">
        <v>17586</v>
      </c>
      <c r="J59070" s="1" t="b">
        <v>1</v>
      </c>
      <c r="K59070" s="1">
        <v>301122388</v>
      </c>
      <c r="L59070" s="2" t="s">
        <v>28</v>
      </c>
      <c r="M59070" s="2">
        <v>289627044</v>
      </c>
      <c r="N59070" s="2" t="s">
        <v>29</v>
      </c>
      <c r="O59070">
        <v>45.94</v>
      </c>
      <c r="P59070">
        <v>4</v>
      </c>
      <c r="Q59070" s="2">
        <v>301146757</v>
      </c>
      <c r="R59070" s="2">
        <v>298402410</v>
      </c>
      <c r="S59070" t="s">
        <v>245</v>
      </c>
      <c r="T59070" t="s">
        <v>246</v>
      </c>
      <c r="U59070" s="2">
        <v>1</v>
      </c>
      <c r="V59070">
        <v>998</v>
      </c>
      <c r="W59070">
        <v>3.5</v>
      </c>
      <c r="X59070" s="2" t="s">
        <v>257</v>
      </c>
      <c r="Y59070" t="s">
        <v>258</v>
      </c>
      <c r="Z59070" s="2" t="s">
        <v>44</v>
      </c>
      <c r="AA59070" s="2">
        <v>45.94</v>
      </c>
    </row>
    <row r="59071" spans="1:27" x14ac:dyDescent="0.25">
      <c r="A59071" s="2">
        <v>39720675</v>
      </c>
      <c r="B59071" s="2">
        <v>46610090</v>
      </c>
      <c r="C59071" s="2">
        <v>34768994</v>
      </c>
      <c r="D59071" t="s">
        <v>1590</v>
      </c>
      <c r="E59071" t="s">
        <v>486</v>
      </c>
      <c r="F59071" t="s">
        <v>1590</v>
      </c>
      <c r="G59071">
        <v>0</v>
      </c>
      <c r="H59071">
        <v>0</v>
      </c>
      <c r="I59071">
        <v>17586</v>
      </c>
      <c r="J59071" s="1" t="b">
        <v>1</v>
      </c>
      <c r="K59071" s="1">
        <v>301122388</v>
      </c>
      <c r="L59071" s="2" t="s">
        <v>28</v>
      </c>
      <c r="M59071" s="2">
        <v>289627044</v>
      </c>
      <c r="N59071" s="2" t="s">
        <v>29</v>
      </c>
      <c r="O59071">
        <v>45.94</v>
      </c>
      <c r="P59071">
        <v>4</v>
      </c>
      <c r="Q59071" s="2">
        <v>301052549</v>
      </c>
      <c r="R59071" s="2">
        <v>193415613</v>
      </c>
      <c r="S59071" t="s">
        <v>261</v>
      </c>
      <c r="T59071" t="s">
        <v>262</v>
      </c>
      <c r="U59071" s="2">
        <v>1</v>
      </c>
      <c r="V59071">
        <v>136</v>
      </c>
      <c r="W59071">
        <v>1</v>
      </c>
      <c r="X59071" s="2" t="s">
        <v>140</v>
      </c>
      <c r="Z59071" s="2" t="s">
        <v>141</v>
      </c>
      <c r="AA59071" s="2">
        <v>45.94</v>
      </c>
    </row>
    <row r="59072" spans="1:27" x14ac:dyDescent="0.25">
      <c r="A59072" s="2">
        <v>39720675</v>
      </c>
      <c r="B59072" s="2">
        <v>46610090</v>
      </c>
      <c r="C59072" s="2">
        <v>34768994</v>
      </c>
      <c r="D59072" t="s">
        <v>1590</v>
      </c>
      <c r="E59072" t="s">
        <v>486</v>
      </c>
      <c r="F59072" t="s">
        <v>1590</v>
      </c>
      <c r="G59072">
        <v>0</v>
      </c>
      <c r="H59072">
        <v>0</v>
      </c>
      <c r="I59072">
        <v>17586</v>
      </c>
      <c r="J59072" s="1" t="b">
        <v>1</v>
      </c>
      <c r="K59072" s="1">
        <v>301122388</v>
      </c>
      <c r="L59072" s="2" t="s">
        <v>28</v>
      </c>
      <c r="M59072" s="2">
        <v>289627044</v>
      </c>
      <c r="N59072" s="2" t="s">
        <v>29</v>
      </c>
      <c r="O59072">
        <v>45.94</v>
      </c>
      <c r="P59072">
        <v>4</v>
      </c>
      <c r="Q59072" s="2">
        <v>301052549</v>
      </c>
      <c r="R59072" s="2">
        <v>193415613</v>
      </c>
      <c r="S59072" t="s">
        <v>261</v>
      </c>
      <c r="T59072" t="s">
        <v>262</v>
      </c>
      <c r="U59072" s="2">
        <v>1</v>
      </c>
      <c r="V59072">
        <v>136</v>
      </c>
      <c r="W59072">
        <v>1</v>
      </c>
      <c r="X59072" s="2" t="s">
        <v>464</v>
      </c>
      <c r="Z59072" s="2" t="s">
        <v>137</v>
      </c>
      <c r="AA59072" s="2">
        <v>45.94</v>
      </c>
    </row>
    <row r="59073" spans="1:27" x14ac:dyDescent="0.25">
      <c r="A59073" s="2">
        <v>39720675</v>
      </c>
      <c r="B59073" s="2">
        <v>46610090</v>
      </c>
      <c r="C59073" s="2">
        <v>34768994</v>
      </c>
      <c r="D59073" t="s">
        <v>1590</v>
      </c>
      <c r="E59073" t="s">
        <v>486</v>
      </c>
      <c r="F59073" t="s">
        <v>1590</v>
      </c>
      <c r="G59073">
        <v>0</v>
      </c>
      <c r="H59073">
        <v>0</v>
      </c>
      <c r="I59073">
        <v>17586</v>
      </c>
      <c r="J59073" s="1" t="b">
        <v>1</v>
      </c>
      <c r="K59073" s="1">
        <v>301122388</v>
      </c>
      <c r="L59073" s="2" t="s">
        <v>28</v>
      </c>
      <c r="M59073" s="2">
        <v>289627044</v>
      </c>
      <c r="N59073" s="2" t="s">
        <v>29</v>
      </c>
      <c r="O59073">
        <v>45.94</v>
      </c>
      <c r="P59073">
        <v>4</v>
      </c>
      <c r="Q59073" s="2">
        <v>301052549</v>
      </c>
      <c r="R59073" s="2">
        <v>193415613</v>
      </c>
      <c r="S59073" t="s">
        <v>261</v>
      </c>
      <c r="T59073" t="s">
        <v>262</v>
      </c>
      <c r="U59073" s="2">
        <v>1</v>
      </c>
      <c r="V59073">
        <v>136</v>
      </c>
      <c r="W59073">
        <v>1</v>
      </c>
      <c r="X59073" s="2" t="s">
        <v>403</v>
      </c>
      <c r="Z59073" s="2" t="s">
        <v>139</v>
      </c>
      <c r="AA59073" s="2">
        <v>45.94</v>
      </c>
    </row>
    <row r="59074" spans="1:27" x14ac:dyDescent="0.25">
      <c r="A59074" s="2">
        <v>39720675</v>
      </c>
      <c r="B59074" s="2">
        <v>46610090</v>
      </c>
      <c r="C59074" s="2">
        <v>34768994</v>
      </c>
      <c r="D59074" t="s">
        <v>1590</v>
      </c>
      <c r="E59074" t="s">
        <v>486</v>
      </c>
      <c r="F59074" t="s">
        <v>1590</v>
      </c>
      <c r="G59074">
        <v>0</v>
      </c>
      <c r="H59074">
        <v>0</v>
      </c>
      <c r="I59074">
        <v>17586</v>
      </c>
      <c r="J59074" s="1" t="b">
        <v>1</v>
      </c>
      <c r="K59074" s="1">
        <v>301122388</v>
      </c>
      <c r="L59074" s="2" t="s">
        <v>28</v>
      </c>
      <c r="M59074" s="2">
        <v>289627044</v>
      </c>
      <c r="N59074" s="2" t="s">
        <v>29</v>
      </c>
      <c r="O59074">
        <v>45.94</v>
      </c>
      <c r="P59074">
        <v>4</v>
      </c>
      <c r="Q59074" s="2">
        <v>301052549</v>
      </c>
      <c r="R59074" s="2">
        <v>193415613</v>
      </c>
      <c r="S59074" t="s">
        <v>261</v>
      </c>
      <c r="T59074" t="s">
        <v>262</v>
      </c>
      <c r="U59074" s="2">
        <v>1</v>
      </c>
      <c r="V59074">
        <v>136</v>
      </c>
      <c r="W59074">
        <v>1</v>
      </c>
      <c r="X59074" s="2" t="s">
        <v>264</v>
      </c>
      <c r="Z59074" s="2" t="s">
        <v>207</v>
      </c>
      <c r="AA59074" s="2">
        <v>45.94</v>
      </c>
    </row>
    <row r="59075" spans="1:27" x14ac:dyDescent="0.25">
      <c r="A59075" s="2">
        <v>39720675</v>
      </c>
      <c r="B59075" s="2">
        <v>46610090</v>
      </c>
      <c r="C59075" s="2">
        <v>34768994</v>
      </c>
      <c r="D59075" t="s">
        <v>1590</v>
      </c>
      <c r="E59075" t="s">
        <v>486</v>
      </c>
      <c r="F59075" t="s">
        <v>1590</v>
      </c>
      <c r="G59075">
        <v>0</v>
      </c>
      <c r="H59075">
        <v>0</v>
      </c>
      <c r="I59075">
        <v>17586</v>
      </c>
      <c r="J59075" s="1" t="b">
        <v>1</v>
      </c>
      <c r="K59075" s="1">
        <v>301122388</v>
      </c>
      <c r="L59075" s="2" t="s">
        <v>28</v>
      </c>
      <c r="M59075" s="2">
        <v>289627044</v>
      </c>
      <c r="N59075" s="2" t="s">
        <v>29</v>
      </c>
      <c r="O59075">
        <v>45.94</v>
      </c>
      <c r="P59075">
        <v>4</v>
      </c>
      <c r="Q59075" s="2">
        <v>301052549</v>
      </c>
      <c r="R59075" s="2">
        <v>193415613</v>
      </c>
      <c r="S59075" t="s">
        <v>261</v>
      </c>
      <c r="T59075" t="s">
        <v>262</v>
      </c>
      <c r="U59075" s="2">
        <v>1</v>
      </c>
      <c r="V59075">
        <v>136</v>
      </c>
      <c r="W59075">
        <v>1</v>
      </c>
      <c r="X59075" s="2" t="s">
        <v>265</v>
      </c>
      <c r="Z59075" s="2" t="s">
        <v>266</v>
      </c>
      <c r="AA59075" s="2">
        <v>45.94</v>
      </c>
    </row>
    <row r="59076" spans="1:27" x14ac:dyDescent="0.25">
      <c r="A59076" s="2">
        <v>39720675</v>
      </c>
      <c r="B59076" s="2">
        <v>46610090</v>
      </c>
      <c r="C59076" s="2">
        <v>34768994</v>
      </c>
      <c r="D59076" t="s">
        <v>1590</v>
      </c>
      <c r="E59076" t="s">
        <v>486</v>
      </c>
      <c r="F59076" t="s">
        <v>1590</v>
      </c>
      <c r="G59076">
        <v>0</v>
      </c>
      <c r="H59076">
        <v>0</v>
      </c>
      <c r="I59076">
        <v>17586</v>
      </c>
      <c r="J59076" s="1" t="b">
        <v>1</v>
      </c>
      <c r="K59076" s="1">
        <v>301122388</v>
      </c>
      <c r="L59076" s="2" t="s">
        <v>28</v>
      </c>
      <c r="M59076" s="2">
        <v>289627044</v>
      </c>
      <c r="N59076" s="2" t="s">
        <v>29</v>
      </c>
      <c r="O59076">
        <v>45.94</v>
      </c>
      <c r="P59076">
        <v>4</v>
      </c>
      <c r="Q59076" s="2">
        <v>301052549</v>
      </c>
      <c r="R59076" s="2">
        <v>193415613</v>
      </c>
      <c r="S59076" t="s">
        <v>261</v>
      </c>
      <c r="T59076" t="s">
        <v>262</v>
      </c>
      <c r="U59076" s="2">
        <v>1</v>
      </c>
      <c r="V59076">
        <v>136</v>
      </c>
      <c r="W59076">
        <v>1</v>
      </c>
      <c r="X59076" s="2" t="s">
        <v>267</v>
      </c>
      <c r="Z59076" s="2" t="s">
        <v>220</v>
      </c>
      <c r="AA59076" s="2">
        <v>45.94</v>
      </c>
    </row>
    <row r="59077" spans="1:27" x14ac:dyDescent="0.25">
      <c r="A59077" s="2">
        <v>39720675</v>
      </c>
      <c r="B59077" s="2">
        <v>46610090</v>
      </c>
      <c r="C59077" s="2">
        <v>34768994</v>
      </c>
      <c r="D59077" t="s">
        <v>1590</v>
      </c>
      <c r="E59077" t="s">
        <v>486</v>
      </c>
      <c r="F59077" t="s">
        <v>1590</v>
      </c>
      <c r="G59077">
        <v>0</v>
      </c>
      <c r="H59077">
        <v>0</v>
      </c>
      <c r="I59077">
        <v>17586</v>
      </c>
      <c r="J59077" s="1" t="b">
        <v>1</v>
      </c>
      <c r="K59077" s="1">
        <v>301122388</v>
      </c>
      <c r="L59077" s="2" t="s">
        <v>28</v>
      </c>
      <c r="M59077" s="2">
        <v>289627044</v>
      </c>
      <c r="N59077" s="2" t="s">
        <v>29</v>
      </c>
      <c r="O59077">
        <v>45.94</v>
      </c>
      <c r="P59077">
        <v>4</v>
      </c>
      <c r="Q59077" s="2">
        <v>301052549</v>
      </c>
      <c r="R59077" s="2">
        <v>193415613</v>
      </c>
      <c r="S59077" t="s">
        <v>261</v>
      </c>
      <c r="T59077" t="s">
        <v>262</v>
      </c>
      <c r="U59077" s="2">
        <v>1</v>
      </c>
      <c r="V59077">
        <v>136</v>
      </c>
      <c r="W59077">
        <v>1</v>
      </c>
      <c r="X59077" s="2" t="s">
        <v>268</v>
      </c>
      <c r="Z59077" s="2" t="s">
        <v>269</v>
      </c>
      <c r="AA59077" s="2">
        <v>45.94</v>
      </c>
    </row>
    <row r="59078" spans="1:27" x14ac:dyDescent="0.25">
      <c r="A59078" s="2">
        <v>39720675</v>
      </c>
      <c r="B59078" s="2">
        <v>46610090</v>
      </c>
      <c r="C59078" s="2">
        <v>34768994</v>
      </c>
      <c r="D59078" t="s">
        <v>1590</v>
      </c>
      <c r="E59078" t="s">
        <v>486</v>
      </c>
      <c r="F59078" t="s">
        <v>1590</v>
      </c>
      <c r="G59078">
        <v>0</v>
      </c>
      <c r="H59078">
        <v>0</v>
      </c>
      <c r="I59078">
        <v>17586</v>
      </c>
      <c r="J59078" s="1" t="b">
        <v>1</v>
      </c>
      <c r="K59078" s="1">
        <v>301122388</v>
      </c>
      <c r="L59078" s="2" t="s">
        <v>28</v>
      </c>
      <c r="M59078" s="2">
        <v>289627044</v>
      </c>
      <c r="N59078" s="2" t="s">
        <v>29</v>
      </c>
      <c r="O59078">
        <v>45.94</v>
      </c>
      <c r="P59078">
        <v>4</v>
      </c>
      <c r="Q59078" s="2">
        <v>301052549</v>
      </c>
      <c r="R59078" s="2">
        <v>193415613</v>
      </c>
      <c r="S59078" t="s">
        <v>261</v>
      </c>
      <c r="T59078" t="s">
        <v>262</v>
      </c>
      <c r="U59078" s="2">
        <v>1</v>
      </c>
      <c r="V59078">
        <v>136</v>
      </c>
      <c r="W59078">
        <v>1</v>
      </c>
      <c r="X59078" s="2" t="s">
        <v>211</v>
      </c>
      <c r="Z59078" s="2" t="s">
        <v>212</v>
      </c>
      <c r="AA59078" s="2">
        <v>45.94</v>
      </c>
    </row>
    <row r="59079" spans="1:27" x14ac:dyDescent="0.25">
      <c r="A59079" s="2">
        <v>39720675</v>
      </c>
      <c r="B59079" s="2">
        <v>46610090</v>
      </c>
      <c r="C59079" s="2">
        <v>34768994</v>
      </c>
      <c r="D59079" t="s">
        <v>1590</v>
      </c>
      <c r="E59079" t="s">
        <v>486</v>
      </c>
      <c r="F59079" t="s">
        <v>1590</v>
      </c>
      <c r="G59079">
        <v>0</v>
      </c>
      <c r="H59079">
        <v>0</v>
      </c>
      <c r="I59079">
        <v>17586</v>
      </c>
      <c r="J59079" s="1" t="b">
        <v>1</v>
      </c>
      <c r="K59079" s="1">
        <v>301122388</v>
      </c>
      <c r="L59079" s="2" t="s">
        <v>28</v>
      </c>
      <c r="M59079" s="2">
        <v>289627044</v>
      </c>
      <c r="N59079" s="2" t="s">
        <v>29</v>
      </c>
      <c r="O59079">
        <v>45.94</v>
      </c>
      <c r="P59079">
        <v>3</v>
      </c>
      <c r="Q59079" s="2">
        <v>301053286</v>
      </c>
      <c r="R59079" s="2">
        <v>193636590</v>
      </c>
      <c r="S59079" t="s">
        <v>270</v>
      </c>
      <c r="T59079" t="s">
        <v>271</v>
      </c>
      <c r="U59079" s="2">
        <v>1</v>
      </c>
      <c r="V59079">
        <v>326</v>
      </c>
      <c r="W59079">
        <v>0</v>
      </c>
      <c r="X59079" s="2" t="s">
        <v>32</v>
      </c>
      <c r="Y59079" t="s">
        <v>274</v>
      </c>
      <c r="Z59079" s="2" t="s">
        <v>34</v>
      </c>
      <c r="AA59079" s="2">
        <v>45.94</v>
      </c>
    </row>
    <row r="59080" spans="1:27" x14ac:dyDescent="0.25">
      <c r="A59080" s="2">
        <v>39720675</v>
      </c>
      <c r="B59080" s="2">
        <v>46610090</v>
      </c>
      <c r="C59080" s="2">
        <v>34768994</v>
      </c>
      <c r="D59080" t="s">
        <v>1590</v>
      </c>
      <c r="E59080" t="s">
        <v>486</v>
      </c>
      <c r="F59080" t="s">
        <v>1590</v>
      </c>
      <c r="G59080">
        <v>0</v>
      </c>
      <c r="H59080">
        <v>0</v>
      </c>
      <c r="I59080">
        <v>17586</v>
      </c>
      <c r="J59080" s="1" t="b">
        <v>1</v>
      </c>
      <c r="K59080" s="1">
        <v>301122388</v>
      </c>
      <c r="L59080" s="2" t="s">
        <v>28</v>
      </c>
      <c r="M59080" s="2">
        <v>289627044</v>
      </c>
      <c r="N59080" s="2" t="s">
        <v>29</v>
      </c>
      <c r="O59080">
        <v>45.94</v>
      </c>
      <c r="P59080">
        <v>3</v>
      </c>
      <c r="Q59080" s="2">
        <v>301053286</v>
      </c>
      <c r="R59080" s="2">
        <v>193636590</v>
      </c>
      <c r="S59080" t="s">
        <v>270</v>
      </c>
      <c r="T59080" t="s">
        <v>271</v>
      </c>
      <c r="U59080" s="2">
        <v>1</v>
      </c>
      <c r="V59080">
        <v>326</v>
      </c>
      <c r="W59080">
        <v>0</v>
      </c>
      <c r="X59080" s="2" t="s">
        <v>272</v>
      </c>
      <c r="Y59080" t="s">
        <v>273</v>
      </c>
      <c r="Z59080" s="2" t="s">
        <v>37</v>
      </c>
      <c r="AA59080" s="2">
        <v>45.94</v>
      </c>
    </row>
    <row r="59081" spans="1:27" x14ac:dyDescent="0.25">
      <c r="A59081" s="2">
        <v>39720675</v>
      </c>
      <c r="B59081" s="2">
        <v>46610090</v>
      </c>
      <c r="C59081" s="2">
        <v>34768994</v>
      </c>
      <c r="D59081" t="s">
        <v>1590</v>
      </c>
      <c r="E59081" t="s">
        <v>486</v>
      </c>
      <c r="F59081" t="s">
        <v>1590</v>
      </c>
      <c r="G59081">
        <v>0</v>
      </c>
      <c r="H59081">
        <v>0</v>
      </c>
      <c r="I59081">
        <v>17586</v>
      </c>
      <c r="J59081" s="1" t="b">
        <v>1</v>
      </c>
      <c r="K59081" s="1">
        <v>301122388</v>
      </c>
      <c r="L59081" s="2" t="s">
        <v>28</v>
      </c>
      <c r="M59081" s="2">
        <v>289627044</v>
      </c>
      <c r="N59081" s="2" t="s">
        <v>29</v>
      </c>
      <c r="O59081">
        <v>45.94</v>
      </c>
      <c r="P59081">
        <v>3</v>
      </c>
      <c r="Q59081" s="2">
        <v>301046783</v>
      </c>
      <c r="R59081" s="2">
        <v>193416940</v>
      </c>
      <c r="S59081" t="s">
        <v>276</v>
      </c>
      <c r="T59081" t="s">
        <v>277</v>
      </c>
      <c r="U59081" s="2">
        <v>1</v>
      </c>
      <c r="V59081">
        <v>790</v>
      </c>
      <c r="W59081">
        <v>0</v>
      </c>
      <c r="X59081" s="2" t="s">
        <v>1591</v>
      </c>
      <c r="AA59081" s="2">
        <v>45.94</v>
      </c>
    </row>
    <row r="59082" spans="1:27" x14ac:dyDescent="0.25">
      <c r="A59082" s="2">
        <v>39720675</v>
      </c>
      <c r="B59082" s="2">
        <v>46610090</v>
      </c>
      <c r="C59082" s="2">
        <v>34768994</v>
      </c>
      <c r="D59082" t="s">
        <v>1590</v>
      </c>
      <c r="E59082" t="s">
        <v>486</v>
      </c>
      <c r="F59082" t="s">
        <v>1590</v>
      </c>
      <c r="G59082">
        <v>0</v>
      </c>
      <c r="H59082">
        <v>0</v>
      </c>
      <c r="I59082">
        <v>17586</v>
      </c>
      <c r="J59082" s="1" t="b">
        <v>1</v>
      </c>
      <c r="K59082" s="1">
        <v>301122388</v>
      </c>
      <c r="L59082" s="2" t="s">
        <v>28</v>
      </c>
      <c r="M59082" s="2">
        <v>289627044</v>
      </c>
      <c r="N59082" s="2" t="s">
        <v>29</v>
      </c>
      <c r="O59082">
        <v>45.94</v>
      </c>
      <c r="P59082">
        <v>4</v>
      </c>
      <c r="Q59082" s="2">
        <v>301046392</v>
      </c>
      <c r="R59082" s="2">
        <v>193422136</v>
      </c>
      <c r="S59082" t="s">
        <v>278</v>
      </c>
      <c r="T59082" t="s">
        <v>279</v>
      </c>
      <c r="U59082" s="2">
        <v>1</v>
      </c>
      <c r="V59082">
        <v>1824</v>
      </c>
      <c r="W59082">
        <v>0</v>
      </c>
      <c r="X59082" s="2" t="s">
        <v>1592</v>
      </c>
      <c r="AA59082" s="2">
        <v>45.94</v>
      </c>
    </row>
    <row r="59083" spans="1:27" x14ac:dyDescent="0.25">
      <c r="A59083" s="2">
        <v>39720675</v>
      </c>
      <c r="B59083" s="2">
        <v>46610090</v>
      </c>
      <c r="C59083" s="2">
        <v>34768994</v>
      </c>
      <c r="D59083" t="s">
        <v>1590</v>
      </c>
      <c r="E59083" t="s">
        <v>486</v>
      </c>
      <c r="F59083" t="s">
        <v>1590</v>
      </c>
      <c r="G59083">
        <v>0</v>
      </c>
      <c r="H59083">
        <v>0</v>
      </c>
      <c r="I59083">
        <v>17586</v>
      </c>
      <c r="J59083" s="1" t="b">
        <v>1</v>
      </c>
      <c r="K59083" s="1">
        <v>301122388</v>
      </c>
      <c r="L59083" s="2" t="s">
        <v>28</v>
      </c>
      <c r="M59083" s="2">
        <v>289627044</v>
      </c>
      <c r="N59083" s="2" t="s">
        <v>29</v>
      </c>
      <c r="O59083">
        <v>45.94</v>
      </c>
      <c r="P59083">
        <v>6</v>
      </c>
      <c r="Q59083" s="2">
        <v>301046605</v>
      </c>
      <c r="R59083" s="2">
        <v>301009091</v>
      </c>
      <c r="S59083" t="s">
        <v>281</v>
      </c>
      <c r="T59083" t="s">
        <v>282</v>
      </c>
      <c r="U59083" s="2">
        <v>1</v>
      </c>
      <c r="V59083">
        <v>449</v>
      </c>
      <c r="W59083">
        <v>0</v>
      </c>
      <c r="X59083" s="2" t="s">
        <v>1593</v>
      </c>
      <c r="AA59083" s="2">
        <v>45.94</v>
      </c>
    </row>
    <row r="59084" spans="1:27" x14ac:dyDescent="0.25">
      <c r="A59084" s="2">
        <v>39720675</v>
      </c>
      <c r="B59084" s="2">
        <v>46610090</v>
      </c>
      <c r="C59084" s="2">
        <v>34768994</v>
      </c>
      <c r="D59084" t="s">
        <v>1590</v>
      </c>
      <c r="E59084" t="s">
        <v>486</v>
      </c>
      <c r="F59084" t="s">
        <v>1590</v>
      </c>
      <c r="G59084">
        <v>0</v>
      </c>
      <c r="H59084">
        <v>0</v>
      </c>
      <c r="I59084">
        <v>17586</v>
      </c>
      <c r="J59084" s="1" t="b">
        <v>1</v>
      </c>
      <c r="K59084" s="1">
        <v>301122388</v>
      </c>
      <c r="L59084" s="2" t="s">
        <v>28</v>
      </c>
      <c r="M59084" s="2">
        <v>289627044</v>
      </c>
      <c r="N59084" s="2" t="s">
        <v>29</v>
      </c>
      <c r="O59084">
        <v>45.94</v>
      </c>
      <c r="P59084">
        <v>6</v>
      </c>
      <c r="Q59084" s="2">
        <v>301046605</v>
      </c>
      <c r="R59084" s="2">
        <v>301009091</v>
      </c>
      <c r="S59084" t="s">
        <v>281</v>
      </c>
      <c r="T59084" t="s">
        <v>282</v>
      </c>
      <c r="U59084" s="2">
        <v>1</v>
      </c>
      <c r="V59084">
        <v>449</v>
      </c>
      <c r="W59084">
        <v>0</v>
      </c>
      <c r="X59084" s="2" t="s">
        <v>1594</v>
      </c>
      <c r="AA59084" s="2">
        <v>45.94</v>
      </c>
    </row>
    <row r="59085" spans="1:27" x14ac:dyDescent="0.25">
      <c r="A59085" s="2">
        <v>39720675</v>
      </c>
      <c r="B59085" s="2">
        <v>46610090</v>
      </c>
      <c r="C59085" s="2">
        <v>34768994</v>
      </c>
      <c r="D59085" t="s">
        <v>1590</v>
      </c>
      <c r="E59085" t="s">
        <v>486</v>
      </c>
      <c r="F59085" t="s">
        <v>1590</v>
      </c>
      <c r="G59085">
        <v>0</v>
      </c>
      <c r="H59085">
        <v>0</v>
      </c>
      <c r="I59085">
        <v>17586</v>
      </c>
      <c r="J59085" s="1" t="b">
        <v>1</v>
      </c>
      <c r="K59085" s="1">
        <v>301122388</v>
      </c>
      <c r="L59085" s="2" t="s">
        <v>28</v>
      </c>
      <c r="M59085" s="2">
        <v>289627044</v>
      </c>
      <c r="N59085" s="2" t="s">
        <v>29</v>
      </c>
      <c r="O59085">
        <v>45.94</v>
      </c>
      <c r="P59085">
        <v>2</v>
      </c>
      <c r="Q59085" s="2">
        <v>301051030</v>
      </c>
      <c r="R59085" s="2">
        <v>131559664</v>
      </c>
      <c r="S59085" t="s">
        <v>285</v>
      </c>
      <c r="T59085" t="s">
        <v>286</v>
      </c>
      <c r="U59085" s="2">
        <v>1</v>
      </c>
      <c r="V59085">
        <v>337</v>
      </c>
      <c r="W59085">
        <v>0.75</v>
      </c>
      <c r="X59085" s="2" t="s">
        <v>140</v>
      </c>
      <c r="Z59085" s="2" t="s">
        <v>141</v>
      </c>
      <c r="AA59085" s="2">
        <v>45.94</v>
      </c>
    </row>
    <row r="59086" spans="1:27" x14ac:dyDescent="0.25">
      <c r="A59086" s="2">
        <v>39720675</v>
      </c>
      <c r="B59086" s="2">
        <v>46610090</v>
      </c>
      <c r="C59086" s="2">
        <v>34768994</v>
      </c>
      <c r="D59086" t="s">
        <v>1590</v>
      </c>
      <c r="E59086" t="s">
        <v>486</v>
      </c>
      <c r="F59086" t="s">
        <v>1590</v>
      </c>
      <c r="G59086">
        <v>0</v>
      </c>
      <c r="H59086">
        <v>0</v>
      </c>
      <c r="I59086">
        <v>17586</v>
      </c>
      <c r="J59086" s="1" t="b">
        <v>1</v>
      </c>
      <c r="K59086" s="1">
        <v>301122388</v>
      </c>
      <c r="L59086" s="2" t="s">
        <v>28</v>
      </c>
      <c r="M59086" s="2">
        <v>289627044</v>
      </c>
      <c r="N59086" s="2" t="s">
        <v>29</v>
      </c>
      <c r="O59086">
        <v>45.94</v>
      </c>
      <c r="P59086">
        <v>2</v>
      </c>
      <c r="Q59086" s="2">
        <v>301051030</v>
      </c>
      <c r="R59086" s="2">
        <v>131559664</v>
      </c>
      <c r="S59086" t="s">
        <v>285</v>
      </c>
      <c r="T59086" t="s">
        <v>286</v>
      </c>
      <c r="U59086" s="2">
        <v>1</v>
      </c>
      <c r="V59086">
        <v>337</v>
      </c>
      <c r="W59086">
        <v>0.75</v>
      </c>
      <c r="X59086" s="2" t="s">
        <v>294</v>
      </c>
      <c r="Z59086" s="2" t="s">
        <v>266</v>
      </c>
      <c r="AA59086" s="2">
        <v>45.94</v>
      </c>
    </row>
    <row r="59087" spans="1:27" x14ac:dyDescent="0.25">
      <c r="A59087" s="2">
        <v>39720675</v>
      </c>
      <c r="B59087" s="2">
        <v>46610090</v>
      </c>
      <c r="C59087" s="2">
        <v>34768994</v>
      </c>
      <c r="D59087" t="s">
        <v>1590</v>
      </c>
      <c r="E59087" t="s">
        <v>486</v>
      </c>
      <c r="F59087" t="s">
        <v>1590</v>
      </c>
      <c r="G59087">
        <v>0</v>
      </c>
      <c r="H59087">
        <v>0</v>
      </c>
      <c r="I59087">
        <v>17586</v>
      </c>
      <c r="J59087" s="1" t="b">
        <v>1</v>
      </c>
      <c r="K59087" s="1">
        <v>301122388</v>
      </c>
      <c r="L59087" s="2" t="s">
        <v>28</v>
      </c>
      <c r="M59087" s="2">
        <v>289627044</v>
      </c>
      <c r="N59087" s="2" t="s">
        <v>29</v>
      </c>
      <c r="O59087">
        <v>45.94</v>
      </c>
      <c r="P59087">
        <v>2</v>
      </c>
      <c r="Q59087" s="2">
        <v>301051030</v>
      </c>
      <c r="R59087" s="2">
        <v>131559664</v>
      </c>
      <c r="S59087" t="s">
        <v>285</v>
      </c>
      <c r="T59087" t="s">
        <v>286</v>
      </c>
      <c r="U59087" s="2">
        <v>1</v>
      </c>
      <c r="V59087">
        <v>337</v>
      </c>
      <c r="W59087">
        <v>0.75</v>
      </c>
      <c r="X59087" s="2" t="s">
        <v>388</v>
      </c>
      <c r="Z59087" s="2" t="s">
        <v>220</v>
      </c>
      <c r="AA59087" s="2">
        <v>45.94</v>
      </c>
    </row>
    <row r="59088" spans="1:27" x14ac:dyDescent="0.25">
      <c r="A59088" s="2">
        <v>39720675</v>
      </c>
      <c r="B59088" s="2">
        <v>46610090</v>
      </c>
      <c r="C59088" s="2">
        <v>34768994</v>
      </c>
      <c r="D59088" t="s">
        <v>1590</v>
      </c>
      <c r="E59088" t="s">
        <v>486</v>
      </c>
      <c r="F59088" t="s">
        <v>1590</v>
      </c>
      <c r="G59088">
        <v>0</v>
      </c>
      <c r="H59088">
        <v>0</v>
      </c>
      <c r="I59088">
        <v>17586</v>
      </c>
      <c r="J59088" s="1" t="b">
        <v>1</v>
      </c>
      <c r="K59088" s="1">
        <v>301122388</v>
      </c>
      <c r="L59088" s="2" t="s">
        <v>28</v>
      </c>
      <c r="M59088" s="2">
        <v>289627044</v>
      </c>
      <c r="N59088" s="2" t="s">
        <v>29</v>
      </c>
      <c r="O59088">
        <v>45.94</v>
      </c>
      <c r="P59088">
        <v>2</v>
      </c>
      <c r="Q59088" s="2">
        <v>301051030</v>
      </c>
      <c r="R59088" s="2">
        <v>131559664</v>
      </c>
      <c r="S59088" t="s">
        <v>285</v>
      </c>
      <c r="T59088" t="s">
        <v>286</v>
      </c>
      <c r="U59088" s="2">
        <v>1</v>
      </c>
      <c r="V59088">
        <v>337</v>
      </c>
      <c r="W59088">
        <v>0.75</v>
      </c>
      <c r="X59088" s="2" t="s">
        <v>287</v>
      </c>
      <c r="Z59088" s="2" t="s">
        <v>137</v>
      </c>
      <c r="AA59088" s="2">
        <v>45.94</v>
      </c>
    </row>
    <row r="59089" spans="1:27" x14ac:dyDescent="0.25">
      <c r="A59089" s="2">
        <v>39720675</v>
      </c>
      <c r="B59089" s="2">
        <v>46610090</v>
      </c>
      <c r="C59089" s="2">
        <v>34768994</v>
      </c>
      <c r="D59089" t="s">
        <v>1590</v>
      </c>
      <c r="E59089" t="s">
        <v>486</v>
      </c>
      <c r="F59089" t="s">
        <v>1590</v>
      </c>
      <c r="G59089">
        <v>0</v>
      </c>
      <c r="H59089">
        <v>0</v>
      </c>
      <c r="I59089">
        <v>17586</v>
      </c>
      <c r="J59089" s="1" t="b">
        <v>1</v>
      </c>
      <c r="K59089" s="1">
        <v>301122388</v>
      </c>
      <c r="L59089" s="2" t="s">
        <v>28</v>
      </c>
      <c r="M59089" s="2">
        <v>289627044</v>
      </c>
      <c r="N59089" s="2" t="s">
        <v>29</v>
      </c>
      <c r="O59089">
        <v>45.94</v>
      </c>
      <c r="P59089">
        <v>2</v>
      </c>
      <c r="Q59089" s="2">
        <v>301051030</v>
      </c>
      <c r="R59089" s="2">
        <v>131559664</v>
      </c>
      <c r="S59089" t="s">
        <v>285</v>
      </c>
      <c r="T59089" t="s">
        <v>286</v>
      </c>
      <c r="U59089" s="2">
        <v>1</v>
      </c>
      <c r="V59089">
        <v>337</v>
      </c>
      <c r="W59089">
        <v>0.75</v>
      </c>
      <c r="X59089" s="2" t="s">
        <v>288</v>
      </c>
      <c r="Z59089" s="2" t="s">
        <v>289</v>
      </c>
      <c r="AA59089" s="2">
        <v>45.94</v>
      </c>
    </row>
    <row r="59090" spans="1:27" x14ac:dyDescent="0.25">
      <c r="A59090" s="2">
        <v>39720675</v>
      </c>
      <c r="B59090" s="2">
        <v>46610090</v>
      </c>
      <c r="C59090" s="2">
        <v>34768994</v>
      </c>
      <c r="D59090" t="s">
        <v>1590</v>
      </c>
      <c r="E59090" t="s">
        <v>486</v>
      </c>
      <c r="F59090" t="s">
        <v>1590</v>
      </c>
      <c r="G59090">
        <v>0</v>
      </c>
      <c r="H59090">
        <v>0</v>
      </c>
      <c r="I59090">
        <v>17586</v>
      </c>
      <c r="J59090" s="1" t="b">
        <v>1</v>
      </c>
      <c r="K59090" s="1">
        <v>301122388</v>
      </c>
      <c r="L59090" s="2" t="s">
        <v>28</v>
      </c>
      <c r="M59090" s="2">
        <v>289627044</v>
      </c>
      <c r="N59090" s="2" t="s">
        <v>29</v>
      </c>
      <c r="O59090">
        <v>45.94</v>
      </c>
      <c r="P59090">
        <v>2</v>
      </c>
      <c r="Q59090" s="2">
        <v>301051030</v>
      </c>
      <c r="R59090" s="2">
        <v>131559664</v>
      </c>
      <c r="S59090" t="s">
        <v>285</v>
      </c>
      <c r="T59090" t="s">
        <v>286</v>
      </c>
      <c r="U59090" s="2">
        <v>1</v>
      </c>
      <c r="V59090">
        <v>337</v>
      </c>
      <c r="W59090">
        <v>0.75</v>
      </c>
      <c r="X59090" s="2" t="s">
        <v>144</v>
      </c>
      <c r="Z59090" s="2" t="s">
        <v>145</v>
      </c>
      <c r="AA59090" s="2">
        <v>45.94</v>
      </c>
    </row>
    <row r="59091" spans="1:27" x14ac:dyDescent="0.25">
      <c r="A59091" s="2">
        <v>39720675</v>
      </c>
      <c r="B59091" s="2">
        <v>46610090</v>
      </c>
      <c r="C59091" s="2">
        <v>34768994</v>
      </c>
      <c r="D59091" t="s">
        <v>1590</v>
      </c>
      <c r="E59091" t="s">
        <v>486</v>
      </c>
      <c r="F59091" t="s">
        <v>1590</v>
      </c>
      <c r="G59091">
        <v>0</v>
      </c>
      <c r="H59091">
        <v>0</v>
      </c>
      <c r="I59091">
        <v>17586</v>
      </c>
      <c r="J59091" s="1" t="b">
        <v>1</v>
      </c>
      <c r="K59091" s="1">
        <v>301122388</v>
      </c>
      <c r="L59091" s="2" t="s">
        <v>28</v>
      </c>
      <c r="M59091" s="2">
        <v>289627044</v>
      </c>
      <c r="N59091" s="2" t="s">
        <v>29</v>
      </c>
      <c r="O59091">
        <v>45.94</v>
      </c>
      <c r="P59091">
        <v>2</v>
      </c>
      <c r="Q59091" s="2">
        <v>301051030</v>
      </c>
      <c r="R59091" s="2">
        <v>131559664</v>
      </c>
      <c r="S59091" t="s">
        <v>285</v>
      </c>
      <c r="T59091" t="s">
        <v>286</v>
      </c>
      <c r="U59091" s="2">
        <v>1</v>
      </c>
      <c r="V59091">
        <v>337</v>
      </c>
      <c r="W59091">
        <v>0.75</v>
      </c>
      <c r="X59091" s="2" t="s">
        <v>339</v>
      </c>
      <c r="Z59091" s="2" t="s">
        <v>318</v>
      </c>
      <c r="AA59091" s="2">
        <v>45.94</v>
      </c>
    </row>
    <row r="59092" spans="1:27" x14ac:dyDescent="0.25">
      <c r="A59092" s="2">
        <v>39720675</v>
      </c>
      <c r="B59092" s="2">
        <v>46610090</v>
      </c>
      <c r="C59092" s="2">
        <v>34768994</v>
      </c>
      <c r="D59092" t="s">
        <v>1590</v>
      </c>
      <c r="E59092" t="s">
        <v>486</v>
      </c>
      <c r="F59092" t="s">
        <v>1590</v>
      </c>
      <c r="G59092">
        <v>0</v>
      </c>
      <c r="H59092">
        <v>0</v>
      </c>
      <c r="I59092">
        <v>17586</v>
      </c>
      <c r="J59092" s="1" t="b">
        <v>1</v>
      </c>
      <c r="K59092" s="1">
        <v>301122388</v>
      </c>
      <c r="L59092" s="2" t="s">
        <v>28</v>
      </c>
      <c r="M59092" s="2">
        <v>289627044</v>
      </c>
      <c r="N59092" s="2" t="s">
        <v>29</v>
      </c>
      <c r="O59092">
        <v>45.94</v>
      </c>
      <c r="P59092">
        <v>1</v>
      </c>
      <c r="Q59092" s="2">
        <v>301051627</v>
      </c>
      <c r="R59092" s="2">
        <v>36280738</v>
      </c>
      <c r="S59092" t="s">
        <v>295</v>
      </c>
      <c r="T59092" t="s">
        <v>296</v>
      </c>
      <c r="U59092" s="2">
        <v>1</v>
      </c>
      <c r="V59092">
        <v>578</v>
      </c>
      <c r="W59092">
        <v>0</v>
      </c>
      <c r="X59092" s="2" t="s">
        <v>32</v>
      </c>
      <c r="Y59092" t="s">
        <v>341</v>
      </c>
      <c r="Z59092" s="2" t="s">
        <v>34</v>
      </c>
      <c r="AA59092" s="2">
        <v>45.94</v>
      </c>
    </row>
    <row r="59093" spans="1:27" x14ac:dyDescent="0.25">
      <c r="A59093" s="2">
        <v>39720675</v>
      </c>
      <c r="B59093" s="2">
        <v>46610090</v>
      </c>
      <c r="C59093" s="2">
        <v>34768994</v>
      </c>
      <c r="D59093" t="s">
        <v>1590</v>
      </c>
      <c r="E59093" t="s">
        <v>486</v>
      </c>
      <c r="F59093" t="s">
        <v>1590</v>
      </c>
      <c r="G59093">
        <v>0</v>
      </c>
      <c r="H59093">
        <v>0</v>
      </c>
      <c r="I59093">
        <v>17586</v>
      </c>
      <c r="J59093" s="1" t="b">
        <v>1</v>
      </c>
      <c r="K59093" s="1">
        <v>301122388</v>
      </c>
      <c r="L59093" s="2" t="s">
        <v>28</v>
      </c>
      <c r="M59093" s="2">
        <v>289627044</v>
      </c>
      <c r="N59093" s="2" t="s">
        <v>29</v>
      </c>
      <c r="O59093">
        <v>45.94</v>
      </c>
      <c r="P59093">
        <v>1</v>
      </c>
      <c r="Q59093" s="2">
        <v>301051627</v>
      </c>
      <c r="R59093" s="2">
        <v>36280738</v>
      </c>
      <c r="S59093" t="s">
        <v>295</v>
      </c>
      <c r="T59093" t="s">
        <v>296</v>
      </c>
      <c r="U59093" s="2">
        <v>1</v>
      </c>
      <c r="V59093">
        <v>578</v>
      </c>
      <c r="W59093">
        <v>0</v>
      </c>
      <c r="X59093" s="2" t="s">
        <v>111</v>
      </c>
      <c r="Y59093" t="s">
        <v>299</v>
      </c>
      <c r="Z59093" s="2" t="s">
        <v>71</v>
      </c>
      <c r="AA59093" s="2">
        <v>45.94</v>
      </c>
    </row>
    <row r="59094" spans="1:27" x14ac:dyDescent="0.25">
      <c r="A59094" s="2">
        <v>39720675</v>
      </c>
      <c r="B59094" s="2">
        <v>46610090</v>
      </c>
      <c r="C59094" s="2">
        <v>34768994</v>
      </c>
      <c r="D59094" t="s">
        <v>1590</v>
      </c>
      <c r="E59094" t="s">
        <v>486</v>
      </c>
      <c r="F59094" t="s">
        <v>1590</v>
      </c>
      <c r="G59094">
        <v>0</v>
      </c>
      <c r="H59094">
        <v>0</v>
      </c>
      <c r="I59094">
        <v>17586</v>
      </c>
      <c r="J59094" s="1" t="b">
        <v>1</v>
      </c>
      <c r="K59094" s="1">
        <v>301122388</v>
      </c>
      <c r="L59094" s="2" t="s">
        <v>28</v>
      </c>
      <c r="M59094" s="2">
        <v>289627044</v>
      </c>
      <c r="N59094" s="2" t="s">
        <v>29</v>
      </c>
      <c r="O59094">
        <v>45.94</v>
      </c>
      <c r="P59094">
        <v>2</v>
      </c>
      <c r="Q59094" s="2">
        <v>301051331</v>
      </c>
      <c r="R59094" s="2">
        <v>135245596</v>
      </c>
      <c r="S59094" t="s">
        <v>300</v>
      </c>
      <c r="T59094" t="s">
        <v>301</v>
      </c>
      <c r="U59094" s="2">
        <v>1</v>
      </c>
      <c r="V59094">
        <v>87</v>
      </c>
      <c r="W59094">
        <v>1</v>
      </c>
      <c r="X59094" s="2" t="s">
        <v>32</v>
      </c>
      <c r="Y59094" t="s">
        <v>302</v>
      </c>
      <c r="Z59094" s="2" t="s">
        <v>34</v>
      </c>
      <c r="AA59094" s="2">
        <v>45.94</v>
      </c>
    </row>
    <row r="59095" spans="1:27" x14ac:dyDescent="0.25">
      <c r="A59095" s="2">
        <v>39720684</v>
      </c>
      <c r="B59095" s="2">
        <v>46610196</v>
      </c>
      <c r="C59095" s="2">
        <v>34768889</v>
      </c>
      <c r="D59095" t="s">
        <v>1595</v>
      </c>
      <c r="E59095" t="s">
        <v>486</v>
      </c>
      <c r="F59095" t="s">
        <v>1595</v>
      </c>
      <c r="G59095">
        <v>0</v>
      </c>
      <c r="H59095">
        <v>0</v>
      </c>
      <c r="I59095">
        <v>17585</v>
      </c>
      <c r="J59095" s="1" t="b">
        <v>1</v>
      </c>
      <c r="K59095" s="1">
        <v>301122388</v>
      </c>
      <c r="L59095" s="2" t="s">
        <v>28</v>
      </c>
      <c r="M59095" s="2">
        <v>289627463</v>
      </c>
      <c r="N59095" s="2" t="s">
        <v>29</v>
      </c>
      <c r="O59095">
        <v>38.99</v>
      </c>
      <c r="P59095">
        <v>2.4</v>
      </c>
      <c r="Q59095" s="2">
        <v>301134763</v>
      </c>
      <c r="R59095" s="2">
        <v>267129466</v>
      </c>
      <c r="S59095" t="s">
        <v>30</v>
      </c>
      <c r="T59095" t="s">
        <v>31</v>
      </c>
      <c r="U59095" s="2">
        <v>1</v>
      </c>
      <c r="V59095">
        <v>306</v>
      </c>
      <c r="W59095">
        <v>1.2</v>
      </c>
      <c r="X59095" s="2" t="s">
        <v>32</v>
      </c>
      <c r="Y59095" t="s">
        <v>33</v>
      </c>
      <c r="Z59095" s="2" t="s">
        <v>34</v>
      </c>
      <c r="AA59095" s="2">
        <v>38.99</v>
      </c>
    </row>
    <row r="59096" spans="1:27" x14ac:dyDescent="0.25">
      <c r="A59096" s="2">
        <v>39720684</v>
      </c>
      <c r="B59096" s="2">
        <v>46610196</v>
      </c>
      <c r="C59096" s="2">
        <v>34768889</v>
      </c>
      <c r="D59096" t="s">
        <v>1595</v>
      </c>
      <c r="E59096" t="s">
        <v>486</v>
      </c>
      <c r="F59096" t="s">
        <v>1595</v>
      </c>
      <c r="G59096">
        <v>0</v>
      </c>
      <c r="H59096">
        <v>0</v>
      </c>
      <c r="I59096">
        <v>17585</v>
      </c>
      <c r="J59096" s="1" t="b">
        <v>1</v>
      </c>
      <c r="K59096" s="1">
        <v>301122388</v>
      </c>
      <c r="L59096" s="2" t="s">
        <v>28</v>
      </c>
      <c r="M59096" s="2">
        <v>289627463</v>
      </c>
      <c r="N59096" s="2" t="s">
        <v>29</v>
      </c>
      <c r="O59096">
        <v>38.99</v>
      </c>
      <c r="P59096">
        <v>2.4</v>
      </c>
      <c r="Q59096" s="2">
        <v>301134763</v>
      </c>
      <c r="R59096" s="2">
        <v>267129466</v>
      </c>
      <c r="S59096" t="s">
        <v>30</v>
      </c>
      <c r="T59096" t="s">
        <v>31</v>
      </c>
      <c r="U59096" s="2">
        <v>1</v>
      </c>
      <c r="V59096">
        <v>306</v>
      </c>
      <c r="W59096">
        <v>1.2</v>
      </c>
      <c r="X59096" s="2" t="s">
        <v>38</v>
      </c>
      <c r="Y59096" t="s">
        <v>39</v>
      </c>
      <c r="Z59096" s="2" t="s">
        <v>40</v>
      </c>
      <c r="AA59096" s="2">
        <v>38.99</v>
      </c>
    </row>
    <row r="59097" spans="1:27" x14ac:dyDescent="0.25">
      <c r="A59097" s="2">
        <v>39720684</v>
      </c>
      <c r="B59097" s="2">
        <v>46610196</v>
      </c>
      <c r="C59097" s="2">
        <v>34768889</v>
      </c>
      <c r="D59097" t="s">
        <v>1595</v>
      </c>
      <c r="E59097" t="s">
        <v>486</v>
      </c>
      <c r="F59097" t="s">
        <v>1595</v>
      </c>
      <c r="G59097">
        <v>0</v>
      </c>
      <c r="H59097">
        <v>0</v>
      </c>
      <c r="I59097">
        <v>17585</v>
      </c>
      <c r="J59097" s="1" t="b">
        <v>1</v>
      </c>
      <c r="K59097" s="1">
        <v>301122388</v>
      </c>
      <c r="L59097" s="2" t="s">
        <v>28</v>
      </c>
      <c r="M59097" s="2">
        <v>289627463</v>
      </c>
      <c r="N59097" s="2" t="s">
        <v>29</v>
      </c>
      <c r="O59097">
        <v>38.99</v>
      </c>
      <c r="P59097">
        <v>2.4</v>
      </c>
      <c r="Q59097" s="2">
        <v>301134763</v>
      </c>
      <c r="R59097" s="2">
        <v>267129466</v>
      </c>
      <c r="S59097" t="s">
        <v>30</v>
      </c>
      <c r="T59097" t="s">
        <v>31</v>
      </c>
      <c r="U59097" s="2">
        <v>1</v>
      </c>
      <c r="V59097">
        <v>306</v>
      </c>
      <c r="W59097">
        <v>1.2</v>
      </c>
      <c r="X59097" s="2" t="s">
        <v>35</v>
      </c>
      <c r="Y59097" t="s">
        <v>36</v>
      </c>
      <c r="Z59097" s="2" t="s">
        <v>37</v>
      </c>
      <c r="AA59097" s="2">
        <v>38.99</v>
      </c>
    </row>
    <row r="59098" spans="1:27" x14ac:dyDescent="0.25">
      <c r="A59098" s="2">
        <v>39720684</v>
      </c>
      <c r="B59098" s="2">
        <v>46610196</v>
      </c>
      <c r="C59098" s="2">
        <v>34768889</v>
      </c>
      <c r="D59098" t="s">
        <v>1595</v>
      </c>
      <c r="E59098" t="s">
        <v>486</v>
      </c>
      <c r="F59098" t="s">
        <v>1595</v>
      </c>
      <c r="G59098">
        <v>0</v>
      </c>
      <c r="H59098">
        <v>0</v>
      </c>
      <c r="I59098">
        <v>17585</v>
      </c>
      <c r="J59098" s="1" t="b">
        <v>1</v>
      </c>
      <c r="K59098" s="1">
        <v>301122388</v>
      </c>
      <c r="L59098" s="2" t="s">
        <v>28</v>
      </c>
      <c r="M59098" s="2">
        <v>289627463</v>
      </c>
      <c r="N59098" s="2" t="s">
        <v>29</v>
      </c>
      <c r="O59098">
        <v>38.99</v>
      </c>
      <c r="P59098">
        <v>2.4</v>
      </c>
      <c r="Q59098" s="2">
        <v>301134763</v>
      </c>
      <c r="R59098" s="2">
        <v>267129466</v>
      </c>
      <c r="S59098" t="s">
        <v>30</v>
      </c>
      <c r="T59098" t="s">
        <v>31</v>
      </c>
      <c r="U59098" s="2">
        <v>1</v>
      </c>
      <c r="V59098">
        <v>306</v>
      </c>
      <c r="W59098">
        <v>1.2</v>
      </c>
      <c r="X59098" s="2" t="s">
        <v>47</v>
      </c>
      <c r="Y59098" t="s">
        <v>48</v>
      </c>
      <c r="Z59098" s="2" t="s">
        <v>49</v>
      </c>
      <c r="AA59098" s="2">
        <v>38.99</v>
      </c>
    </row>
    <row r="59099" spans="1:27" x14ac:dyDescent="0.25">
      <c r="A59099" s="2">
        <v>39720684</v>
      </c>
      <c r="B59099" s="2">
        <v>46610196</v>
      </c>
      <c r="C59099" s="2">
        <v>34768889</v>
      </c>
      <c r="D59099" t="s">
        <v>1595</v>
      </c>
      <c r="E59099" t="s">
        <v>486</v>
      </c>
      <c r="F59099" t="s">
        <v>1595</v>
      </c>
      <c r="G59099">
        <v>0</v>
      </c>
      <c r="H59099">
        <v>0</v>
      </c>
      <c r="I59099">
        <v>17585</v>
      </c>
      <c r="J59099" s="1" t="b">
        <v>1</v>
      </c>
      <c r="K59099" s="1">
        <v>301122388</v>
      </c>
      <c r="L59099" s="2" t="s">
        <v>28</v>
      </c>
      <c r="M59099" s="2">
        <v>289627463</v>
      </c>
      <c r="N59099" s="2" t="s">
        <v>29</v>
      </c>
      <c r="O59099">
        <v>38.99</v>
      </c>
      <c r="P59099">
        <v>3</v>
      </c>
      <c r="Q59099" s="2">
        <v>301021018</v>
      </c>
      <c r="R59099" s="2">
        <v>267129491</v>
      </c>
      <c r="S59099" t="s">
        <v>52</v>
      </c>
      <c r="T59099" t="s">
        <v>53</v>
      </c>
      <c r="U59099" s="2">
        <v>1</v>
      </c>
      <c r="V59099">
        <v>1601</v>
      </c>
      <c r="W59099">
        <v>0</v>
      </c>
      <c r="X59099" s="2" t="s">
        <v>57</v>
      </c>
      <c r="AA59099" s="2">
        <v>38.99</v>
      </c>
    </row>
    <row r="59100" spans="1:27" x14ac:dyDescent="0.25">
      <c r="A59100" s="2">
        <v>39720684</v>
      </c>
      <c r="B59100" s="2">
        <v>46610196</v>
      </c>
      <c r="C59100" s="2">
        <v>34768889</v>
      </c>
      <c r="D59100" t="s">
        <v>1595</v>
      </c>
      <c r="E59100" t="s">
        <v>486</v>
      </c>
      <c r="F59100" t="s">
        <v>1595</v>
      </c>
      <c r="G59100">
        <v>0</v>
      </c>
      <c r="H59100">
        <v>0</v>
      </c>
      <c r="I59100">
        <v>17585</v>
      </c>
      <c r="J59100" s="1" t="b">
        <v>1</v>
      </c>
      <c r="K59100" s="1">
        <v>301122388</v>
      </c>
      <c r="L59100" s="2" t="s">
        <v>28</v>
      </c>
      <c r="M59100" s="2">
        <v>289627463</v>
      </c>
      <c r="N59100" s="2" t="s">
        <v>29</v>
      </c>
      <c r="O59100">
        <v>38.99</v>
      </c>
      <c r="P59100">
        <v>3</v>
      </c>
      <c r="Q59100" s="2">
        <v>301021018</v>
      </c>
      <c r="R59100" s="2">
        <v>267129491</v>
      </c>
      <c r="S59100" t="s">
        <v>52</v>
      </c>
      <c r="T59100" t="s">
        <v>53</v>
      </c>
      <c r="U59100" s="2">
        <v>1</v>
      </c>
      <c r="V59100">
        <v>1601</v>
      </c>
      <c r="W59100">
        <v>0</v>
      </c>
      <c r="X59100" s="2" t="s">
        <v>56</v>
      </c>
      <c r="AA59100" s="2">
        <v>38.99</v>
      </c>
    </row>
    <row r="59101" spans="1:27" x14ac:dyDescent="0.25">
      <c r="A59101" s="2">
        <v>39720684</v>
      </c>
      <c r="B59101" s="2">
        <v>46610196</v>
      </c>
      <c r="C59101" s="2">
        <v>34768889</v>
      </c>
      <c r="D59101" t="s">
        <v>1595</v>
      </c>
      <c r="E59101" t="s">
        <v>486</v>
      </c>
      <c r="F59101" t="s">
        <v>1595</v>
      </c>
      <c r="G59101">
        <v>0</v>
      </c>
      <c r="H59101">
        <v>0</v>
      </c>
      <c r="I59101">
        <v>17585</v>
      </c>
      <c r="J59101" s="1" t="b">
        <v>1</v>
      </c>
      <c r="K59101" s="1">
        <v>301122388</v>
      </c>
      <c r="L59101" s="2" t="s">
        <v>28</v>
      </c>
      <c r="M59101" s="2">
        <v>289627463</v>
      </c>
      <c r="N59101" s="2" t="s">
        <v>29</v>
      </c>
      <c r="O59101">
        <v>38.99</v>
      </c>
      <c r="P59101">
        <v>3</v>
      </c>
      <c r="Q59101" s="2">
        <v>301021018</v>
      </c>
      <c r="R59101" s="2">
        <v>267129491</v>
      </c>
      <c r="S59101" t="s">
        <v>52</v>
      </c>
      <c r="T59101" t="s">
        <v>53</v>
      </c>
      <c r="U59101" s="2">
        <v>1</v>
      </c>
      <c r="V59101">
        <v>1601</v>
      </c>
      <c r="W59101">
        <v>0</v>
      </c>
      <c r="X59101" s="2" t="s">
        <v>431</v>
      </c>
      <c r="AA59101" s="2">
        <v>38.99</v>
      </c>
    </row>
    <row r="59102" spans="1:27" x14ac:dyDescent="0.25">
      <c r="A59102" s="2">
        <v>39720684</v>
      </c>
      <c r="B59102" s="2">
        <v>46610196</v>
      </c>
      <c r="C59102" s="2">
        <v>34768889</v>
      </c>
      <c r="D59102" t="s">
        <v>1595</v>
      </c>
      <c r="E59102" t="s">
        <v>486</v>
      </c>
      <c r="F59102" t="s">
        <v>1595</v>
      </c>
      <c r="G59102">
        <v>0</v>
      </c>
      <c r="H59102">
        <v>0</v>
      </c>
      <c r="I59102">
        <v>17585</v>
      </c>
      <c r="J59102" s="1" t="b">
        <v>1</v>
      </c>
      <c r="K59102" s="1">
        <v>301122388</v>
      </c>
      <c r="L59102" s="2" t="s">
        <v>28</v>
      </c>
      <c r="M59102" s="2">
        <v>289627463</v>
      </c>
      <c r="N59102" s="2" t="s">
        <v>29</v>
      </c>
      <c r="O59102">
        <v>38.99</v>
      </c>
      <c r="P59102">
        <v>3</v>
      </c>
      <c r="Q59102" s="2">
        <v>301021018</v>
      </c>
      <c r="R59102" s="2">
        <v>267129491</v>
      </c>
      <c r="S59102" t="s">
        <v>52</v>
      </c>
      <c r="T59102" t="s">
        <v>53</v>
      </c>
      <c r="U59102" s="2">
        <v>1</v>
      </c>
      <c r="V59102">
        <v>1601</v>
      </c>
      <c r="W59102">
        <v>0</v>
      </c>
      <c r="X59102" s="2" t="s">
        <v>432</v>
      </c>
      <c r="AA59102" s="2">
        <v>38.99</v>
      </c>
    </row>
    <row r="59103" spans="1:27" x14ac:dyDescent="0.25">
      <c r="A59103" s="2">
        <v>39720684</v>
      </c>
      <c r="B59103" s="2">
        <v>46610196</v>
      </c>
      <c r="C59103" s="2">
        <v>34768889</v>
      </c>
      <c r="D59103" t="s">
        <v>1595</v>
      </c>
      <c r="E59103" t="s">
        <v>486</v>
      </c>
      <c r="F59103" t="s">
        <v>1595</v>
      </c>
      <c r="G59103">
        <v>0</v>
      </c>
      <c r="H59103">
        <v>0</v>
      </c>
      <c r="I59103">
        <v>17585</v>
      </c>
      <c r="J59103" s="1" t="b">
        <v>1</v>
      </c>
      <c r="K59103" s="1">
        <v>301122388</v>
      </c>
      <c r="L59103" s="2" t="s">
        <v>28</v>
      </c>
      <c r="M59103" s="2">
        <v>289627463</v>
      </c>
      <c r="N59103" s="2" t="s">
        <v>29</v>
      </c>
      <c r="O59103">
        <v>38.99</v>
      </c>
      <c r="P59103">
        <v>3.8</v>
      </c>
      <c r="Q59103" s="2">
        <v>301135342</v>
      </c>
      <c r="R59103" s="2">
        <v>298116739</v>
      </c>
      <c r="S59103" t="s">
        <v>58</v>
      </c>
      <c r="T59103" t="s">
        <v>59</v>
      </c>
      <c r="U59103" s="2">
        <v>1</v>
      </c>
      <c r="V59103">
        <v>647</v>
      </c>
      <c r="W59103">
        <v>0</v>
      </c>
      <c r="X59103" s="2" t="s">
        <v>1596</v>
      </c>
      <c r="AA59103" s="2">
        <v>38.99</v>
      </c>
    </row>
    <row r="59104" spans="1:27" x14ac:dyDescent="0.25">
      <c r="A59104" s="2">
        <v>39720684</v>
      </c>
      <c r="B59104" s="2">
        <v>46610196</v>
      </c>
      <c r="C59104" s="2">
        <v>34768889</v>
      </c>
      <c r="D59104" t="s">
        <v>1595</v>
      </c>
      <c r="E59104" t="s">
        <v>486</v>
      </c>
      <c r="F59104" t="s">
        <v>1595</v>
      </c>
      <c r="G59104">
        <v>0</v>
      </c>
      <c r="H59104">
        <v>0</v>
      </c>
      <c r="I59104">
        <v>17585</v>
      </c>
      <c r="J59104" s="1" t="b">
        <v>1</v>
      </c>
      <c r="K59104" s="1">
        <v>301122388</v>
      </c>
      <c r="L59104" s="2" t="s">
        <v>28</v>
      </c>
      <c r="M59104" s="2">
        <v>289627463</v>
      </c>
      <c r="N59104" s="2" t="s">
        <v>29</v>
      </c>
      <c r="O59104">
        <v>38.99</v>
      </c>
      <c r="P59104">
        <v>3</v>
      </c>
      <c r="Q59104" s="2">
        <v>301135524</v>
      </c>
      <c r="R59104" s="2">
        <v>267129480</v>
      </c>
      <c r="S59104" t="s">
        <v>61</v>
      </c>
      <c r="T59104" t="s">
        <v>62</v>
      </c>
      <c r="U59104" s="2">
        <v>1</v>
      </c>
      <c r="V59104">
        <v>233</v>
      </c>
      <c r="W59104">
        <v>0</v>
      </c>
      <c r="X59104" s="2" t="s">
        <v>37</v>
      </c>
      <c r="AA59104" s="2">
        <v>38.99</v>
      </c>
    </row>
    <row r="59105" spans="1:27" x14ac:dyDescent="0.25">
      <c r="A59105" s="2">
        <v>39720684</v>
      </c>
      <c r="B59105" s="2">
        <v>46610196</v>
      </c>
      <c r="C59105" s="2">
        <v>34768889</v>
      </c>
      <c r="D59105" t="s">
        <v>1595</v>
      </c>
      <c r="E59105" t="s">
        <v>486</v>
      </c>
      <c r="F59105" t="s">
        <v>1595</v>
      </c>
      <c r="G59105">
        <v>0</v>
      </c>
      <c r="H59105">
        <v>0</v>
      </c>
      <c r="I59105">
        <v>17585</v>
      </c>
      <c r="J59105" s="1" t="b">
        <v>1</v>
      </c>
      <c r="K59105" s="1">
        <v>301122388</v>
      </c>
      <c r="L59105" s="2" t="s">
        <v>28</v>
      </c>
      <c r="M59105" s="2">
        <v>289627463</v>
      </c>
      <c r="N59105" s="2" t="s">
        <v>29</v>
      </c>
      <c r="O59105">
        <v>38.99</v>
      </c>
      <c r="P59105">
        <v>3</v>
      </c>
      <c r="Q59105" s="2">
        <v>301126446</v>
      </c>
      <c r="R59105" s="2">
        <v>301018623</v>
      </c>
      <c r="S59105" t="s">
        <v>63</v>
      </c>
      <c r="T59105" t="s">
        <v>64</v>
      </c>
      <c r="U59105" s="2">
        <v>1</v>
      </c>
      <c r="V59105">
        <v>227</v>
      </c>
      <c r="W59105">
        <v>3</v>
      </c>
      <c r="X59105" s="2" t="s">
        <v>65</v>
      </c>
      <c r="Y59105" t="s">
        <v>66</v>
      </c>
      <c r="Z59105" s="2" t="s">
        <v>34</v>
      </c>
      <c r="AA59105" s="2">
        <v>38.99</v>
      </c>
    </row>
    <row r="59106" spans="1:27" x14ac:dyDescent="0.25">
      <c r="A59106" s="2">
        <v>39720684</v>
      </c>
      <c r="B59106" s="2">
        <v>46610196</v>
      </c>
      <c r="C59106" s="2">
        <v>34768889</v>
      </c>
      <c r="D59106" t="s">
        <v>1595</v>
      </c>
      <c r="E59106" t="s">
        <v>486</v>
      </c>
      <c r="F59106" t="s">
        <v>1595</v>
      </c>
      <c r="G59106">
        <v>0</v>
      </c>
      <c r="H59106">
        <v>0</v>
      </c>
      <c r="I59106">
        <v>17585</v>
      </c>
      <c r="J59106" s="1" t="b">
        <v>1</v>
      </c>
      <c r="K59106" s="1">
        <v>301122388</v>
      </c>
      <c r="L59106" s="2" t="s">
        <v>28</v>
      </c>
      <c r="M59106" s="2">
        <v>289627463</v>
      </c>
      <c r="N59106" s="2" t="s">
        <v>29</v>
      </c>
      <c r="O59106">
        <v>38.99</v>
      </c>
      <c r="P59106">
        <v>3</v>
      </c>
      <c r="Q59106" s="2">
        <v>301125888</v>
      </c>
      <c r="R59106" s="2">
        <v>267129497</v>
      </c>
      <c r="S59106" t="s">
        <v>67</v>
      </c>
      <c r="T59106" t="s">
        <v>68</v>
      </c>
      <c r="U59106" s="2">
        <v>1</v>
      </c>
      <c r="V59106">
        <v>105</v>
      </c>
      <c r="W59106">
        <v>0</v>
      </c>
      <c r="X59106" s="2" t="s">
        <v>65</v>
      </c>
      <c r="Y59106" t="s">
        <v>305</v>
      </c>
      <c r="Z59106" s="2" t="s">
        <v>34</v>
      </c>
      <c r="AA59106" s="2">
        <v>38.99</v>
      </c>
    </row>
    <row r="59107" spans="1:27" x14ac:dyDescent="0.25">
      <c r="A59107" s="2">
        <v>39720684</v>
      </c>
      <c r="B59107" s="2">
        <v>46610196</v>
      </c>
      <c r="C59107" s="2">
        <v>34768889</v>
      </c>
      <c r="D59107" t="s">
        <v>1595</v>
      </c>
      <c r="E59107" t="s">
        <v>486</v>
      </c>
      <c r="F59107" t="s">
        <v>1595</v>
      </c>
      <c r="G59107">
        <v>0</v>
      </c>
      <c r="H59107">
        <v>0</v>
      </c>
      <c r="I59107">
        <v>17585</v>
      </c>
      <c r="J59107" s="1" t="b">
        <v>1</v>
      </c>
      <c r="K59107" s="1">
        <v>301122388</v>
      </c>
      <c r="L59107" s="2" t="s">
        <v>28</v>
      </c>
      <c r="M59107" s="2">
        <v>289627463</v>
      </c>
      <c r="N59107" s="2" t="s">
        <v>29</v>
      </c>
      <c r="O59107">
        <v>38.99</v>
      </c>
      <c r="P59107">
        <v>3</v>
      </c>
      <c r="Q59107" s="2">
        <v>301125598</v>
      </c>
      <c r="R59107" s="2">
        <v>267129474</v>
      </c>
      <c r="S59107" t="s">
        <v>72</v>
      </c>
      <c r="T59107" t="s">
        <v>73</v>
      </c>
      <c r="U59107" s="2">
        <v>1</v>
      </c>
      <c r="V59107">
        <v>504</v>
      </c>
      <c r="W59107">
        <v>3</v>
      </c>
      <c r="X59107" s="2" t="s">
        <v>74</v>
      </c>
      <c r="AA59107" s="2">
        <v>38.99</v>
      </c>
    </row>
    <row r="59108" spans="1:27" x14ac:dyDescent="0.25">
      <c r="A59108" s="2">
        <v>39720684</v>
      </c>
      <c r="B59108" s="2">
        <v>46610196</v>
      </c>
      <c r="C59108" s="2">
        <v>34768889</v>
      </c>
      <c r="D59108" t="s">
        <v>1595</v>
      </c>
      <c r="E59108" t="s">
        <v>486</v>
      </c>
      <c r="F59108" t="s">
        <v>1595</v>
      </c>
      <c r="G59108">
        <v>0</v>
      </c>
      <c r="H59108">
        <v>0</v>
      </c>
      <c r="I59108">
        <v>17585</v>
      </c>
      <c r="J59108" s="1" t="b">
        <v>1</v>
      </c>
      <c r="K59108" s="1">
        <v>301122388</v>
      </c>
      <c r="L59108" s="2" t="s">
        <v>28</v>
      </c>
      <c r="M59108" s="2">
        <v>289627463</v>
      </c>
      <c r="N59108" s="2" t="s">
        <v>29</v>
      </c>
      <c r="O59108">
        <v>38.99</v>
      </c>
      <c r="P59108">
        <v>3.8</v>
      </c>
      <c r="Q59108" s="2">
        <v>301135865</v>
      </c>
      <c r="R59108" s="2">
        <v>267129470</v>
      </c>
      <c r="S59108" t="s">
        <v>75</v>
      </c>
      <c r="T59108" t="s">
        <v>76</v>
      </c>
      <c r="U59108" s="2">
        <v>1</v>
      </c>
      <c r="V59108">
        <v>11</v>
      </c>
      <c r="W59108">
        <v>0</v>
      </c>
      <c r="AA59108" s="2">
        <v>38.99</v>
      </c>
    </row>
    <row r="59109" spans="1:27" x14ac:dyDescent="0.25">
      <c r="A59109" s="2">
        <v>39720684</v>
      </c>
      <c r="B59109" s="2">
        <v>46610196</v>
      </c>
      <c r="C59109" s="2">
        <v>34768889</v>
      </c>
      <c r="D59109" t="s">
        <v>1595</v>
      </c>
      <c r="E59109" t="s">
        <v>486</v>
      </c>
      <c r="F59109" t="s">
        <v>1595</v>
      </c>
      <c r="G59109">
        <v>0</v>
      </c>
      <c r="H59109">
        <v>0</v>
      </c>
      <c r="I59109">
        <v>17585</v>
      </c>
      <c r="J59109" s="1" t="b">
        <v>1</v>
      </c>
      <c r="K59109" s="1">
        <v>301122388</v>
      </c>
      <c r="L59109" s="2" t="s">
        <v>28</v>
      </c>
      <c r="M59109" s="2">
        <v>289627463</v>
      </c>
      <c r="N59109" s="2" t="s">
        <v>29</v>
      </c>
      <c r="O59109">
        <v>38.99</v>
      </c>
      <c r="P59109">
        <v>3.8</v>
      </c>
      <c r="Q59109" s="2">
        <v>301135865</v>
      </c>
      <c r="R59109" s="2">
        <v>267129470</v>
      </c>
      <c r="S59109" t="s">
        <v>75</v>
      </c>
      <c r="T59109" t="s">
        <v>76</v>
      </c>
      <c r="U59109" s="2">
        <v>1</v>
      </c>
      <c r="V59109">
        <v>11</v>
      </c>
      <c r="W59109">
        <v>0</v>
      </c>
      <c r="AA59109" s="2">
        <v>38.99</v>
      </c>
    </row>
    <row r="59110" spans="1:27" x14ac:dyDescent="0.25">
      <c r="A59110" s="2">
        <v>39720684</v>
      </c>
      <c r="B59110" s="2">
        <v>46610196</v>
      </c>
      <c r="C59110" s="2">
        <v>34768889</v>
      </c>
      <c r="D59110" t="s">
        <v>1595</v>
      </c>
      <c r="E59110" t="s">
        <v>486</v>
      </c>
      <c r="F59110" t="s">
        <v>1595</v>
      </c>
      <c r="G59110">
        <v>0</v>
      </c>
      <c r="H59110">
        <v>0</v>
      </c>
      <c r="I59110">
        <v>17585</v>
      </c>
      <c r="J59110" s="1" t="b">
        <v>1</v>
      </c>
      <c r="K59110" s="1">
        <v>301122388</v>
      </c>
      <c r="L59110" s="2" t="s">
        <v>28</v>
      </c>
      <c r="M59110" s="2">
        <v>289627463</v>
      </c>
      <c r="N59110" s="2" t="s">
        <v>29</v>
      </c>
      <c r="O59110">
        <v>38.99</v>
      </c>
      <c r="P59110">
        <v>5</v>
      </c>
      <c r="Q59110" s="2">
        <v>300962161</v>
      </c>
      <c r="R59110" s="2">
        <v>300961785</v>
      </c>
      <c r="S59110" t="s">
        <v>79</v>
      </c>
      <c r="T59110" t="s">
        <v>80</v>
      </c>
      <c r="U59110" s="2">
        <v>1</v>
      </c>
      <c r="V59110">
        <v>338</v>
      </c>
      <c r="W59110">
        <v>5</v>
      </c>
      <c r="X59110" s="2" t="s">
        <v>69</v>
      </c>
      <c r="Y59110" t="s">
        <v>81</v>
      </c>
      <c r="Z59110" s="2" t="s">
        <v>71</v>
      </c>
      <c r="AA59110" s="2">
        <v>38.99</v>
      </c>
    </row>
    <row r="59111" spans="1:27" x14ac:dyDescent="0.25">
      <c r="A59111" s="2">
        <v>39720684</v>
      </c>
      <c r="B59111" s="2">
        <v>46610196</v>
      </c>
      <c r="C59111" s="2">
        <v>34768889</v>
      </c>
      <c r="D59111" t="s">
        <v>1595</v>
      </c>
      <c r="E59111" t="s">
        <v>486</v>
      </c>
      <c r="F59111" t="s">
        <v>1595</v>
      </c>
      <c r="G59111">
        <v>0</v>
      </c>
      <c r="H59111">
        <v>0</v>
      </c>
      <c r="I59111">
        <v>17585</v>
      </c>
      <c r="J59111" s="1" t="b">
        <v>1</v>
      </c>
      <c r="K59111" s="1">
        <v>301122388</v>
      </c>
      <c r="L59111" s="2" t="s">
        <v>28</v>
      </c>
      <c r="M59111" s="2">
        <v>289627463</v>
      </c>
      <c r="N59111" s="2" t="s">
        <v>29</v>
      </c>
      <c r="O59111">
        <v>38.99</v>
      </c>
      <c r="P59111">
        <v>6</v>
      </c>
      <c r="Q59111" s="2">
        <v>300951775</v>
      </c>
      <c r="R59111" s="2">
        <v>300805711</v>
      </c>
      <c r="S59111" t="s">
        <v>82</v>
      </c>
      <c r="T59111" t="s">
        <v>83</v>
      </c>
      <c r="U59111" s="2">
        <v>1</v>
      </c>
      <c r="V59111">
        <v>1243</v>
      </c>
      <c r="W59111">
        <v>4</v>
      </c>
      <c r="X59111" s="2" t="s">
        <v>366</v>
      </c>
      <c r="Y59111" t="s">
        <v>367</v>
      </c>
      <c r="Z59111" s="2" t="s">
        <v>368</v>
      </c>
      <c r="AA59111" s="2">
        <v>38.99</v>
      </c>
    </row>
    <row r="59112" spans="1:27" x14ac:dyDescent="0.25">
      <c r="A59112" s="2">
        <v>39720684</v>
      </c>
      <c r="B59112" s="2">
        <v>46610196</v>
      </c>
      <c r="C59112" s="2">
        <v>34768889</v>
      </c>
      <c r="D59112" t="s">
        <v>1595</v>
      </c>
      <c r="E59112" t="s">
        <v>486</v>
      </c>
      <c r="F59112" t="s">
        <v>1595</v>
      </c>
      <c r="G59112">
        <v>0</v>
      </c>
      <c r="H59112">
        <v>0</v>
      </c>
      <c r="I59112">
        <v>17585</v>
      </c>
      <c r="J59112" s="1" t="b">
        <v>1</v>
      </c>
      <c r="K59112" s="1">
        <v>301122388</v>
      </c>
      <c r="L59112" s="2" t="s">
        <v>28</v>
      </c>
      <c r="M59112" s="2">
        <v>289627463</v>
      </c>
      <c r="N59112" s="2" t="s">
        <v>29</v>
      </c>
      <c r="O59112">
        <v>38.99</v>
      </c>
      <c r="P59112">
        <v>6</v>
      </c>
      <c r="Q59112" s="2">
        <v>300951775</v>
      </c>
      <c r="R59112" s="2">
        <v>300805711</v>
      </c>
      <c r="S59112" t="s">
        <v>82</v>
      </c>
      <c r="T59112" t="s">
        <v>83</v>
      </c>
      <c r="U59112" s="2">
        <v>1</v>
      </c>
      <c r="V59112">
        <v>1243</v>
      </c>
      <c r="W59112">
        <v>4</v>
      </c>
      <c r="X59112" s="2" t="s">
        <v>87</v>
      </c>
      <c r="Y59112" t="s">
        <v>88</v>
      </c>
      <c r="Z59112" s="2" t="s">
        <v>89</v>
      </c>
      <c r="AA59112" s="2">
        <v>38.99</v>
      </c>
    </row>
    <row r="59113" spans="1:27" x14ac:dyDescent="0.25">
      <c r="A59113" s="2">
        <v>39720684</v>
      </c>
      <c r="B59113" s="2">
        <v>46610196</v>
      </c>
      <c r="C59113" s="2">
        <v>34768889</v>
      </c>
      <c r="D59113" t="s">
        <v>1595</v>
      </c>
      <c r="E59113" t="s">
        <v>486</v>
      </c>
      <c r="F59113" t="s">
        <v>1595</v>
      </c>
      <c r="G59113">
        <v>0</v>
      </c>
      <c r="H59113">
        <v>0</v>
      </c>
      <c r="I59113">
        <v>17585</v>
      </c>
      <c r="J59113" s="1" t="b">
        <v>1</v>
      </c>
      <c r="K59113" s="1">
        <v>301122388</v>
      </c>
      <c r="L59113" s="2" t="s">
        <v>28</v>
      </c>
      <c r="M59113" s="2">
        <v>289627463</v>
      </c>
      <c r="N59113" s="2" t="s">
        <v>29</v>
      </c>
      <c r="O59113">
        <v>38.99</v>
      </c>
      <c r="P59113">
        <v>6</v>
      </c>
      <c r="Q59113" s="2">
        <v>300951775</v>
      </c>
      <c r="R59113" s="2">
        <v>300805711</v>
      </c>
      <c r="S59113" t="s">
        <v>82</v>
      </c>
      <c r="T59113" t="s">
        <v>83</v>
      </c>
      <c r="U59113" s="2">
        <v>1</v>
      </c>
      <c r="V59113">
        <v>1243</v>
      </c>
      <c r="W59113">
        <v>4</v>
      </c>
      <c r="X59113" s="2" t="s">
        <v>90</v>
      </c>
      <c r="Y59113" t="s">
        <v>91</v>
      </c>
      <c r="Z59113" s="2" t="s">
        <v>92</v>
      </c>
      <c r="AA59113" s="2">
        <v>38.99</v>
      </c>
    </row>
    <row r="59114" spans="1:27" x14ac:dyDescent="0.25">
      <c r="A59114" s="2">
        <v>39720684</v>
      </c>
      <c r="B59114" s="2">
        <v>46610196</v>
      </c>
      <c r="C59114" s="2">
        <v>34768889</v>
      </c>
      <c r="D59114" t="s">
        <v>1595</v>
      </c>
      <c r="E59114" t="s">
        <v>486</v>
      </c>
      <c r="F59114" t="s">
        <v>1595</v>
      </c>
      <c r="G59114">
        <v>0</v>
      </c>
      <c r="H59114">
        <v>0</v>
      </c>
      <c r="I59114">
        <v>17585</v>
      </c>
      <c r="J59114" s="1" t="b">
        <v>1</v>
      </c>
      <c r="K59114" s="1">
        <v>301122388</v>
      </c>
      <c r="L59114" s="2" t="s">
        <v>28</v>
      </c>
      <c r="M59114" s="2">
        <v>289627463</v>
      </c>
      <c r="N59114" s="2" t="s">
        <v>29</v>
      </c>
      <c r="O59114">
        <v>38.99</v>
      </c>
      <c r="P59114">
        <v>6</v>
      </c>
      <c r="Q59114" s="2">
        <v>300951775</v>
      </c>
      <c r="R59114" s="2">
        <v>300805711</v>
      </c>
      <c r="S59114" t="s">
        <v>82</v>
      </c>
      <c r="T59114" t="s">
        <v>83</v>
      </c>
      <c r="U59114" s="2">
        <v>1</v>
      </c>
      <c r="V59114">
        <v>1243</v>
      </c>
      <c r="W59114">
        <v>4</v>
      </c>
      <c r="X59114" s="2" t="s">
        <v>93</v>
      </c>
      <c r="Y59114" t="s">
        <v>94</v>
      </c>
      <c r="Z59114" s="2" t="s">
        <v>95</v>
      </c>
      <c r="AA59114" s="2">
        <v>38.99</v>
      </c>
    </row>
    <row r="59115" spans="1:27" x14ac:dyDescent="0.25">
      <c r="A59115" s="2">
        <v>39720684</v>
      </c>
      <c r="B59115" s="2">
        <v>46610196</v>
      </c>
      <c r="C59115" s="2">
        <v>34768889</v>
      </c>
      <c r="D59115" t="s">
        <v>1595</v>
      </c>
      <c r="E59115" t="s">
        <v>486</v>
      </c>
      <c r="F59115" t="s">
        <v>1595</v>
      </c>
      <c r="G59115">
        <v>0</v>
      </c>
      <c r="H59115">
        <v>0</v>
      </c>
      <c r="I59115">
        <v>17585</v>
      </c>
      <c r="J59115" s="1" t="b">
        <v>1</v>
      </c>
      <c r="K59115" s="1">
        <v>301122388</v>
      </c>
      <c r="L59115" s="2" t="s">
        <v>28</v>
      </c>
      <c r="M59115" s="2">
        <v>289627463</v>
      </c>
      <c r="N59115" s="2" t="s">
        <v>29</v>
      </c>
      <c r="O59115">
        <v>38.99</v>
      </c>
      <c r="P59115">
        <v>6</v>
      </c>
      <c r="Q59115" s="2">
        <v>300951775</v>
      </c>
      <c r="R59115" s="2">
        <v>300805711</v>
      </c>
      <c r="S59115" t="s">
        <v>82</v>
      </c>
      <c r="T59115" t="s">
        <v>83</v>
      </c>
      <c r="U59115" s="2">
        <v>1</v>
      </c>
      <c r="V59115">
        <v>1243</v>
      </c>
      <c r="W59115">
        <v>4</v>
      </c>
      <c r="X59115" s="2" t="s">
        <v>96</v>
      </c>
      <c r="Y59115" t="s">
        <v>97</v>
      </c>
      <c r="Z59115" s="2" t="s">
        <v>98</v>
      </c>
      <c r="AA59115" s="2">
        <v>38.99</v>
      </c>
    </row>
    <row r="59116" spans="1:27" x14ac:dyDescent="0.25">
      <c r="A59116" s="2">
        <v>39720684</v>
      </c>
      <c r="B59116" s="2">
        <v>46610196</v>
      </c>
      <c r="C59116" s="2">
        <v>34768889</v>
      </c>
      <c r="D59116" t="s">
        <v>1595</v>
      </c>
      <c r="E59116" t="s">
        <v>486</v>
      </c>
      <c r="F59116" t="s">
        <v>1595</v>
      </c>
      <c r="G59116">
        <v>0</v>
      </c>
      <c r="H59116">
        <v>0</v>
      </c>
      <c r="I59116">
        <v>17585</v>
      </c>
      <c r="J59116" s="1" t="b">
        <v>1</v>
      </c>
      <c r="K59116" s="1">
        <v>301122388</v>
      </c>
      <c r="L59116" s="2" t="s">
        <v>28</v>
      </c>
      <c r="M59116" s="2">
        <v>289627463</v>
      </c>
      <c r="N59116" s="2" t="s">
        <v>29</v>
      </c>
      <c r="O59116">
        <v>38.99</v>
      </c>
      <c r="P59116">
        <v>6</v>
      </c>
      <c r="Q59116" s="2">
        <v>300951775</v>
      </c>
      <c r="R59116" s="2">
        <v>300805711</v>
      </c>
      <c r="S59116" t="s">
        <v>82</v>
      </c>
      <c r="T59116" t="s">
        <v>83</v>
      </c>
      <c r="U59116" s="2">
        <v>1</v>
      </c>
      <c r="V59116">
        <v>1243</v>
      </c>
      <c r="W59116">
        <v>4</v>
      </c>
      <c r="X59116" s="2" t="s">
        <v>99</v>
      </c>
      <c r="Y59116" t="s">
        <v>100</v>
      </c>
      <c r="Z59116" s="2" t="s">
        <v>101</v>
      </c>
      <c r="AA59116" s="2">
        <v>38.99</v>
      </c>
    </row>
    <row r="59117" spans="1:27" x14ac:dyDescent="0.25">
      <c r="A59117" s="2">
        <v>39720684</v>
      </c>
      <c r="B59117" s="2">
        <v>46610196</v>
      </c>
      <c r="C59117" s="2">
        <v>34768889</v>
      </c>
      <c r="D59117" t="s">
        <v>1595</v>
      </c>
      <c r="E59117" t="s">
        <v>486</v>
      </c>
      <c r="F59117" t="s">
        <v>1595</v>
      </c>
      <c r="G59117">
        <v>0</v>
      </c>
      <c r="H59117">
        <v>0</v>
      </c>
      <c r="I59117">
        <v>17585</v>
      </c>
      <c r="J59117" s="1" t="b">
        <v>1</v>
      </c>
      <c r="K59117" s="1">
        <v>301122388</v>
      </c>
      <c r="L59117" s="2" t="s">
        <v>28</v>
      </c>
      <c r="M59117" s="2">
        <v>289627463</v>
      </c>
      <c r="N59117" s="2" t="s">
        <v>29</v>
      </c>
      <c r="O59117">
        <v>38.99</v>
      </c>
      <c r="P59117">
        <v>4</v>
      </c>
      <c r="Q59117" s="2">
        <v>305457454</v>
      </c>
      <c r="R59117" s="2">
        <v>300805375</v>
      </c>
      <c r="S59117" t="s">
        <v>102</v>
      </c>
      <c r="T59117" t="s">
        <v>103</v>
      </c>
      <c r="U59117" s="2">
        <v>1</v>
      </c>
      <c r="V59117">
        <v>742</v>
      </c>
      <c r="W59117">
        <v>2.5</v>
      </c>
      <c r="X59117" s="2" t="s">
        <v>106</v>
      </c>
      <c r="Y59117" t="s">
        <v>107</v>
      </c>
      <c r="Z59117" s="2" t="s">
        <v>108</v>
      </c>
      <c r="AA59117" s="2">
        <v>38.99</v>
      </c>
    </row>
    <row r="59118" spans="1:27" x14ac:dyDescent="0.25">
      <c r="A59118" s="2">
        <v>39720684</v>
      </c>
      <c r="B59118" s="2">
        <v>46610196</v>
      </c>
      <c r="C59118" s="2">
        <v>34768889</v>
      </c>
      <c r="D59118" t="s">
        <v>1595</v>
      </c>
      <c r="E59118" t="s">
        <v>486</v>
      </c>
      <c r="F59118" t="s">
        <v>1595</v>
      </c>
      <c r="G59118">
        <v>0</v>
      </c>
      <c r="H59118">
        <v>0</v>
      </c>
      <c r="I59118">
        <v>17585</v>
      </c>
      <c r="J59118" s="1" t="b">
        <v>1</v>
      </c>
      <c r="K59118" s="1">
        <v>301122388</v>
      </c>
      <c r="L59118" s="2" t="s">
        <v>28</v>
      </c>
      <c r="M59118" s="2">
        <v>289627463</v>
      </c>
      <c r="N59118" s="2" t="s">
        <v>29</v>
      </c>
      <c r="O59118">
        <v>38.99</v>
      </c>
      <c r="P59118">
        <v>4</v>
      </c>
      <c r="Q59118" s="2">
        <v>305457454</v>
      </c>
      <c r="R59118" s="2">
        <v>300805375</v>
      </c>
      <c r="S59118" t="s">
        <v>102</v>
      </c>
      <c r="T59118" t="s">
        <v>103</v>
      </c>
      <c r="U59118" s="2">
        <v>1</v>
      </c>
      <c r="V59118">
        <v>742</v>
      </c>
      <c r="W59118">
        <v>2.5</v>
      </c>
      <c r="X59118" s="2" t="s">
        <v>111</v>
      </c>
      <c r="Y59118" t="s">
        <v>112</v>
      </c>
      <c r="Z59118" s="2" t="s">
        <v>71</v>
      </c>
      <c r="AA59118" s="2">
        <v>38.99</v>
      </c>
    </row>
    <row r="59119" spans="1:27" x14ac:dyDescent="0.25">
      <c r="A59119" s="2">
        <v>39720684</v>
      </c>
      <c r="B59119" s="2">
        <v>46610196</v>
      </c>
      <c r="C59119" s="2">
        <v>34768889</v>
      </c>
      <c r="D59119" t="s">
        <v>1595</v>
      </c>
      <c r="E59119" t="s">
        <v>486</v>
      </c>
      <c r="F59119" t="s">
        <v>1595</v>
      </c>
      <c r="G59119">
        <v>0</v>
      </c>
      <c r="H59119">
        <v>0</v>
      </c>
      <c r="I59119">
        <v>17585</v>
      </c>
      <c r="J59119" s="1" t="b">
        <v>1</v>
      </c>
      <c r="K59119" s="1">
        <v>301122388</v>
      </c>
      <c r="L59119" s="2" t="s">
        <v>28</v>
      </c>
      <c r="M59119" s="2">
        <v>289627463</v>
      </c>
      <c r="N59119" s="2" t="s">
        <v>29</v>
      </c>
      <c r="O59119">
        <v>38.99</v>
      </c>
      <c r="P59119">
        <v>4</v>
      </c>
      <c r="Q59119" s="2">
        <v>305457454</v>
      </c>
      <c r="R59119" s="2">
        <v>300805375</v>
      </c>
      <c r="S59119" t="s">
        <v>102</v>
      </c>
      <c r="T59119" t="s">
        <v>103</v>
      </c>
      <c r="U59119" s="2">
        <v>1</v>
      </c>
      <c r="V59119">
        <v>742</v>
      </c>
      <c r="W59119">
        <v>2.5</v>
      </c>
      <c r="X59119" s="2" t="s">
        <v>104</v>
      </c>
      <c r="Y59119" t="s">
        <v>105</v>
      </c>
      <c r="Z59119" s="2" t="s">
        <v>42</v>
      </c>
      <c r="AA59119" s="2">
        <v>38.99</v>
      </c>
    </row>
    <row r="59120" spans="1:27" x14ac:dyDescent="0.25">
      <c r="A59120" s="2">
        <v>39720684</v>
      </c>
      <c r="B59120" s="2">
        <v>46610196</v>
      </c>
      <c r="C59120" s="2">
        <v>34768889</v>
      </c>
      <c r="D59120" t="s">
        <v>1595</v>
      </c>
      <c r="E59120" t="s">
        <v>486</v>
      </c>
      <c r="F59120" t="s">
        <v>1595</v>
      </c>
      <c r="G59120">
        <v>0</v>
      </c>
      <c r="H59120">
        <v>0</v>
      </c>
      <c r="I59120">
        <v>17585</v>
      </c>
      <c r="J59120" s="1" t="b">
        <v>1</v>
      </c>
      <c r="K59120" s="1">
        <v>301122388</v>
      </c>
      <c r="L59120" s="2" t="s">
        <v>28</v>
      </c>
      <c r="M59120" s="2">
        <v>289627463</v>
      </c>
      <c r="N59120" s="2" t="s">
        <v>29</v>
      </c>
      <c r="O59120">
        <v>38.99</v>
      </c>
      <c r="P59120">
        <v>3</v>
      </c>
      <c r="Q59120" s="2">
        <v>305458380</v>
      </c>
      <c r="R59120" s="2">
        <v>298730504</v>
      </c>
      <c r="S59120" t="s">
        <v>113</v>
      </c>
      <c r="T59120" t="s">
        <v>114</v>
      </c>
      <c r="U59120" s="2">
        <v>1</v>
      </c>
      <c r="V59120">
        <v>673</v>
      </c>
      <c r="W59120">
        <v>2.25</v>
      </c>
      <c r="X59120" s="2" t="s">
        <v>115</v>
      </c>
      <c r="Y59120" t="s">
        <v>116</v>
      </c>
      <c r="Z59120" s="2" t="s">
        <v>117</v>
      </c>
      <c r="AA59120" s="2">
        <v>38.99</v>
      </c>
    </row>
    <row r="59121" spans="1:27" x14ac:dyDescent="0.25">
      <c r="A59121" s="2">
        <v>39720684</v>
      </c>
      <c r="B59121" s="2">
        <v>46610196</v>
      </c>
      <c r="C59121" s="2">
        <v>34768889</v>
      </c>
      <c r="D59121" t="s">
        <v>1595</v>
      </c>
      <c r="E59121" t="s">
        <v>486</v>
      </c>
      <c r="F59121" t="s">
        <v>1595</v>
      </c>
      <c r="G59121">
        <v>0</v>
      </c>
      <c r="H59121">
        <v>0</v>
      </c>
      <c r="I59121">
        <v>17585</v>
      </c>
      <c r="J59121" s="1" t="b">
        <v>1</v>
      </c>
      <c r="K59121" s="1">
        <v>301122388</v>
      </c>
      <c r="L59121" s="2" t="s">
        <v>28</v>
      </c>
      <c r="M59121" s="2">
        <v>289627463</v>
      </c>
      <c r="N59121" s="2" t="s">
        <v>29</v>
      </c>
      <c r="O59121">
        <v>38.99</v>
      </c>
      <c r="P59121">
        <v>3</v>
      </c>
      <c r="Q59121" s="2">
        <v>305458380</v>
      </c>
      <c r="R59121" s="2">
        <v>298730504</v>
      </c>
      <c r="S59121" t="s">
        <v>113</v>
      </c>
      <c r="T59121" t="s">
        <v>114</v>
      </c>
      <c r="U59121" s="2">
        <v>1</v>
      </c>
      <c r="V59121">
        <v>673</v>
      </c>
      <c r="W59121">
        <v>2.25</v>
      </c>
      <c r="X59121" s="2" t="s">
        <v>344</v>
      </c>
      <c r="Y59121" t="s">
        <v>88</v>
      </c>
      <c r="Z59121" s="2" t="s">
        <v>92</v>
      </c>
      <c r="AA59121" s="2">
        <v>38.99</v>
      </c>
    </row>
    <row r="59122" spans="1:27" x14ac:dyDescent="0.25">
      <c r="A59122" s="2">
        <v>39720684</v>
      </c>
      <c r="B59122" s="2">
        <v>46610196</v>
      </c>
      <c r="C59122" s="2">
        <v>34768889</v>
      </c>
      <c r="D59122" t="s">
        <v>1595</v>
      </c>
      <c r="E59122" t="s">
        <v>486</v>
      </c>
      <c r="F59122" t="s">
        <v>1595</v>
      </c>
      <c r="G59122">
        <v>0</v>
      </c>
      <c r="H59122">
        <v>0</v>
      </c>
      <c r="I59122">
        <v>17585</v>
      </c>
      <c r="J59122" s="1" t="b">
        <v>1</v>
      </c>
      <c r="K59122" s="1">
        <v>301122388</v>
      </c>
      <c r="L59122" s="2" t="s">
        <v>28</v>
      </c>
      <c r="M59122" s="2">
        <v>289627463</v>
      </c>
      <c r="N59122" s="2" t="s">
        <v>29</v>
      </c>
      <c r="O59122">
        <v>38.99</v>
      </c>
      <c r="P59122">
        <v>3</v>
      </c>
      <c r="Q59122" s="2">
        <v>305458380</v>
      </c>
      <c r="R59122" s="2">
        <v>298730504</v>
      </c>
      <c r="S59122" t="s">
        <v>113</v>
      </c>
      <c r="T59122" t="s">
        <v>114</v>
      </c>
      <c r="U59122" s="2">
        <v>1</v>
      </c>
      <c r="V59122">
        <v>673</v>
      </c>
      <c r="W59122">
        <v>2.25</v>
      </c>
      <c r="X59122" s="2" t="s">
        <v>345</v>
      </c>
      <c r="Y59122" t="s">
        <v>97</v>
      </c>
      <c r="Z59122" s="2" t="s">
        <v>346</v>
      </c>
      <c r="AA59122" s="2">
        <v>38.99</v>
      </c>
    </row>
    <row r="59123" spans="1:27" x14ac:dyDescent="0.25">
      <c r="A59123" s="2">
        <v>39720684</v>
      </c>
      <c r="B59123" s="2">
        <v>46610196</v>
      </c>
      <c r="C59123" s="2">
        <v>34768889</v>
      </c>
      <c r="D59123" t="s">
        <v>1595</v>
      </c>
      <c r="E59123" t="s">
        <v>486</v>
      </c>
      <c r="F59123" t="s">
        <v>1595</v>
      </c>
      <c r="G59123">
        <v>0</v>
      </c>
      <c r="H59123">
        <v>0</v>
      </c>
      <c r="I59123">
        <v>17585</v>
      </c>
      <c r="J59123" s="1" t="b">
        <v>1</v>
      </c>
      <c r="K59123" s="1">
        <v>301122388</v>
      </c>
      <c r="L59123" s="2" t="s">
        <v>28</v>
      </c>
      <c r="M59123" s="2">
        <v>289627463</v>
      </c>
      <c r="N59123" s="2" t="s">
        <v>29</v>
      </c>
      <c r="O59123">
        <v>38.99</v>
      </c>
      <c r="P59123">
        <v>3</v>
      </c>
      <c r="Q59123" s="2">
        <v>305458380</v>
      </c>
      <c r="R59123" s="2">
        <v>298730504</v>
      </c>
      <c r="S59123" t="s">
        <v>113</v>
      </c>
      <c r="T59123" t="s">
        <v>114</v>
      </c>
      <c r="U59123" s="2">
        <v>1</v>
      </c>
      <c r="V59123">
        <v>673</v>
      </c>
      <c r="W59123">
        <v>2.25</v>
      </c>
      <c r="X59123" s="2" t="s">
        <v>121</v>
      </c>
      <c r="Y59123" t="s">
        <v>122</v>
      </c>
      <c r="Z59123" s="2" t="s">
        <v>123</v>
      </c>
      <c r="AA59123" s="2">
        <v>38.99</v>
      </c>
    </row>
    <row r="59124" spans="1:27" x14ac:dyDescent="0.25">
      <c r="A59124" s="2">
        <v>39720684</v>
      </c>
      <c r="B59124" s="2">
        <v>46610196</v>
      </c>
      <c r="C59124" s="2">
        <v>34768889</v>
      </c>
      <c r="D59124" t="s">
        <v>1595</v>
      </c>
      <c r="E59124" t="s">
        <v>486</v>
      </c>
      <c r="F59124" t="s">
        <v>1595</v>
      </c>
      <c r="G59124">
        <v>0</v>
      </c>
      <c r="H59124">
        <v>0</v>
      </c>
      <c r="I59124">
        <v>17585</v>
      </c>
      <c r="J59124" s="1" t="b">
        <v>1</v>
      </c>
      <c r="K59124" s="1">
        <v>301122388</v>
      </c>
      <c r="L59124" s="2" t="s">
        <v>28</v>
      </c>
      <c r="M59124" s="2">
        <v>289627463</v>
      </c>
      <c r="N59124" s="2" t="s">
        <v>29</v>
      </c>
      <c r="O59124">
        <v>38.99</v>
      </c>
      <c r="P59124">
        <v>3</v>
      </c>
      <c r="Q59124" s="2">
        <v>305458380</v>
      </c>
      <c r="R59124" s="2">
        <v>298730504</v>
      </c>
      <c r="S59124" t="s">
        <v>113</v>
      </c>
      <c r="T59124" t="s">
        <v>114</v>
      </c>
      <c r="U59124" s="2">
        <v>1</v>
      </c>
      <c r="V59124">
        <v>673</v>
      </c>
      <c r="W59124">
        <v>2.25</v>
      </c>
      <c r="X59124" s="2" t="s">
        <v>124</v>
      </c>
      <c r="Y59124" t="s">
        <v>125</v>
      </c>
      <c r="Z59124" s="2" t="s">
        <v>126</v>
      </c>
      <c r="AA59124" s="2">
        <v>38.99</v>
      </c>
    </row>
    <row r="59125" spans="1:27" x14ac:dyDescent="0.25">
      <c r="A59125" s="2">
        <v>39720684</v>
      </c>
      <c r="B59125" s="2">
        <v>46610196</v>
      </c>
      <c r="C59125" s="2">
        <v>34768889</v>
      </c>
      <c r="D59125" t="s">
        <v>1595</v>
      </c>
      <c r="E59125" t="s">
        <v>486</v>
      </c>
      <c r="F59125" t="s">
        <v>1595</v>
      </c>
      <c r="G59125">
        <v>0</v>
      </c>
      <c r="H59125">
        <v>0</v>
      </c>
      <c r="I59125">
        <v>17585</v>
      </c>
      <c r="J59125" s="1" t="b">
        <v>1</v>
      </c>
      <c r="K59125" s="1">
        <v>301122388</v>
      </c>
      <c r="L59125" s="2" t="s">
        <v>28</v>
      </c>
      <c r="M59125" s="2">
        <v>289627463</v>
      </c>
      <c r="N59125" s="2" t="s">
        <v>29</v>
      </c>
      <c r="O59125">
        <v>38.99</v>
      </c>
      <c r="P59125">
        <v>5</v>
      </c>
      <c r="Q59125" s="2">
        <v>305459073</v>
      </c>
      <c r="R59125" s="2">
        <v>298711427</v>
      </c>
      <c r="S59125" t="s">
        <v>127</v>
      </c>
      <c r="T59125" t="s">
        <v>128</v>
      </c>
      <c r="U59125" s="2">
        <v>1</v>
      </c>
      <c r="V59125">
        <v>353</v>
      </c>
      <c r="W59125">
        <v>1.5</v>
      </c>
      <c r="X59125" s="2" t="s">
        <v>129</v>
      </c>
      <c r="AA59125" s="2">
        <v>38.99</v>
      </c>
    </row>
    <row r="59126" spans="1:27" x14ac:dyDescent="0.25">
      <c r="A59126" s="2">
        <v>39720684</v>
      </c>
      <c r="B59126" s="2">
        <v>46610196</v>
      </c>
      <c r="C59126" s="2">
        <v>34768889</v>
      </c>
      <c r="D59126" t="s">
        <v>1595</v>
      </c>
      <c r="E59126" t="s">
        <v>486</v>
      </c>
      <c r="F59126" t="s">
        <v>1595</v>
      </c>
      <c r="G59126">
        <v>0</v>
      </c>
      <c r="H59126">
        <v>0</v>
      </c>
      <c r="I59126">
        <v>17585</v>
      </c>
      <c r="J59126" s="1" t="b">
        <v>1</v>
      </c>
      <c r="K59126" s="1">
        <v>301122388</v>
      </c>
      <c r="L59126" s="2" t="s">
        <v>28</v>
      </c>
      <c r="M59126" s="2">
        <v>289627463</v>
      </c>
      <c r="N59126" s="2" t="s">
        <v>29</v>
      </c>
      <c r="O59126">
        <v>38.99</v>
      </c>
      <c r="P59126">
        <v>2</v>
      </c>
      <c r="Q59126" s="2">
        <v>305500996</v>
      </c>
      <c r="R59126" s="2">
        <v>300962498</v>
      </c>
      <c r="S59126" t="s">
        <v>132</v>
      </c>
      <c r="T59126" t="s">
        <v>133</v>
      </c>
      <c r="U59126" s="2">
        <v>1</v>
      </c>
      <c r="V59126">
        <v>61</v>
      </c>
      <c r="W59126">
        <v>0</v>
      </c>
      <c r="AA59126" s="2">
        <v>38.99</v>
      </c>
    </row>
    <row r="59127" spans="1:27" x14ac:dyDescent="0.25">
      <c r="A59127" s="2">
        <v>39720684</v>
      </c>
      <c r="B59127" s="2">
        <v>46610196</v>
      </c>
      <c r="C59127" s="2">
        <v>34768889</v>
      </c>
      <c r="D59127" t="s">
        <v>1595</v>
      </c>
      <c r="E59127" t="s">
        <v>486</v>
      </c>
      <c r="F59127" t="s">
        <v>1595</v>
      </c>
      <c r="G59127">
        <v>0</v>
      </c>
      <c r="H59127">
        <v>0</v>
      </c>
      <c r="I59127">
        <v>17585</v>
      </c>
      <c r="J59127" s="1" t="b">
        <v>1</v>
      </c>
      <c r="K59127" s="1">
        <v>301122388</v>
      </c>
      <c r="L59127" s="2" t="s">
        <v>28</v>
      </c>
      <c r="M59127" s="2">
        <v>289627463</v>
      </c>
      <c r="N59127" s="2" t="s">
        <v>29</v>
      </c>
      <c r="O59127">
        <v>38.99</v>
      </c>
      <c r="P59127">
        <v>3</v>
      </c>
      <c r="Q59127" s="2">
        <v>301142083</v>
      </c>
      <c r="R59127" s="2">
        <v>298121287</v>
      </c>
      <c r="S59127" t="s">
        <v>142</v>
      </c>
      <c r="T59127" t="s">
        <v>143</v>
      </c>
      <c r="U59127" s="2">
        <v>1</v>
      </c>
      <c r="V59127">
        <v>799</v>
      </c>
      <c r="W59127">
        <v>2</v>
      </c>
      <c r="X59127" s="2" t="s">
        <v>146</v>
      </c>
      <c r="Z59127" s="2" t="s">
        <v>147</v>
      </c>
      <c r="AA59127" s="2">
        <v>38.99</v>
      </c>
    </row>
    <row r="59128" spans="1:27" x14ac:dyDescent="0.25">
      <c r="A59128" s="2">
        <v>39720684</v>
      </c>
      <c r="B59128" s="2">
        <v>46610196</v>
      </c>
      <c r="C59128" s="2">
        <v>34768889</v>
      </c>
      <c r="D59128" t="s">
        <v>1595</v>
      </c>
      <c r="E59128" t="s">
        <v>486</v>
      </c>
      <c r="F59128" t="s">
        <v>1595</v>
      </c>
      <c r="G59128">
        <v>0</v>
      </c>
      <c r="H59128">
        <v>0</v>
      </c>
      <c r="I59128">
        <v>17585</v>
      </c>
      <c r="J59128" s="1" t="b">
        <v>1</v>
      </c>
      <c r="K59128" s="1">
        <v>301122388</v>
      </c>
      <c r="L59128" s="2" t="s">
        <v>28</v>
      </c>
      <c r="M59128" s="2">
        <v>289627463</v>
      </c>
      <c r="N59128" s="2" t="s">
        <v>29</v>
      </c>
      <c r="O59128">
        <v>38.99</v>
      </c>
      <c r="P59128">
        <v>3</v>
      </c>
      <c r="Q59128" s="2">
        <v>301142083</v>
      </c>
      <c r="R59128" s="2">
        <v>298121287</v>
      </c>
      <c r="S59128" t="s">
        <v>142</v>
      </c>
      <c r="T59128" t="s">
        <v>143</v>
      </c>
      <c r="U59128" s="2">
        <v>1</v>
      </c>
      <c r="V59128">
        <v>799</v>
      </c>
      <c r="W59128">
        <v>2</v>
      </c>
      <c r="X59128" s="2" t="s">
        <v>140</v>
      </c>
      <c r="Z59128" s="2" t="s">
        <v>141</v>
      </c>
      <c r="AA59128" s="2">
        <v>38.99</v>
      </c>
    </row>
    <row r="59129" spans="1:27" x14ac:dyDescent="0.25">
      <c r="A59129" s="2">
        <v>39720684</v>
      </c>
      <c r="B59129" s="2">
        <v>46610196</v>
      </c>
      <c r="C59129" s="2">
        <v>34768889</v>
      </c>
      <c r="D59129" t="s">
        <v>1595</v>
      </c>
      <c r="E59129" t="s">
        <v>486</v>
      </c>
      <c r="F59129" t="s">
        <v>1595</v>
      </c>
      <c r="G59129">
        <v>0</v>
      </c>
      <c r="H59129">
        <v>0</v>
      </c>
      <c r="I59129">
        <v>17585</v>
      </c>
      <c r="J59129" s="1" t="b">
        <v>1</v>
      </c>
      <c r="K59129" s="1">
        <v>301122388</v>
      </c>
      <c r="L59129" s="2" t="s">
        <v>28</v>
      </c>
      <c r="M59129" s="2">
        <v>289627463</v>
      </c>
      <c r="N59129" s="2" t="s">
        <v>29</v>
      </c>
      <c r="O59129">
        <v>38.99</v>
      </c>
      <c r="P59129">
        <v>3</v>
      </c>
      <c r="Q59129" s="2">
        <v>301142083</v>
      </c>
      <c r="R59129" s="2">
        <v>298121287</v>
      </c>
      <c r="S59129" t="s">
        <v>142</v>
      </c>
      <c r="T59129" t="s">
        <v>143</v>
      </c>
      <c r="U59129" s="2">
        <v>1</v>
      </c>
      <c r="V59129">
        <v>799</v>
      </c>
      <c r="W59129">
        <v>2</v>
      </c>
      <c r="X59129" s="2" t="s">
        <v>317</v>
      </c>
      <c r="Z59129" s="2" t="s">
        <v>318</v>
      </c>
      <c r="AA59129" s="2">
        <v>38.99</v>
      </c>
    </row>
    <row r="59130" spans="1:27" x14ac:dyDescent="0.25">
      <c r="A59130" s="2">
        <v>39720684</v>
      </c>
      <c r="B59130" s="2">
        <v>46610196</v>
      </c>
      <c r="C59130" s="2">
        <v>34768889</v>
      </c>
      <c r="D59130" t="s">
        <v>1595</v>
      </c>
      <c r="E59130" t="s">
        <v>486</v>
      </c>
      <c r="F59130" t="s">
        <v>1595</v>
      </c>
      <c r="G59130">
        <v>0</v>
      </c>
      <c r="H59130">
        <v>0</v>
      </c>
      <c r="I59130">
        <v>17585</v>
      </c>
      <c r="J59130" s="1" t="b">
        <v>1</v>
      </c>
      <c r="K59130" s="1">
        <v>301122388</v>
      </c>
      <c r="L59130" s="2" t="s">
        <v>28</v>
      </c>
      <c r="M59130" s="2">
        <v>289627463</v>
      </c>
      <c r="N59130" s="2" t="s">
        <v>29</v>
      </c>
      <c r="O59130">
        <v>38.99</v>
      </c>
      <c r="P59130">
        <v>3</v>
      </c>
      <c r="Q59130" s="2">
        <v>301142083</v>
      </c>
      <c r="R59130" s="2">
        <v>298121287</v>
      </c>
      <c r="S59130" t="s">
        <v>142</v>
      </c>
      <c r="T59130" t="s">
        <v>143</v>
      </c>
      <c r="U59130" s="2">
        <v>1</v>
      </c>
      <c r="V59130">
        <v>799</v>
      </c>
      <c r="W59130">
        <v>2</v>
      </c>
      <c r="X59130" s="2" t="s">
        <v>152</v>
      </c>
      <c r="Z59130" s="2" t="s">
        <v>153</v>
      </c>
      <c r="AA59130" s="2">
        <v>38.99</v>
      </c>
    </row>
    <row r="59131" spans="1:27" x14ac:dyDescent="0.25">
      <c r="A59131" s="2">
        <v>39720684</v>
      </c>
      <c r="B59131" s="2">
        <v>46610196</v>
      </c>
      <c r="C59131" s="2">
        <v>34768889</v>
      </c>
      <c r="D59131" t="s">
        <v>1595</v>
      </c>
      <c r="E59131" t="s">
        <v>486</v>
      </c>
      <c r="F59131" t="s">
        <v>1595</v>
      </c>
      <c r="G59131">
        <v>0</v>
      </c>
      <c r="H59131">
        <v>0</v>
      </c>
      <c r="I59131">
        <v>17585</v>
      </c>
      <c r="J59131" s="1" t="b">
        <v>1</v>
      </c>
      <c r="K59131" s="1">
        <v>301122388</v>
      </c>
      <c r="L59131" s="2" t="s">
        <v>28</v>
      </c>
      <c r="M59131" s="2">
        <v>289627463</v>
      </c>
      <c r="N59131" s="2" t="s">
        <v>29</v>
      </c>
      <c r="O59131">
        <v>38.99</v>
      </c>
      <c r="P59131">
        <v>3</v>
      </c>
      <c r="Q59131" s="2">
        <v>301142083</v>
      </c>
      <c r="R59131" s="2">
        <v>298121287</v>
      </c>
      <c r="S59131" t="s">
        <v>142</v>
      </c>
      <c r="T59131" t="s">
        <v>143</v>
      </c>
      <c r="U59131" s="2">
        <v>1</v>
      </c>
      <c r="V59131">
        <v>799</v>
      </c>
      <c r="W59131">
        <v>2</v>
      </c>
      <c r="X59131" s="2" t="s">
        <v>606</v>
      </c>
      <c r="Z59131" s="2" t="s">
        <v>322</v>
      </c>
      <c r="AA59131" s="2">
        <v>38.99</v>
      </c>
    </row>
    <row r="59132" spans="1:27" x14ac:dyDescent="0.25">
      <c r="A59132" s="2">
        <v>39720684</v>
      </c>
      <c r="B59132" s="2">
        <v>46610196</v>
      </c>
      <c r="C59132" s="2">
        <v>34768889</v>
      </c>
      <c r="D59132" t="s">
        <v>1595</v>
      </c>
      <c r="E59132" t="s">
        <v>486</v>
      </c>
      <c r="F59132" t="s">
        <v>1595</v>
      </c>
      <c r="G59132">
        <v>0</v>
      </c>
      <c r="H59132">
        <v>0</v>
      </c>
      <c r="I59132">
        <v>17585</v>
      </c>
      <c r="J59132" s="1" t="b">
        <v>1</v>
      </c>
      <c r="K59132" s="1">
        <v>301122388</v>
      </c>
      <c r="L59132" s="2" t="s">
        <v>28</v>
      </c>
      <c r="M59132" s="2">
        <v>289627463</v>
      </c>
      <c r="N59132" s="2" t="s">
        <v>29</v>
      </c>
      <c r="O59132">
        <v>38.99</v>
      </c>
      <c r="P59132">
        <v>3</v>
      </c>
      <c r="Q59132" s="2">
        <v>301142083</v>
      </c>
      <c r="R59132" s="2">
        <v>298121287</v>
      </c>
      <c r="S59132" t="s">
        <v>142</v>
      </c>
      <c r="T59132" t="s">
        <v>143</v>
      </c>
      <c r="U59132" s="2">
        <v>1</v>
      </c>
      <c r="V59132">
        <v>799</v>
      </c>
      <c r="W59132">
        <v>2</v>
      </c>
      <c r="X59132" s="2" t="s">
        <v>144</v>
      </c>
      <c r="Z59132" s="2" t="s">
        <v>145</v>
      </c>
      <c r="AA59132" s="2">
        <v>38.99</v>
      </c>
    </row>
    <row r="59133" spans="1:27" x14ac:dyDescent="0.25">
      <c r="A59133" s="2">
        <v>39720684</v>
      </c>
      <c r="B59133" s="2">
        <v>46610196</v>
      </c>
      <c r="C59133" s="2">
        <v>34768889</v>
      </c>
      <c r="D59133" t="s">
        <v>1595</v>
      </c>
      <c r="E59133" t="s">
        <v>486</v>
      </c>
      <c r="F59133" t="s">
        <v>1595</v>
      </c>
      <c r="G59133">
        <v>0</v>
      </c>
      <c r="H59133">
        <v>0</v>
      </c>
      <c r="I59133">
        <v>17585</v>
      </c>
      <c r="J59133" s="1" t="b">
        <v>1</v>
      </c>
      <c r="K59133" s="1">
        <v>301122388</v>
      </c>
      <c r="L59133" s="2" t="s">
        <v>28</v>
      </c>
      <c r="M59133" s="2">
        <v>289627463</v>
      </c>
      <c r="N59133" s="2" t="s">
        <v>29</v>
      </c>
      <c r="O59133">
        <v>38.99</v>
      </c>
      <c r="P59133">
        <v>2</v>
      </c>
      <c r="Q59133" s="2">
        <v>304269180</v>
      </c>
      <c r="R59133" s="2">
        <v>298567536</v>
      </c>
      <c r="S59133" t="s">
        <v>156</v>
      </c>
      <c r="T59133" t="s">
        <v>157</v>
      </c>
      <c r="U59133" s="2">
        <v>1</v>
      </c>
      <c r="V59133">
        <v>63</v>
      </c>
      <c r="W59133">
        <v>2</v>
      </c>
      <c r="X59133" s="2" t="s">
        <v>158</v>
      </c>
      <c r="Y59133" t="s">
        <v>159</v>
      </c>
      <c r="Z59133" s="2" t="s">
        <v>160</v>
      </c>
      <c r="AA59133" s="2">
        <v>38.99</v>
      </c>
    </row>
    <row r="59134" spans="1:27" x14ac:dyDescent="0.25">
      <c r="A59134" s="2">
        <v>39720684</v>
      </c>
      <c r="B59134" s="2">
        <v>46610196</v>
      </c>
      <c r="C59134" s="2">
        <v>34768889</v>
      </c>
      <c r="D59134" t="s">
        <v>1595</v>
      </c>
      <c r="E59134" t="s">
        <v>486</v>
      </c>
      <c r="F59134" t="s">
        <v>1595</v>
      </c>
      <c r="G59134">
        <v>0</v>
      </c>
      <c r="H59134">
        <v>0</v>
      </c>
      <c r="I59134">
        <v>17585</v>
      </c>
      <c r="J59134" s="1" t="b">
        <v>1</v>
      </c>
      <c r="K59134" s="1">
        <v>301122388</v>
      </c>
      <c r="L59134" s="2" t="s">
        <v>28</v>
      </c>
      <c r="M59134" s="2">
        <v>289627463</v>
      </c>
      <c r="N59134" s="2" t="s">
        <v>29</v>
      </c>
      <c r="O59134">
        <v>38.99</v>
      </c>
      <c r="P59134">
        <v>2</v>
      </c>
      <c r="Q59134" s="2">
        <v>304269180</v>
      </c>
      <c r="R59134" s="2">
        <v>298567536</v>
      </c>
      <c r="S59134" t="s">
        <v>156</v>
      </c>
      <c r="T59134" t="s">
        <v>157</v>
      </c>
      <c r="U59134" s="2">
        <v>1</v>
      </c>
      <c r="V59134">
        <v>63</v>
      </c>
      <c r="W59134">
        <v>2</v>
      </c>
      <c r="X59134" s="2" t="s">
        <v>161</v>
      </c>
      <c r="Y59134" t="s">
        <v>162</v>
      </c>
      <c r="Z59134" s="2" t="s">
        <v>163</v>
      </c>
      <c r="AA59134" s="2">
        <v>38.99</v>
      </c>
    </row>
    <row r="59135" spans="1:27" x14ac:dyDescent="0.25">
      <c r="A59135" s="2">
        <v>39720684</v>
      </c>
      <c r="B59135" s="2">
        <v>46610196</v>
      </c>
      <c r="C59135" s="2">
        <v>34768889</v>
      </c>
      <c r="D59135" t="s">
        <v>1595</v>
      </c>
      <c r="E59135" t="s">
        <v>486</v>
      </c>
      <c r="F59135" t="s">
        <v>1595</v>
      </c>
      <c r="G59135">
        <v>0</v>
      </c>
      <c r="H59135">
        <v>0</v>
      </c>
      <c r="I59135">
        <v>17585</v>
      </c>
      <c r="J59135" s="1" t="b">
        <v>1</v>
      </c>
      <c r="K59135" s="1">
        <v>301122388</v>
      </c>
      <c r="L59135" s="2" t="s">
        <v>28</v>
      </c>
      <c r="M59135" s="2">
        <v>289627463</v>
      </c>
      <c r="N59135" s="2" t="s">
        <v>29</v>
      </c>
      <c r="O59135">
        <v>38.99</v>
      </c>
      <c r="P59135">
        <v>4</v>
      </c>
      <c r="Q59135" s="2">
        <v>304269428</v>
      </c>
      <c r="R59135" s="2">
        <v>298298661</v>
      </c>
      <c r="S59135" t="s">
        <v>164</v>
      </c>
      <c r="T59135" t="s">
        <v>165</v>
      </c>
      <c r="U59135" s="2">
        <v>1</v>
      </c>
      <c r="V59135">
        <v>470</v>
      </c>
      <c r="W59135">
        <v>2.5</v>
      </c>
      <c r="X59135" s="2" t="s">
        <v>170</v>
      </c>
      <c r="AA59135" s="2">
        <v>38.99</v>
      </c>
    </row>
    <row r="59136" spans="1:27" x14ac:dyDescent="0.25">
      <c r="A59136" s="2">
        <v>39720684</v>
      </c>
      <c r="B59136" s="2">
        <v>46610196</v>
      </c>
      <c r="C59136" s="2">
        <v>34768889</v>
      </c>
      <c r="D59136" t="s">
        <v>1595</v>
      </c>
      <c r="E59136" t="s">
        <v>486</v>
      </c>
      <c r="F59136" t="s">
        <v>1595</v>
      </c>
      <c r="G59136">
        <v>0</v>
      </c>
      <c r="H59136">
        <v>0</v>
      </c>
      <c r="I59136">
        <v>17585</v>
      </c>
      <c r="J59136" s="1" t="b">
        <v>1</v>
      </c>
      <c r="K59136" s="1">
        <v>301122388</v>
      </c>
      <c r="L59136" s="2" t="s">
        <v>28</v>
      </c>
      <c r="M59136" s="2">
        <v>289627463</v>
      </c>
      <c r="N59136" s="2" t="s">
        <v>29</v>
      </c>
      <c r="O59136">
        <v>38.99</v>
      </c>
      <c r="P59136">
        <v>4</v>
      </c>
      <c r="Q59136" s="2">
        <v>304269428</v>
      </c>
      <c r="R59136" s="2">
        <v>298298661</v>
      </c>
      <c r="S59136" t="s">
        <v>164</v>
      </c>
      <c r="T59136" t="s">
        <v>165</v>
      </c>
      <c r="U59136" s="2">
        <v>1</v>
      </c>
      <c r="V59136">
        <v>470</v>
      </c>
      <c r="W59136">
        <v>2.5</v>
      </c>
      <c r="X59136" s="2" t="s">
        <v>166</v>
      </c>
      <c r="AA59136" s="2">
        <v>38.99</v>
      </c>
    </row>
    <row r="59137" spans="1:27" x14ac:dyDescent="0.25">
      <c r="A59137" s="2">
        <v>39720684</v>
      </c>
      <c r="B59137" s="2">
        <v>46610196</v>
      </c>
      <c r="C59137" s="2">
        <v>34768889</v>
      </c>
      <c r="D59137" t="s">
        <v>1595</v>
      </c>
      <c r="E59137" t="s">
        <v>486</v>
      </c>
      <c r="F59137" t="s">
        <v>1595</v>
      </c>
      <c r="G59137">
        <v>0</v>
      </c>
      <c r="H59137">
        <v>0</v>
      </c>
      <c r="I59137">
        <v>17585</v>
      </c>
      <c r="J59137" s="1" t="b">
        <v>1</v>
      </c>
      <c r="K59137" s="1">
        <v>301122388</v>
      </c>
      <c r="L59137" s="2" t="s">
        <v>28</v>
      </c>
      <c r="M59137" s="2">
        <v>289627463</v>
      </c>
      <c r="N59137" s="2" t="s">
        <v>29</v>
      </c>
      <c r="O59137">
        <v>38.99</v>
      </c>
      <c r="P59137">
        <v>4</v>
      </c>
      <c r="Q59137" s="2">
        <v>304269428</v>
      </c>
      <c r="R59137" s="2">
        <v>298298661</v>
      </c>
      <c r="S59137" t="s">
        <v>164</v>
      </c>
      <c r="T59137" t="s">
        <v>165</v>
      </c>
      <c r="U59137" s="2">
        <v>1</v>
      </c>
      <c r="V59137">
        <v>470</v>
      </c>
      <c r="W59137">
        <v>2.5</v>
      </c>
      <c r="X59137" s="2" t="s">
        <v>1597</v>
      </c>
      <c r="AA59137" s="2">
        <v>38.99</v>
      </c>
    </row>
    <row r="59138" spans="1:27" x14ac:dyDescent="0.25">
      <c r="A59138" s="2">
        <v>39720684</v>
      </c>
      <c r="B59138" s="2">
        <v>46610196</v>
      </c>
      <c r="C59138" s="2">
        <v>34768889</v>
      </c>
      <c r="D59138" t="s">
        <v>1595</v>
      </c>
      <c r="E59138" t="s">
        <v>486</v>
      </c>
      <c r="F59138" t="s">
        <v>1595</v>
      </c>
      <c r="G59138">
        <v>0</v>
      </c>
      <c r="H59138">
        <v>0</v>
      </c>
      <c r="I59138">
        <v>17585</v>
      </c>
      <c r="J59138" s="1" t="b">
        <v>1</v>
      </c>
      <c r="K59138" s="1">
        <v>301122388</v>
      </c>
      <c r="L59138" s="2" t="s">
        <v>28</v>
      </c>
      <c r="M59138" s="2">
        <v>289627463</v>
      </c>
      <c r="N59138" s="2" t="s">
        <v>29</v>
      </c>
      <c r="O59138">
        <v>38.99</v>
      </c>
      <c r="P59138">
        <v>4</v>
      </c>
      <c r="Q59138" s="2">
        <v>304269428</v>
      </c>
      <c r="R59138" s="2">
        <v>298298661</v>
      </c>
      <c r="S59138" t="s">
        <v>164</v>
      </c>
      <c r="T59138" t="s">
        <v>165</v>
      </c>
      <c r="U59138" s="2">
        <v>1</v>
      </c>
      <c r="V59138">
        <v>470</v>
      </c>
      <c r="W59138">
        <v>2.5</v>
      </c>
      <c r="X59138" s="2" t="s">
        <v>320</v>
      </c>
      <c r="AA59138" s="2">
        <v>38.99</v>
      </c>
    </row>
    <row r="59139" spans="1:27" x14ac:dyDescent="0.25">
      <c r="A59139" s="2">
        <v>39720684</v>
      </c>
      <c r="B59139" s="2">
        <v>46610196</v>
      </c>
      <c r="C59139" s="2">
        <v>34768889</v>
      </c>
      <c r="D59139" t="s">
        <v>1595</v>
      </c>
      <c r="E59139" t="s">
        <v>486</v>
      </c>
      <c r="F59139" t="s">
        <v>1595</v>
      </c>
      <c r="G59139">
        <v>0</v>
      </c>
      <c r="H59139">
        <v>0</v>
      </c>
      <c r="I59139">
        <v>17585</v>
      </c>
      <c r="J59139" s="1" t="b">
        <v>1</v>
      </c>
      <c r="K59139" s="1">
        <v>301122388</v>
      </c>
      <c r="L59139" s="2" t="s">
        <v>28</v>
      </c>
      <c r="M59139" s="2">
        <v>289627463</v>
      </c>
      <c r="N59139" s="2" t="s">
        <v>29</v>
      </c>
      <c r="O59139">
        <v>38.99</v>
      </c>
      <c r="P59139">
        <v>4</v>
      </c>
      <c r="Q59139" s="2">
        <v>304269428</v>
      </c>
      <c r="R59139" s="2">
        <v>298298661</v>
      </c>
      <c r="S59139" t="s">
        <v>164</v>
      </c>
      <c r="T59139" t="s">
        <v>165</v>
      </c>
      <c r="U59139" s="2">
        <v>1</v>
      </c>
      <c r="V59139">
        <v>470</v>
      </c>
      <c r="W59139">
        <v>2.5</v>
      </c>
      <c r="X59139" s="2" t="s">
        <v>167</v>
      </c>
      <c r="AA59139" s="2">
        <v>38.99</v>
      </c>
    </row>
    <row r="59140" spans="1:27" x14ac:dyDescent="0.25">
      <c r="A59140" s="2">
        <v>39720684</v>
      </c>
      <c r="B59140" s="2">
        <v>46610196</v>
      </c>
      <c r="C59140" s="2">
        <v>34768889</v>
      </c>
      <c r="D59140" t="s">
        <v>1595</v>
      </c>
      <c r="E59140" t="s">
        <v>486</v>
      </c>
      <c r="F59140" t="s">
        <v>1595</v>
      </c>
      <c r="G59140">
        <v>0</v>
      </c>
      <c r="H59140">
        <v>0</v>
      </c>
      <c r="I59140">
        <v>17585</v>
      </c>
      <c r="J59140" s="1" t="b">
        <v>1</v>
      </c>
      <c r="K59140" s="1">
        <v>301122388</v>
      </c>
      <c r="L59140" s="2" t="s">
        <v>28</v>
      </c>
      <c r="M59140" s="2">
        <v>289627463</v>
      </c>
      <c r="N59140" s="2" t="s">
        <v>29</v>
      </c>
      <c r="O59140">
        <v>38.99</v>
      </c>
      <c r="P59140">
        <v>4</v>
      </c>
      <c r="Q59140" s="2">
        <v>304269428</v>
      </c>
      <c r="R59140" s="2">
        <v>298298661</v>
      </c>
      <c r="S59140" t="s">
        <v>164</v>
      </c>
      <c r="T59140" t="s">
        <v>165</v>
      </c>
      <c r="U59140" s="2">
        <v>1</v>
      </c>
      <c r="V59140">
        <v>470</v>
      </c>
      <c r="W59140">
        <v>2.5</v>
      </c>
      <c r="X59140" s="2" t="s">
        <v>173</v>
      </c>
      <c r="AA59140" s="2">
        <v>38.99</v>
      </c>
    </row>
    <row r="59141" spans="1:27" x14ac:dyDescent="0.25">
      <c r="A59141" s="2">
        <v>39720684</v>
      </c>
      <c r="B59141" s="2">
        <v>46610196</v>
      </c>
      <c r="C59141" s="2">
        <v>34768889</v>
      </c>
      <c r="D59141" t="s">
        <v>1595</v>
      </c>
      <c r="E59141" t="s">
        <v>486</v>
      </c>
      <c r="F59141" t="s">
        <v>1595</v>
      </c>
      <c r="G59141">
        <v>0</v>
      </c>
      <c r="H59141">
        <v>0</v>
      </c>
      <c r="I59141">
        <v>17585</v>
      </c>
      <c r="J59141" s="1" t="b">
        <v>1</v>
      </c>
      <c r="K59141" s="1">
        <v>301122388</v>
      </c>
      <c r="L59141" s="2" t="s">
        <v>28</v>
      </c>
      <c r="M59141" s="2">
        <v>289627463</v>
      </c>
      <c r="N59141" s="2" t="s">
        <v>29</v>
      </c>
      <c r="O59141">
        <v>38.99</v>
      </c>
      <c r="P59141">
        <v>4</v>
      </c>
      <c r="Q59141" s="2">
        <v>304269428</v>
      </c>
      <c r="R59141" s="2">
        <v>298298661</v>
      </c>
      <c r="S59141" t="s">
        <v>164</v>
      </c>
      <c r="T59141" t="s">
        <v>165</v>
      </c>
      <c r="U59141" s="2">
        <v>1</v>
      </c>
      <c r="V59141">
        <v>470</v>
      </c>
      <c r="W59141">
        <v>2.5</v>
      </c>
      <c r="X59141" s="2" t="s">
        <v>460</v>
      </c>
      <c r="AA59141" s="2">
        <v>38.99</v>
      </c>
    </row>
    <row r="59142" spans="1:27" x14ac:dyDescent="0.25">
      <c r="A59142" s="2">
        <v>39720684</v>
      </c>
      <c r="B59142" s="2">
        <v>46610196</v>
      </c>
      <c r="C59142" s="2">
        <v>34768889</v>
      </c>
      <c r="D59142" t="s">
        <v>1595</v>
      </c>
      <c r="E59142" t="s">
        <v>486</v>
      </c>
      <c r="F59142" t="s">
        <v>1595</v>
      </c>
      <c r="G59142">
        <v>0</v>
      </c>
      <c r="H59142">
        <v>0</v>
      </c>
      <c r="I59142">
        <v>17585</v>
      </c>
      <c r="J59142" s="1" t="b">
        <v>1</v>
      </c>
      <c r="K59142" s="1">
        <v>301122388</v>
      </c>
      <c r="L59142" s="2" t="s">
        <v>28</v>
      </c>
      <c r="M59142" s="2">
        <v>289627463</v>
      </c>
      <c r="N59142" s="2" t="s">
        <v>29</v>
      </c>
      <c r="O59142">
        <v>38.99</v>
      </c>
      <c r="P59142">
        <v>4</v>
      </c>
      <c r="Q59142" s="2">
        <v>304269428</v>
      </c>
      <c r="R59142" s="2">
        <v>298298661</v>
      </c>
      <c r="S59142" t="s">
        <v>164</v>
      </c>
      <c r="T59142" t="s">
        <v>165</v>
      </c>
      <c r="U59142" s="2">
        <v>1</v>
      </c>
      <c r="V59142">
        <v>470</v>
      </c>
      <c r="W59142">
        <v>2.5</v>
      </c>
      <c r="X59142" s="2" t="s">
        <v>171</v>
      </c>
      <c r="AA59142" s="2">
        <v>38.99</v>
      </c>
    </row>
    <row r="59143" spans="1:27" x14ac:dyDescent="0.25">
      <c r="A59143" s="2">
        <v>39720684</v>
      </c>
      <c r="B59143" s="2">
        <v>46610196</v>
      </c>
      <c r="C59143" s="2">
        <v>34768889</v>
      </c>
      <c r="D59143" t="s">
        <v>1595</v>
      </c>
      <c r="E59143" t="s">
        <v>486</v>
      </c>
      <c r="F59143" t="s">
        <v>1595</v>
      </c>
      <c r="G59143">
        <v>0</v>
      </c>
      <c r="H59143">
        <v>0</v>
      </c>
      <c r="I59143">
        <v>17585</v>
      </c>
      <c r="J59143" s="1" t="b">
        <v>1</v>
      </c>
      <c r="K59143" s="1">
        <v>301122388</v>
      </c>
      <c r="L59143" s="2" t="s">
        <v>28</v>
      </c>
      <c r="M59143" s="2">
        <v>289627463</v>
      </c>
      <c r="N59143" s="2" t="s">
        <v>29</v>
      </c>
      <c r="O59143">
        <v>38.99</v>
      </c>
      <c r="P59143">
        <v>3</v>
      </c>
      <c r="Q59143" s="2">
        <v>304269517</v>
      </c>
      <c r="R59143" s="2">
        <v>298402277</v>
      </c>
      <c r="S59143" t="s">
        <v>174</v>
      </c>
      <c r="T59143" t="s">
        <v>175</v>
      </c>
      <c r="U59143" s="2">
        <v>1</v>
      </c>
      <c r="V59143">
        <v>273</v>
      </c>
      <c r="W59143">
        <v>2.5</v>
      </c>
      <c r="X59143" s="2" t="s">
        <v>176</v>
      </c>
      <c r="Y59143" t="s">
        <v>177</v>
      </c>
      <c r="Z59143" s="2" t="s">
        <v>49</v>
      </c>
      <c r="AA59143" s="2">
        <v>38.99</v>
      </c>
    </row>
    <row r="59144" spans="1:27" x14ac:dyDescent="0.25">
      <c r="A59144" s="2">
        <v>39720684</v>
      </c>
      <c r="B59144" s="2">
        <v>46610196</v>
      </c>
      <c r="C59144" s="2">
        <v>34768889</v>
      </c>
      <c r="D59144" t="s">
        <v>1595</v>
      </c>
      <c r="E59144" t="s">
        <v>486</v>
      </c>
      <c r="F59144" t="s">
        <v>1595</v>
      </c>
      <c r="G59144">
        <v>0</v>
      </c>
      <c r="H59144">
        <v>0</v>
      </c>
      <c r="I59144">
        <v>17585</v>
      </c>
      <c r="J59144" s="1" t="b">
        <v>1</v>
      </c>
      <c r="K59144" s="1">
        <v>301122388</v>
      </c>
      <c r="L59144" s="2" t="s">
        <v>28</v>
      </c>
      <c r="M59144" s="2">
        <v>289627463</v>
      </c>
      <c r="N59144" s="2" t="s">
        <v>29</v>
      </c>
      <c r="O59144">
        <v>38.99</v>
      </c>
      <c r="P59144">
        <v>3</v>
      </c>
      <c r="Q59144" s="2">
        <v>304269517</v>
      </c>
      <c r="R59144" s="2">
        <v>298402277</v>
      </c>
      <c r="S59144" t="s">
        <v>174</v>
      </c>
      <c r="T59144" t="s">
        <v>175</v>
      </c>
      <c r="U59144" s="2">
        <v>1</v>
      </c>
      <c r="V59144">
        <v>273</v>
      </c>
      <c r="W59144">
        <v>2.5</v>
      </c>
      <c r="X59144" s="2" t="s">
        <v>181</v>
      </c>
      <c r="Y59144" t="s">
        <v>182</v>
      </c>
      <c r="Z59144" s="2" t="s">
        <v>183</v>
      </c>
      <c r="AA59144" s="2">
        <v>38.99</v>
      </c>
    </row>
    <row r="59145" spans="1:27" x14ac:dyDescent="0.25">
      <c r="A59145" s="2">
        <v>39720684</v>
      </c>
      <c r="B59145" s="2">
        <v>46610196</v>
      </c>
      <c r="C59145" s="2">
        <v>34768889</v>
      </c>
      <c r="D59145" t="s">
        <v>1595</v>
      </c>
      <c r="E59145" t="s">
        <v>486</v>
      </c>
      <c r="F59145" t="s">
        <v>1595</v>
      </c>
      <c r="G59145">
        <v>0</v>
      </c>
      <c r="H59145">
        <v>0</v>
      </c>
      <c r="I59145">
        <v>17585</v>
      </c>
      <c r="J59145" s="1" t="b">
        <v>1</v>
      </c>
      <c r="K59145" s="1">
        <v>301122388</v>
      </c>
      <c r="L59145" s="2" t="s">
        <v>28</v>
      </c>
      <c r="M59145" s="2">
        <v>289627463</v>
      </c>
      <c r="N59145" s="2" t="s">
        <v>29</v>
      </c>
      <c r="O59145">
        <v>38.99</v>
      </c>
      <c r="P59145">
        <v>3</v>
      </c>
      <c r="Q59145" s="2">
        <v>304269517</v>
      </c>
      <c r="R59145" s="2">
        <v>298402277</v>
      </c>
      <c r="S59145" t="s">
        <v>174</v>
      </c>
      <c r="T59145" t="s">
        <v>175</v>
      </c>
      <c r="U59145" s="2">
        <v>1</v>
      </c>
      <c r="V59145">
        <v>273</v>
      </c>
      <c r="W59145">
        <v>2.5</v>
      </c>
      <c r="X59145" s="2" t="s">
        <v>184</v>
      </c>
      <c r="Y59145" t="s">
        <v>185</v>
      </c>
      <c r="Z59145" s="2" t="s">
        <v>186</v>
      </c>
      <c r="AA59145" s="2">
        <v>38.99</v>
      </c>
    </row>
    <row r="59146" spans="1:27" x14ac:dyDescent="0.25">
      <c r="A59146" s="2">
        <v>39720684</v>
      </c>
      <c r="B59146" s="2">
        <v>46610196</v>
      </c>
      <c r="C59146" s="2">
        <v>34768889</v>
      </c>
      <c r="D59146" t="s">
        <v>1595</v>
      </c>
      <c r="E59146" t="s">
        <v>486</v>
      </c>
      <c r="F59146" t="s">
        <v>1595</v>
      </c>
      <c r="G59146">
        <v>0</v>
      </c>
      <c r="H59146">
        <v>0</v>
      </c>
      <c r="I59146">
        <v>17585</v>
      </c>
      <c r="J59146" s="1" t="b">
        <v>1</v>
      </c>
      <c r="K59146" s="1">
        <v>301122388</v>
      </c>
      <c r="L59146" s="2" t="s">
        <v>28</v>
      </c>
      <c r="M59146" s="2">
        <v>289627463</v>
      </c>
      <c r="N59146" s="2" t="s">
        <v>29</v>
      </c>
      <c r="O59146">
        <v>38.99</v>
      </c>
      <c r="P59146">
        <v>3</v>
      </c>
      <c r="Q59146" s="2">
        <v>304269517</v>
      </c>
      <c r="R59146" s="2">
        <v>298402277</v>
      </c>
      <c r="S59146" t="s">
        <v>174</v>
      </c>
      <c r="T59146" t="s">
        <v>175</v>
      </c>
      <c r="U59146" s="2">
        <v>1</v>
      </c>
      <c r="V59146">
        <v>273</v>
      </c>
      <c r="W59146">
        <v>2.5</v>
      </c>
      <c r="X59146" s="2" t="s">
        <v>418</v>
      </c>
      <c r="Y59146" t="s">
        <v>377</v>
      </c>
      <c r="Z59146" s="2" t="s">
        <v>242</v>
      </c>
      <c r="AA59146" s="2">
        <v>38.99</v>
      </c>
    </row>
    <row r="59147" spans="1:27" x14ac:dyDescent="0.25">
      <c r="A59147" s="2">
        <v>39720684</v>
      </c>
      <c r="B59147" s="2">
        <v>46610196</v>
      </c>
      <c r="C59147" s="2">
        <v>34768889</v>
      </c>
      <c r="D59147" t="s">
        <v>1595</v>
      </c>
      <c r="E59147" t="s">
        <v>486</v>
      </c>
      <c r="F59147" t="s">
        <v>1595</v>
      </c>
      <c r="G59147">
        <v>0</v>
      </c>
      <c r="H59147">
        <v>0</v>
      </c>
      <c r="I59147">
        <v>17585</v>
      </c>
      <c r="J59147" s="1" t="b">
        <v>1</v>
      </c>
      <c r="K59147" s="1">
        <v>301122388</v>
      </c>
      <c r="L59147" s="2" t="s">
        <v>28</v>
      </c>
      <c r="M59147" s="2">
        <v>289627463</v>
      </c>
      <c r="N59147" s="2" t="s">
        <v>29</v>
      </c>
      <c r="O59147">
        <v>38.99</v>
      </c>
      <c r="P59147">
        <v>3</v>
      </c>
      <c r="Q59147" s="2">
        <v>304269517</v>
      </c>
      <c r="R59147" s="2">
        <v>298402277</v>
      </c>
      <c r="S59147" t="s">
        <v>174</v>
      </c>
      <c r="T59147" t="s">
        <v>175</v>
      </c>
      <c r="U59147" s="2">
        <v>1</v>
      </c>
      <c r="V59147">
        <v>273</v>
      </c>
      <c r="W59147">
        <v>2.5</v>
      </c>
      <c r="X59147" s="2" t="s">
        <v>178</v>
      </c>
      <c r="Y59147" t="s">
        <v>179</v>
      </c>
      <c r="Z59147" s="2" t="s">
        <v>180</v>
      </c>
      <c r="AA59147" s="2">
        <v>38.99</v>
      </c>
    </row>
    <row r="59148" spans="1:27" x14ac:dyDescent="0.25">
      <c r="A59148" s="2">
        <v>39720684</v>
      </c>
      <c r="B59148" s="2">
        <v>46610196</v>
      </c>
      <c r="C59148" s="2">
        <v>34768889</v>
      </c>
      <c r="D59148" t="s">
        <v>1595</v>
      </c>
      <c r="E59148" t="s">
        <v>486</v>
      </c>
      <c r="F59148" t="s">
        <v>1595</v>
      </c>
      <c r="G59148">
        <v>0</v>
      </c>
      <c r="H59148">
        <v>0</v>
      </c>
      <c r="I59148">
        <v>17585</v>
      </c>
      <c r="J59148" s="1" t="b">
        <v>1</v>
      </c>
      <c r="K59148" s="1">
        <v>301122388</v>
      </c>
      <c r="L59148" s="2" t="s">
        <v>28</v>
      </c>
      <c r="M59148" s="2">
        <v>289627463</v>
      </c>
      <c r="N59148" s="2" t="s">
        <v>29</v>
      </c>
      <c r="O59148">
        <v>38.99</v>
      </c>
      <c r="P59148">
        <v>3</v>
      </c>
      <c r="Q59148" s="2">
        <v>304269517</v>
      </c>
      <c r="R59148" s="2">
        <v>298402277</v>
      </c>
      <c r="S59148" t="s">
        <v>174</v>
      </c>
      <c r="T59148" t="s">
        <v>175</v>
      </c>
      <c r="U59148" s="2">
        <v>1</v>
      </c>
      <c r="V59148">
        <v>273</v>
      </c>
      <c r="W59148">
        <v>2.5</v>
      </c>
      <c r="X59148" s="2" t="s">
        <v>190</v>
      </c>
      <c r="Y59148" t="s">
        <v>191</v>
      </c>
      <c r="Z59148" s="2" t="s">
        <v>192</v>
      </c>
      <c r="AA59148" s="2">
        <v>38.99</v>
      </c>
    </row>
    <row r="59149" spans="1:27" x14ac:dyDescent="0.25">
      <c r="A59149" s="2">
        <v>39720684</v>
      </c>
      <c r="B59149" s="2">
        <v>46610196</v>
      </c>
      <c r="C59149" s="2">
        <v>34768889</v>
      </c>
      <c r="D59149" t="s">
        <v>1595</v>
      </c>
      <c r="E59149" t="s">
        <v>486</v>
      </c>
      <c r="F59149" t="s">
        <v>1595</v>
      </c>
      <c r="G59149">
        <v>0</v>
      </c>
      <c r="H59149">
        <v>0</v>
      </c>
      <c r="I59149">
        <v>17585</v>
      </c>
      <c r="J59149" s="1" t="b">
        <v>1</v>
      </c>
      <c r="K59149" s="1">
        <v>301122388</v>
      </c>
      <c r="L59149" s="2" t="s">
        <v>28</v>
      </c>
      <c r="M59149" s="2">
        <v>289627463</v>
      </c>
      <c r="N59149" s="2" t="s">
        <v>29</v>
      </c>
      <c r="O59149">
        <v>38.99</v>
      </c>
      <c r="P59149">
        <v>3</v>
      </c>
      <c r="Q59149" s="2">
        <v>304269517</v>
      </c>
      <c r="R59149" s="2">
        <v>298402277</v>
      </c>
      <c r="S59149" t="s">
        <v>174</v>
      </c>
      <c r="T59149" t="s">
        <v>175</v>
      </c>
      <c r="U59149" s="2">
        <v>1</v>
      </c>
      <c r="V59149">
        <v>273</v>
      </c>
      <c r="W59149">
        <v>2.5</v>
      </c>
      <c r="X59149" s="2" t="s">
        <v>187</v>
      </c>
      <c r="Y59149" t="s">
        <v>188</v>
      </c>
      <c r="Z59149" s="2" t="s">
        <v>189</v>
      </c>
      <c r="AA59149" s="2">
        <v>38.99</v>
      </c>
    </row>
    <row r="59150" spans="1:27" x14ac:dyDescent="0.25">
      <c r="A59150" s="2">
        <v>39720684</v>
      </c>
      <c r="B59150" s="2">
        <v>46610196</v>
      </c>
      <c r="C59150" s="2">
        <v>34768889</v>
      </c>
      <c r="D59150" t="s">
        <v>1595</v>
      </c>
      <c r="E59150" t="s">
        <v>486</v>
      </c>
      <c r="F59150" t="s">
        <v>1595</v>
      </c>
      <c r="G59150">
        <v>0</v>
      </c>
      <c r="H59150">
        <v>0</v>
      </c>
      <c r="I59150">
        <v>17585</v>
      </c>
      <c r="J59150" s="1" t="b">
        <v>1</v>
      </c>
      <c r="K59150" s="1">
        <v>301122388</v>
      </c>
      <c r="L59150" s="2" t="s">
        <v>28</v>
      </c>
      <c r="M59150" s="2">
        <v>289627463</v>
      </c>
      <c r="N59150" s="2" t="s">
        <v>29</v>
      </c>
      <c r="O59150">
        <v>38.99</v>
      </c>
      <c r="P59150">
        <v>3</v>
      </c>
      <c r="Q59150" s="2">
        <v>304269517</v>
      </c>
      <c r="R59150" s="2">
        <v>298402277</v>
      </c>
      <c r="S59150" t="s">
        <v>174</v>
      </c>
      <c r="T59150" t="s">
        <v>175</v>
      </c>
      <c r="U59150" s="2">
        <v>1</v>
      </c>
      <c r="V59150">
        <v>273</v>
      </c>
      <c r="W59150">
        <v>2.5</v>
      </c>
      <c r="X59150" s="2" t="s">
        <v>376</v>
      </c>
      <c r="Y59150" t="s">
        <v>377</v>
      </c>
      <c r="Z59150" s="2" t="s">
        <v>378</v>
      </c>
      <c r="AA59150" s="2">
        <v>38.99</v>
      </c>
    </row>
    <row r="59151" spans="1:27" x14ac:dyDescent="0.25">
      <c r="A59151" s="2">
        <v>39720684</v>
      </c>
      <c r="B59151" s="2">
        <v>46610196</v>
      </c>
      <c r="C59151" s="2">
        <v>34768889</v>
      </c>
      <c r="D59151" t="s">
        <v>1595</v>
      </c>
      <c r="E59151" t="s">
        <v>486</v>
      </c>
      <c r="F59151" t="s">
        <v>1595</v>
      </c>
      <c r="G59151">
        <v>0</v>
      </c>
      <c r="H59151">
        <v>0</v>
      </c>
      <c r="I59151">
        <v>17585</v>
      </c>
      <c r="J59151" s="1" t="b">
        <v>1</v>
      </c>
      <c r="K59151" s="1">
        <v>301122388</v>
      </c>
      <c r="L59151" s="2" t="s">
        <v>28</v>
      </c>
      <c r="M59151" s="2">
        <v>289627463</v>
      </c>
      <c r="N59151" s="2" t="s">
        <v>29</v>
      </c>
      <c r="O59151">
        <v>38.99</v>
      </c>
      <c r="P59151">
        <v>2</v>
      </c>
      <c r="Q59151" s="2">
        <v>301142519</v>
      </c>
      <c r="R59151" s="2">
        <v>299207489</v>
      </c>
      <c r="S59151" t="s">
        <v>193</v>
      </c>
      <c r="T59151" t="s">
        <v>194</v>
      </c>
      <c r="U59151" s="2">
        <v>1</v>
      </c>
      <c r="V59151">
        <v>623</v>
      </c>
      <c r="W59151">
        <v>1.3</v>
      </c>
      <c r="X59151" s="2" t="s">
        <v>197</v>
      </c>
      <c r="AA59151" s="2">
        <v>38.99</v>
      </c>
    </row>
    <row r="59152" spans="1:27" x14ac:dyDescent="0.25">
      <c r="A59152" s="2">
        <v>39720684</v>
      </c>
      <c r="B59152" s="2">
        <v>46610196</v>
      </c>
      <c r="C59152" s="2">
        <v>34768889</v>
      </c>
      <c r="D59152" t="s">
        <v>1595</v>
      </c>
      <c r="E59152" t="s">
        <v>486</v>
      </c>
      <c r="F59152" t="s">
        <v>1595</v>
      </c>
      <c r="G59152">
        <v>0</v>
      </c>
      <c r="H59152">
        <v>0</v>
      </c>
      <c r="I59152">
        <v>17585</v>
      </c>
      <c r="J59152" s="1" t="b">
        <v>1</v>
      </c>
      <c r="K59152" s="1">
        <v>301122388</v>
      </c>
      <c r="L59152" s="2" t="s">
        <v>28</v>
      </c>
      <c r="M59152" s="2">
        <v>289627463</v>
      </c>
      <c r="N59152" s="2" t="s">
        <v>29</v>
      </c>
      <c r="O59152">
        <v>38.99</v>
      </c>
      <c r="P59152">
        <v>2</v>
      </c>
      <c r="Q59152" s="2">
        <v>301142519</v>
      </c>
      <c r="R59152" s="2">
        <v>299207489</v>
      </c>
      <c r="S59152" t="s">
        <v>193</v>
      </c>
      <c r="T59152" t="s">
        <v>194</v>
      </c>
      <c r="U59152" s="2">
        <v>1</v>
      </c>
      <c r="V59152">
        <v>623</v>
      </c>
      <c r="W59152">
        <v>1.3</v>
      </c>
      <c r="X59152" s="2" t="s">
        <v>196</v>
      </c>
      <c r="AA59152" s="2">
        <v>38.99</v>
      </c>
    </row>
    <row r="59153" spans="1:27" x14ac:dyDescent="0.25">
      <c r="A59153" s="2">
        <v>39720684</v>
      </c>
      <c r="B59153" s="2">
        <v>46610196</v>
      </c>
      <c r="C59153" s="2">
        <v>34768889</v>
      </c>
      <c r="D59153" t="s">
        <v>1595</v>
      </c>
      <c r="E59153" t="s">
        <v>486</v>
      </c>
      <c r="F59153" t="s">
        <v>1595</v>
      </c>
      <c r="G59153">
        <v>0</v>
      </c>
      <c r="H59153">
        <v>0</v>
      </c>
      <c r="I59153">
        <v>17585</v>
      </c>
      <c r="J59153" s="1" t="b">
        <v>1</v>
      </c>
      <c r="K59153" s="1">
        <v>301122388</v>
      </c>
      <c r="L59153" s="2" t="s">
        <v>28</v>
      </c>
      <c r="M59153" s="2">
        <v>289627463</v>
      </c>
      <c r="N59153" s="2" t="s">
        <v>29</v>
      </c>
      <c r="O59153">
        <v>38.99</v>
      </c>
      <c r="P59153">
        <v>2</v>
      </c>
      <c r="Q59153" s="2">
        <v>301142519</v>
      </c>
      <c r="R59153" s="2">
        <v>299207489</v>
      </c>
      <c r="S59153" t="s">
        <v>193</v>
      </c>
      <c r="T59153" t="s">
        <v>194</v>
      </c>
      <c r="U59153" s="2">
        <v>1</v>
      </c>
      <c r="V59153">
        <v>623</v>
      </c>
      <c r="W59153">
        <v>1.3</v>
      </c>
      <c r="X59153" s="2" t="s">
        <v>195</v>
      </c>
      <c r="AA59153" s="2">
        <v>38.99</v>
      </c>
    </row>
    <row r="59154" spans="1:27" x14ac:dyDescent="0.25">
      <c r="A59154" s="2">
        <v>39720684</v>
      </c>
      <c r="B59154" s="2">
        <v>46610196</v>
      </c>
      <c r="C59154" s="2">
        <v>34768889</v>
      </c>
      <c r="D59154" t="s">
        <v>1595</v>
      </c>
      <c r="E59154" t="s">
        <v>486</v>
      </c>
      <c r="F59154" t="s">
        <v>1595</v>
      </c>
      <c r="G59154">
        <v>0</v>
      </c>
      <c r="H59154">
        <v>0</v>
      </c>
      <c r="I59154">
        <v>17585</v>
      </c>
      <c r="J59154" s="1" t="b">
        <v>1</v>
      </c>
      <c r="K59154" s="1">
        <v>301122388</v>
      </c>
      <c r="L59154" s="2" t="s">
        <v>28</v>
      </c>
      <c r="M59154" s="2">
        <v>289627463</v>
      </c>
      <c r="N59154" s="2" t="s">
        <v>29</v>
      </c>
      <c r="O59154">
        <v>38.99</v>
      </c>
      <c r="P59154">
        <v>2</v>
      </c>
      <c r="Q59154" s="2">
        <v>301142519</v>
      </c>
      <c r="R59154" s="2">
        <v>299207489</v>
      </c>
      <c r="S59154" t="s">
        <v>193</v>
      </c>
      <c r="T59154" t="s">
        <v>194</v>
      </c>
      <c r="U59154" s="2">
        <v>1</v>
      </c>
      <c r="V59154">
        <v>623</v>
      </c>
      <c r="W59154">
        <v>1.3</v>
      </c>
      <c r="X59154" s="2" t="s">
        <v>421</v>
      </c>
      <c r="AA59154" s="2">
        <v>38.99</v>
      </c>
    </row>
    <row r="59155" spans="1:27" x14ac:dyDescent="0.25">
      <c r="A59155" s="2">
        <v>39720684</v>
      </c>
      <c r="B59155" s="2">
        <v>46610196</v>
      </c>
      <c r="C59155" s="2">
        <v>34768889</v>
      </c>
      <c r="D59155" t="s">
        <v>1595</v>
      </c>
      <c r="E59155" t="s">
        <v>486</v>
      </c>
      <c r="F59155" t="s">
        <v>1595</v>
      </c>
      <c r="G59155">
        <v>0</v>
      </c>
      <c r="H59155">
        <v>0</v>
      </c>
      <c r="I59155">
        <v>17585</v>
      </c>
      <c r="J59155" s="1" t="b">
        <v>1</v>
      </c>
      <c r="K59155" s="1">
        <v>301122388</v>
      </c>
      <c r="L59155" s="2" t="s">
        <v>28</v>
      </c>
      <c r="M59155" s="2">
        <v>289627463</v>
      </c>
      <c r="N59155" s="2" t="s">
        <v>29</v>
      </c>
      <c r="O59155">
        <v>38.99</v>
      </c>
      <c r="P59155">
        <v>2</v>
      </c>
      <c r="Q59155" s="2">
        <v>301142519</v>
      </c>
      <c r="R59155" s="2">
        <v>299207489</v>
      </c>
      <c r="S59155" t="s">
        <v>193</v>
      </c>
      <c r="T59155" t="s">
        <v>194</v>
      </c>
      <c r="U59155" s="2">
        <v>1</v>
      </c>
      <c r="V59155">
        <v>623</v>
      </c>
      <c r="W59155">
        <v>1.3</v>
      </c>
      <c r="X59155" s="2" t="s">
        <v>199</v>
      </c>
      <c r="AA59155" s="2">
        <v>38.99</v>
      </c>
    </row>
    <row r="59156" spans="1:27" x14ac:dyDescent="0.25">
      <c r="A59156" s="2">
        <v>39720684</v>
      </c>
      <c r="B59156" s="2">
        <v>46610196</v>
      </c>
      <c r="C59156" s="2">
        <v>34768889</v>
      </c>
      <c r="D59156" t="s">
        <v>1595</v>
      </c>
      <c r="E59156" t="s">
        <v>486</v>
      </c>
      <c r="F59156" t="s">
        <v>1595</v>
      </c>
      <c r="G59156">
        <v>0</v>
      </c>
      <c r="H59156">
        <v>0</v>
      </c>
      <c r="I59156">
        <v>17585</v>
      </c>
      <c r="J59156" s="1" t="b">
        <v>1</v>
      </c>
      <c r="K59156" s="1">
        <v>301122388</v>
      </c>
      <c r="L59156" s="2" t="s">
        <v>28</v>
      </c>
      <c r="M59156" s="2">
        <v>289627463</v>
      </c>
      <c r="N59156" s="2" t="s">
        <v>29</v>
      </c>
      <c r="O59156">
        <v>38.99</v>
      </c>
      <c r="P59156">
        <v>2</v>
      </c>
      <c r="Q59156" s="2">
        <v>301142519</v>
      </c>
      <c r="R59156" s="2">
        <v>299207489</v>
      </c>
      <c r="S59156" t="s">
        <v>193</v>
      </c>
      <c r="T59156" t="s">
        <v>194</v>
      </c>
      <c r="U59156" s="2">
        <v>1</v>
      </c>
      <c r="V59156">
        <v>623</v>
      </c>
      <c r="W59156">
        <v>1.3</v>
      </c>
      <c r="X59156" s="2" t="s">
        <v>202</v>
      </c>
      <c r="AA59156" s="2">
        <v>38.99</v>
      </c>
    </row>
    <row r="59157" spans="1:27" x14ac:dyDescent="0.25">
      <c r="A59157" s="2">
        <v>39720684</v>
      </c>
      <c r="B59157" s="2">
        <v>46610196</v>
      </c>
      <c r="C59157" s="2">
        <v>34768889</v>
      </c>
      <c r="D59157" t="s">
        <v>1595</v>
      </c>
      <c r="E59157" t="s">
        <v>486</v>
      </c>
      <c r="F59157" t="s">
        <v>1595</v>
      </c>
      <c r="G59157">
        <v>0</v>
      </c>
      <c r="H59157">
        <v>0</v>
      </c>
      <c r="I59157">
        <v>17585</v>
      </c>
      <c r="J59157" s="1" t="b">
        <v>1</v>
      </c>
      <c r="K59157" s="1">
        <v>301122388</v>
      </c>
      <c r="L59157" s="2" t="s">
        <v>28</v>
      </c>
      <c r="M59157" s="2">
        <v>289627463</v>
      </c>
      <c r="N59157" s="2" t="s">
        <v>29</v>
      </c>
      <c r="O59157">
        <v>38.99</v>
      </c>
      <c r="P59157">
        <v>2</v>
      </c>
      <c r="Q59157" s="2">
        <v>301142519</v>
      </c>
      <c r="R59157" s="2">
        <v>299207489</v>
      </c>
      <c r="S59157" t="s">
        <v>193</v>
      </c>
      <c r="T59157" t="s">
        <v>194</v>
      </c>
      <c r="U59157" s="2">
        <v>1</v>
      </c>
      <c r="V59157">
        <v>623</v>
      </c>
      <c r="W59157">
        <v>1.3</v>
      </c>
      <c r="X59157" s="2" t="s">
        <v>203</v>
      </c>
      <c r="AA59157" s="2">
        <v>38.99</v>
      </c>
    </row>
    <row r="59158" spans="1:27" x14ac:dyDescent="0.25">
      <c r="A59158" s="2">
        <v>39720684</v>
      </c>
      <c r="B59158" s="2">
        <v>46610196</v>
      </c>
      <c r="C59158" s="2">
        <v>34768889</v>
      </c>
      <c r="D59158" t="s">
        <v>1595</v>
      </c>
      <c r="E59158" t="s">
        <v>486</v>
      </c>
      <c r="F59158" t="s">
        <v>1595</v>
      </c>
      <c r="G59158">
        <v>0</v>
      </c>
      <c r="H59158">
        <v>0</v>
      </c>
      <c r="I59158">
        <v>17585</v>
      </c>
      <c r="J59158" s="1" t="b">
        <v>1</v>
      </c>
      <c r="K59158" s="1">
        <v>301122388</v>
      </c>
      <c r="L59158" s="2" t="s">
        <v>28</v>
      </c>
      <c r="M59158" s="2">
        <v>289627463</v>
      </c>
      <c r="N59158" s="2" t="s">
        <v>29</v>
      </c>
      <c r="O59158">
        <v>38.99</v>
      </c>
      <c r="P59158">
        <v>2</v>
      </c>
      <c r="Q59158" s="2">
        <v>301142519</v>
      </c>
      <c r="R59158" s="2">
        <v>299207489</v>
      </c>
      <c r="S59158" t="s">
        <v>193</v>
      </c>
      <c r="T59158" t="s">
        <v>194</v>
      </c>
      <c r="U59158" s="2">
        <v>1</v>
      </c>
      <c r="V59158">
        <v>623</v>
      </c>
      <c r="W59158">
        <v>1.3</v>
      </c>
      <c r="X59158" s="2" t="s">
        <v>200</v>
      </c>
      <c r="AA59158" s="2">
        <v>38.99</v>
      </c>
    </row>
    <row r="59159" spans="1:27" x14ac:dyDescent="0.25">
      <c r="A59159" s="2">
        <v>39720684</v>
      </c>
      <c r="B59159" s="2">
        <v>46610196</v>
      </c>
      <c r="C59159" s="2">
        <v>34768889</v>
      </c>
      <c r="D59159" t="s">
        <v>1595</v>
      </c>
      <c r="E59159" t="s">
        <v>486</v>
      </c>
      <c r="F59159" t="s">
        <v>1595</v>
      </c>
      <c r="G59159">
        <v>0</v>
      </c>
      <c r="H59159">
        <v>0</v>
      </c>
      <c r="I59159">
        <v>17585</v>
      </c>
      <c r="J59159" s="1" t="b">
        <v>1</v>
      </c>
      <c r="K59159" s="1">
        <v>301122388</v>
      </c>
      <c r="L59159" s="2" t="s">
        <v>28</v>
      </c>
      <c r="M59159" s="2">
        <v>289627463</v>
      </c>
      <c r="N59159" s="2" t="s">
        <v>29</v>
      </c>
      <c r="O59159">
        <v>38.99</v>
      </c>
      <c r="P59159">
        <v>3</v>
      </c>
      <c r="Q59159" s="2">
        <v>301142840</v>
      </c>
      <c r="R59159" s="2">
        <v>298251997</v>
      </c>
      <c r="S59159" t="s">
        <v>204</v>
      </c>
      <c r="T59159" t="s">
        <v>205</v>
      </c>
      <c r="U59159" s="2">
        <v>1</v>
      </c>
      <c r="V59159">
        <v>757</v>
      </c>
      <c r="W59159">
        <v>0.99</v>
      </c>
      <c r="X59159" s="2" t="s">
        <v>399</v>
      </c>
      <c r="Z59159" s="2" t="s">
        <v>400</v>
      </c>
      <c r="AA59159" s="2">
        <v>38.99</v>
      </c>
    </row>
    <row r="59160" spans="1:27" x14ac:dyDescent="0.25">
      <c r="A59160" s="2">
        <v>39720684</v>
      </c>
      <c r="B59160" s="2">
        <v>46610196</v>
      </c>
      <c r="C59160" s="2">
        <v>34768889</v>
      </c>
      <c r="D59160" t="s">
        <v>1595</v>
      </c>
      <c r="E59160" t="s">
        <v>486</v>
      </c>
      <c r="F59160" t="s">
        <v>1595</v>
      </c>
      <c r="G59160">
        <v>0</v>
      </c>
      <c r="H59160">
        <v>0</v>
      </c>
      <c r="I59160">
        <v>17585</v>
      </c>
      <c r="J59160" s="1" t="b">
        <v>1</v>
      </c>
      <c r="K59160" s="1">
        <v>301122388</v>
      </c>
      <c r="L59160" s="2" t="s">
        <v>28</v>
      </c>
      <c r="M59160" s="2">
        <v>289627463</v>
      </c>
      <c r="N59160" s="2" t="s">
        <v>29</v>
      </c>
      <c r="O59160">
        <v>38.99</v>
      </c>
      <c r="P59160">
        <v>3</v>
      </c>
      <c r="Q59160" s="2">
        <v>301142840</v>
      </c>
      <c r="R59160" s="2">
        <v>298251997</v>
      </c>
      <c r="S59160" t="s">
        <v>204</v>
      </c>
      <c r="T59160" t="s">
        <v>205</v>
      </c>
      <c r="U59160" s="2">
        <v>1</v>
      </c>
      <c r="V59160">
        <v>757</v>
      </c>
      <c r="W59160">
        <v>0.99</v>
      </c>
      <c r="X59160" s="2" t="s">
        <v>144</v>
      </c>
      <c r="Z59160" s="2" t="s">
        <v>145</v>
      </c>
      <c r="AA59160" s="2">
        <v>38.99</v>
      </c>
    </row>
    <row r="59161" spans="1:27" x14ac:dyDescent="0.25">
      <c r="A59161" s="2">
        <v>39720684</v>
      </c>
      <c r="B59161" s="2">
        <v>46610196</v>
      </c>
      <c r="C59161" s="2">
        <v>34768889</v>
      </c>
      <c r="D59161" t="s">
        <v>1595</v>
      </c>
      <c r="E59161" t="s">
        <v>486</v>
      </c>
      <c r="F59161" t="s">
        <v>1595</v>
      </c>
      <c r="G59161">
        <v>0</v>
      </c>
      <c r="H59161">
        <v>0</v>
      </c>
      <c r="I59161">
        <v>17585</v>
      </c>
      <c r="J59161" s="1" t="b">
        <v>1</v>
      </c>
      <c r="K59161" s="1">
        <v>301122388</v>
      </c>
      <c r="L59161" s="2" t="s">
        <v>28</v>
      </c>
      <c r="M59161" s="2">
        <v>289627463</v>
      </c>
      <c r="N59161" s="2" t="s">
        <v>29</v>
      </c>
      <c r="O59161">
        <v>38.99</v>
      </c>
      <c r="P59161">
        <v>3</v>
      </c>
      <c r="Q59161" s="2">
        <v>301142840</v>
      </c>
      <c r="R59161" s="2">
        <v>298251997</v>
      </c>
      <c r="S59161" t="s">
        <v>204</v>
      </c>
      <c r="T59161" t="s">
        <v>205</v>
      </c>
      <c r="U59161" s="2">
        <v>1</v>
      </c>
      <c r="V59161">
        <v>757</v>
      </c>
      <c r="W59161">
        <v>0.99</v>
      </c>
      <c r="X59161" s="2" t="s">
        <v>359</v>
      </c>
      <c r="Z59161" s="2" t="s">
        <v>155</v>
      </c>
      <c r="AA59161" s="2">
        <v>38.99</v>
      </c>
    </row>
    <row r="59162" spans="1:27" x14ac:dyDescent="0.25">
      <c r="A59162" s="2">
        <v>39720684</v>
      </c>
      <c r="B59162" s="2">
        <v>46610196</v>
      </c>
      <c r="C59162" s="2">
        <v>34768889</v>
      </c>
      <c r="D59162" t="s">
        <v>1595</v>
      </c>
      <c r="E59162" t="s">
        <v>486</v>
      </c>
      <c r="F59162" t="s">
        <v>1595</v>
      </c>
      <c r="G59162">
        <v>0</v>
      </c>
      <c r="H59162">
        <v>0</v>
      </c>
      <c r="I59162">
        <v>17585</v>
      </c>
      <c r="J59162" s="1" t="b">
        <v>1</v>
      </c>
      <c r="K59162" s="1">
        <v>301122388</v>
      </c>
      <c r="L59162" s="2" t="s">
        <v>28</v>
      </c>
      <c r="M59162" s="2">
        <v>289627463</v>
      </c>
      <c r="N59162" s="2" t="s">
        <v>29</v>
      </c>
      <c r="O59162">
        <v>38.99</v>
      </c>
      <c r="P59162">
        <v>3</v>
      </c>
      <c r="Q59162" s="2">
        <v>301142840</v>
      </c>
      <c r="R59162" s="2">
        <v>298251997</v>
      </c>
      <c r="S59162" t="s">
        <v>204</v>
      </c>
      <c r="T59162" t="s">
        <v>205</v>
      </c>
      <c r="U59162" s="2">
        <v>1</v>
      </c>
      <c r="V59162">
        <v>757</v>
      </c>
      <c r="W59162">
        <v>0.99</v>
      </c>
      <c r="X59162" s="2" t="s">
        <v>215</v>
      </c>
      <c r="Z59162" s="2" t="s">
        <v>216</v>
      </c>
      <c r="AA59162" s="2">
        <v>38.99</v>
      </c>
    </row>
    <row r="59163" spans="1:27" x14ac:dyDescent="0.25">
      <c r="A59163" s="2">
        <v>39720684</v>
      </c>
      <c r="B59163" s="2">
        <v>46610196</v>
      </c>
      <c r="C59163" s="2">
        <v>34768889</v>
      </c>
      <c r="D59163" t="s">
        <v>1595</v>
      </c>
      <c r="E59163" t="s">
        <v>486</v>
      </c>
      <c r="F59163" t="s">
        <v>1595</v>
      </c>
      <c r="G59163">
        <v>0</v>
      </c>
      <c r="H59163">
        <v>0</v>
      </c>
      <c r="I59163">
        <v>17585</v>
      </c>
      <c r="J59163" s="1" t="b">
        <v>1</v>
      </c>
      <c r="K59163" s="1">
        <v>301122388</v>
      </c>
      <c r="L59163" s="2" t="s">
        <v>28</v>
      </c>
      <c r="M59163" s="2">
        <v>289627463</v>
      </c>
      <c r="N59163" s="2" t="s">
        <v>29</v>
      </c>
      <c r="O59163">
        <v>38.99</v>
      </c>
      <c r="P59163">
        <v>3</v>
      </c>
      <c r="Q59163" s="2">
        <v>301142840</v>
      </c>
      <c r="R59163" s="2">
        <v>298251997</v>
      </c>
      <c r="S59163" t="s">
        <v>204</v>
      </c>
      <c r="T59163" t="s">
        <v>205</v>
      </c>
      <c r="U59163" s="2">
        <v>1</v>
      </c>
      <c r="V59163">
        <v>757</v>
      </c>
      <c r="W59163">
        <v>0.99</v>
      </c>
      <c r="X59163" s="2" t="s">
        <v>321</v>
      </c>
      <c r="Z59163" s="2" t="s">
        <v>322</v>
      </c>
      <c r="AA59163" s="2">
        <v>38.99</v>
      </c>
    </row>
    <row r="59164" spans="1:27" x14ac:dyDescent="0.25">
      <c r="A59164" s="2">
        <v>39720684</v>
      </c>
      <c r="B59164" s="2">
        <v>46610196</v>
      </c>
      <c r="C59164" s="2">
        <v>34768889</v>
      </c>
      <c r="D59164" t="s">
        <v>1595</v>
      </c>
      <c r="E59164" t="s">
        <v>486</v>
      </c>
      <c r="F59164" t="s">
        <v>1595</v>
      </c>
      <c r="G59164">
        <v>0</v>
      </c>
      <c r="H59164">
        <v>0</v>
      </c>
      <c r="I59164">
        <v>17585</v>
      </c>
      <c r="J59164" s="1" t="b">
        <v>1</v>
      </c>
      <c r="K59164" s="1">
        <v>301122388</v>
      </c>
      <c r="L59164" s="2" t="s">
        <v>28</v>
      </c>
      <c r="M59164" s="2">
        <v>289627463</v>
      </c>
      <c r="N59164" s="2" t="s">
        <v>29</v>
      </c>
      <c r="O59164">
        <v>38.99</v>
      </c>
      <c r="P59164">
        <v>3</v>
      </c>
      <c r="Q59164" s="2">
        <v>301142840</v>
      </c>
      <c r="R59164" s="2">
        <v>298251997</v>
      </c>
      <c r="S59164" t="s">
        <v>204</v>
      </c>
      <c r="T59164" t="s">
        <v>205</v>
      </c>
      <c r="U59164" s="2">
        <v>1</v>
      </c>
      <c r="V59164">
        <v>757</v>
      </c>
      <c r="W59164">
        <v>0.99</v>
      </c>
      <c r="X59164" s="2" t="s">
        <v>206</v>
      </c>
      <c r="Z59164" s="2" t="s">
        <v>207</v>
      </c>
      <c r="AA59164" s="2">
        <v>38.99</v>
      </c>
    </row>
    <row r="59165" spans="1:27" x14ac:dyDescent="0.25">
      <c r="A59165" s="2">
        <v>39720684</v>
      </c>
      <c r="B59165" s="2">
        <v>46610196</v>
      </c>
      <c r="C59165" s="2">
        <v>34768889</v>
      </c>
      <c r="D59165" t="s">
        <v>1595</v>
      </c>
      <c r="E59165" t="s">
        <v>486</v>
      </c>
      <c r="F59165" t="s">
        <v>1595</v>
      </c>
      <c r="G59165">
        <v>0</v>
      </c>
      <c r="H59165">
        <v>0</v>
      </c>
      <c r="I59165">
        <v>17585</v>
      </c>
      <c r="J59165" s="1" t="b">
        <v>1</v>
      </c>
      <c r="K59165" s="1">
        <v>301122388</v>
      </c>
      <c r="L59165" s="2" t="s">
        <v>28</v>
      </c>
      <c r="M59165" s="2">
        <v>289627463</v>
      </c>
      <c r="N59165" s="2" t="s">
        <v>29</v>
      </c>
      <c r="O59165">
        <v>38.99</v>
      </c>
      <c r="P59165">
        <v>3</v>
      </c>
      <c r="Q59165" s="2">
        <v>301142840</v>
      </c>
      <c r="R59165" s="2">
        <v>298251997</v>
      </c>
      <c r="S59165" t="s">
        <v>204</v>
      </c>
      <c r="T59165" t="s">
        <v>205</v>
      </c>
      <c r="U59165" s="2">
        <v>1</v>
      </c>
      <c r="V59165">
        <v>757</v>
      </c>
      <c r="W59165">
        <v>0.99</v>
      </c>
      <c r="X59165" s="2" t="s">
        <v>398</v>
      </c>
      <c r="Z59165" s="2" t="s">
        <v>292</v>
      </c>
      <c r="AA59165" s="2">
        <v>38.99</v>
      </c>
    </row>
    <row r="59166" spans="1:27" x14ac:dyDescent="0.25">
      <c r="A59166" s="2">
        <v>39720684</v>
      </c>
      <c r="B59166" s="2">
        <v>46610196</v>
      </c>
      <c r="C59166" s="2">
        <v>34768889</v>
      </c>
      <c r="D59166" t="s">
        <v>1595</v>
      </c>
      <c r="E59166" t="s">
        <v>486</v>
      </c>
      <c r="F59166" t="s">
        <v>1595</v>
      </c>
      <c r="G59166">
        <v>0</v>
      </c>
      <c r="H59166">
        <v>0</v>
      </c>
      <c r="I59166">
        <v>17585</v>
      </c>
      <c r="J59166" s="1" t="b">
        <v>1</v>
      </c>
      <c r="K59166" s="1">
        <v>301122388</v>
      </c>
      <c r="L59166" s="2" t="s">
        <v>28</v>
      </c>
      <c r="M59166" s="2">
        <v>289627463</v>
      </c>
      <c r="N59166" s="2" t="s">
        <v>29</v>
      </c>
      <c r="O59166">
        <v>38.99</v>
      </c>
      <c r="P59166">
        <v>3</v>
      </c>
      <c r="Q59166" s="2">
        <v>301142840</v>
      </c>
      <c r="R59166" s="2">
        <v>298251997</v>
      </c>
      <c r="S59166" t="s">
        <v>204</v>
      </c>
      <c r="T59166" t="s">
        <v>205</v>
      </c>
      <c r="U59166" s="2">
        <v>1</v>
      </c>
      <c r="V59166">
        <v>757</v>
      </c>
      <c r="W59166">
        <v>0.99</v>
      </c>
      <c r="X59166" s="2" t="s">
        <v>593</v>
      </c>
      <c r="Z59166" s="2" t="s">
        <v>594</v>
      </c>
      <c r="AA59166" s="2">
        <v>38.99</v>
      </c>
    </row>
    <row r="59167" spans="1:27" x14ac:dyDescent="0.25">
      <c r="A59167" s="2">
        <v>39720684</v>
      </c>
      <c r="B59167" s="2">
        <v>46610196</v>
      </c>
      <c r="C59167" s="2">
        <v>34768889</v>
      </c>
      <c r="D59167" t="s">
        <v>1595</v>
      </c>
      <c r="E59167" t="s">
        <v>486</v>
      </c>
      <c r="F59167" t="s">
        <v>1595</v>
      </c>
      <c r="G59167">
        <v>0</v>
      </c>
      <c r="H59167">
        <v>0</v>
      </c>
      <c r="I59167">
        <v>17585</v>
      </c>
      <c r="J59167" s="1" t="b">
        <v>1</v>
      </c>
      <c r="K59167" s="1">
        <v>301122388</v>
      </c>
      <c r="L59167" s="2" t="s">
        <v>28</v>
      </c>
      <c r="M59167" s="2">
        <v>289627463</v>
      </c>
      <c r="N59167" s="2" t="s">
        <v>29</v>
      </c>
      <c r="O59167">
        <v>38.99</v>
      </c>
      <c r="P59167">
        <v>3</v>
      </c>
      <c r="Q59167" s="2">
        <v>301142840</v>
      </c>
      <c r="R59167" s="2">
        <v>298251997</v>
      </c>
      <c r="S59167" t="s">
        <v>204</v>
      </c>
      <c r="T59167" t="s">
        <v>205</v>
      </c>
      <c r="U59167" s="2">
        <v>1</v>
      </c>
      <c r="V59167">
        <v>757</v>
      </c>
      <c r="W59167">
        <v>0.99</v>
      </c>
      <c r="X59167" s="2" t="s">
        <v>210</v>
      </c>
      <c r="Z59167" s="2" t="s">
        <v>149</v>
      </c>
      <c r="AA59167" s="2">
        <v>38.99</v>
      </c>
    </row>
    <row r="59168" spans="1:27" x14ac:dyDescent="0.25">
      <c r="A59168" s="2">
        <v>39720684</v>
      </c>
      <c r="B59168" s="2">
        <v>46610196</v>
      </c>
      <c r="C59168" s="2">
        <v>34768889</v>
      </c>
      <c r="D59168" t="s">
        <v>1595</v>
      </c>
      <c r="E59168" t="s">
        <v>486</v>
      </c>
      <c r="F59168" t="s">
        <v>1595</v>
      </c>
      <c r="G59168">
        <v>0</v>
      </c>
      <c r="H59168">
        <v>0</v>
      </c>
      <c r="I59168">
        <v>17585</v>
      </c>
      <c r="J59168" s="1" t="b">
        <v>1</v>
      </c>
      <c r="K59168" s="1">
        <v>301122388</v>
      </c>
      <c r="L59168" s="2" t="s">
        <v>28</v>
      </c>
      <c r="M59168" s="2">
        <v>289627463</v>
      </c>
      <c r="N59168" s="2" t="s">
        <v>29</v>
      </c>
      <c r="O59168">
        <v>38.99</v>
      </c>
      <c r="P59168">
        <v>4</v>
      </c>
      <c r="Q59168" s="2">
        <v>301143825</v>
      </c>
      <c r="R59168" s="2">
        <v>298245566</v>
      </c>
      <c r="S59168" t="s">
        <v>223</v>
      </c>
      <c r="T59168" t="s">
        <v>224</v>
      </c>
      <c r="U59168" s="2">
        <v>1</v>
      </c>
      <c r="V59168">
        <v>465</v>
      </c>
      <c r="W59168">
        <v>1.5</v>
      </c>
      <c r="X59168" s="2" t="s">
        <v>325</v>
      </c>
      <c r="Y59168" t="s">
        <v>326</v>
      </c>
      <c r="Z59168" s="2" t="s">
        <v>71</v>
      </c>
      <c r="AA59168" s="2">
        <v>38.99</v>
      </c>
    </row>
    <row r="59169" spans="1:27" x14ac:dyDescent="0.25">
      <c r="A59169" s="2">
        <v>39720684</v>
      </c>
      <c r="B59169" s="2">
        <v>46610196</v>
      </c>
      <c r="C59169" s="2">
        <v>34768889</v>
      </c>
      <c r="D59169" t="s">
        <v>1595</v>
      </c>
      <c r="E59169" t="s">
        <v>486</v>
      </c>
      <c r="F59169" t="s">
        <v>1595</v>
      </c>
      <c r="G59169">
        <v>0</v>
      </c>
      <c r="H59169">
        <v>0</v>
      </c>
      <c r="I59169">
        <v>17585</v>
      </c>
      <c r="J59169" s="1" t="b">
        <v>1</v>
      </c>
      <c r="K59169" s="1">
        <v>301122388</v>
      </c>
      <c r="L59169" s="2" t="s">
        <v>28</v>
      </c>
      <c r="M59169" s="2">
        <v>289627463</v>
      </c>
      <c r="N59169" s="2" t="s">
        <v>29</v>
      </c>
      <c r="O59169">
        <v>38.99</v>
      </c>
      <c r="P59169">
        <v>4</v>
      </c>
      <c r="Q59169" s="2">
        <v>301143825</v>
      </c>
      <c r="R59169" s="2">
        <v>298245566</v>
      </c>
      <c r="S59169" t="s">
        <v>223</v>
      </c>
      <c r="T59169" t="s">
        <v>224</v>
      </c>
      <c r="U59169" s="2">
        <v>1</v>
      </c>
      <c r="V59169">
        <v>465</v>
      </c>
      <c r="W59169">
        <v>1.5</v>
      </c>
      <c r="X59169" s="2" t="s">
        <v>350</v>
      </c>
      <c r="Y59169" t="s">
        <v>351</v>
      </c>
      <c r="Z59169" s="2" t="s">
        <v>34</v>
      </c>
      <c r="AA59169" s="2">
        <v>38.99</v>
      </c>
    </row>
    <row r="59170" spans="1:27" x14ac:dyDescent="0.25">
      <c r="A59170" s="2">
        <v>39720684</v>
      </c>
      <c r="B59170" s="2">
        <v>46610196</v>
      </c>
      <c r="C59170" s="2">
        <v>34768889</v>
      </c>
      <c r="D59170" t="s">
        <v>1595</v>
      </c>
      <c r="E59170" t="s">
        <v>486</v>
      </c>
      <c r="F59170" t="s">
        <v>1595</v>
      </c>
      <c r="G59170">
        <v>0</v>
      </c>
      <c r="H59170">
        <v>0</v>
      </c>
      <c r="I59170">
        <v>17585</v>
      </c>
      <c r="J59170" s="1" t="b">
        <v>1</v>
      </c>
      <c r="K59170" s="1">
        <v>301122388</v>
      </c>
      <c r="L59170" s="2" t="s">
        <v>28</v>
      </c>
      <c r="M59170" s="2">
        <v>289627463</v>
      </c>
      <c r="N59170" s="2" t="s">
        <v>29</v>
      </c>
      <c r="O59170">
        <v>38.99</v>
      </c>
      <c r="P59170">
        <v>4</v>
      </c>
      <c r="Q59170" s="2">
        <v>301143825</v>
      </c>
      <c r="R59170" s="2">
        <v>298245566</v>
      </c>
      <c r="S59170" t="s">
        <v>223</v>
      </c>
      <c r="T59170" t="s">
        <v>224</v>
      </c>
      <c r="U59170" s="2">
        <v>1</v>
      </c>
      <c r="V59170">
        <v>465</v>
      </c>
      <c r="W59170">
        <v>1.5</v>
      </c>
      <c r="X59170" s="2" t="s">
        <v>231</v>
      </c>
      <c r="Y59170" t="s">
        <v>232</v>
      </c>
      <c r="Z59170" s="2" t="s">
        <v>37</v>
      </c>
      <c r="AA59170" s="2">
        <v>38.99</v>
      </c>
    </row>
    <row r="59171" spans="1:27" x14ac:dyDescent="0.25">
      <c r="A59171" s="2">
        <v>39720684</v>
      </c>
      <c r="B59171" s="2">
        <v>46610196</v>
      </c>
      <c r="C59171" s="2">
        <v>34768889</v>
      </c>
      <c r="D59171" t="s">
        <v>1595</v>
      </c>
      <c r="E59171" t="s">
        <v>486</v>
      </c>
      <c r="F59171" t="s">
        <v>1595</v>
      </c>
      <c r="G59171">
        <v>0</v>
      </c>
      <c r="H59171">
        <v>0</v>
      </c>
      <c r="I59171">
        <v>17585</v>
      </c>
      <c r="J59171" s="1" t="b">
        <v>1</v>
      </c>
      <c r="K59171" s="1">
        <v>301122388</v>
      </c>
      <c r="L59171" s="2" t="s">
        <v>28</v>
      </c>
      <c r="M59171" s="2">
        <v>289627463</v>
      </c>
      <c r="N59171" s="2" t="s">
        <v>29</v>
      </c>
      <c r="O59171">
        <v>38.99</v>
      </c>
      <c r="P59171">
        <v>4</v>
      </c>
      <c r="Q59171" s="2">
        <v>301143825</v>
      </c>
      <c r="R59171" s="2">
        <v>298245566</v>
      </c>
      <c r="S59171" t="s">
        <v>223</v>
      </c>
      <c r="T59171" t="s">
        <v>224</v>
      </c>
      <c r="U59171" s="2">
        <v>1</v>
      </c>
      <c r="V59171">
        <v>465</v>
      </c>
      <c r="W59171">
        <v>1.5</v>
      </c>
      <c r="X59171" s="2" t="s">
        <v>235</v>
      </c>
      <c r="Y59171" t="s">
        <v>236</v>
      </c>
      <c r="Z59171" s="2" t="s">
        <v>49</v>
      </c>
      <c r="AA59171" s="2">
        <v>38.99</v>
      </c>
    </row>
    <row r="59172" spans="1:27" x14ac:dyDescent="0.25">
      <c r="A59172" s="2">
        <v>39720684</v>
      </c>
      <c r="B59172" s="2">
        <v>46610196</v>
      </c>
      <c r="C59172" s="2">
        <v>34768889</v>
      </c>
      <c r="D59172" t="s">
        <v>1595</v>
      </c>
      <c r="E59172" t="s">
        <v>486</v>
      </c>
      <c r="F59172" t="s">
        <v>1595</v>
      </c>
      <c r="G59172">
        <v>0</v>
      </c>
      <c r="H59172">
        <v>0</v>
      </c>
      <c r="I59172">
        <v>17585</v>
      </c>
      <c r="J59172" s="1" t="b">
        <v>1</v>
      </c>
      <c r="K59172" s="1">
        <v>301122388</v>
      </c>
      <c r="L59172" s="2" t="s">
        <v>28</v>
      </c>
      <c r="M59172" s="2">
        <v>289627463</v>
      </c>
      <c r="N59172" s="2" t="s">
        <v>29</v>
      </c>
      <c r="O59172">
        <v>38.99</v>
      </c>
      <c r="P59172">
        <v>4</v>
      </c>
      <c r="Q59172" s="2">
        <v>301143825</v>
      </c>
      <c r="R59172" s="2">
        <v>298245566</v>
      </c>
      <c r="S59172" t="s">
        <v>223</v>
      </c>
      <c r="T59172" t="s">
        <v>224</v>
      </c>
      <c r="U59172" s="2">
        <v>1</v>
      </c>
      <c r="V59172">
        <v>465</v>
      </c>
      <c r="W59172">
        <v>1.5</v>
      </c>
      <c r="X59172" s="2" t="s">
        <v>243</v>
      </c>
      <c r="Y59172" t="s">
        <v>244</v>
      </c>
      <c r="Z59172" s="2" t="s">
        <v>189</v>
      </c>
      <c r="AA59172" s="2">
        <v>38.99</v>
      </c>
    </row>
    <row r="59173" spans="1:27" x14ac:dyDescent="0.25">
      <c r="A59173" s="2">
        <v>39720684</v>
      </c>
      <c r="B59173" s="2">
        <v>46610196</v>
      </c>
      <c r="C59173" s="2">
        <v>34768889</v>
      </c>
      <c r="D59173" t="s">
        <v>1595</v>
      </c>
      <c r="E59173" t="s">
        <v>486</v>
      </c>
      <c r="F59173" t="s">
        <v>1595</v>
      </c>
      <c r="G59173">
        <v>0</v>
      </c>
      <c r="H59173">
        <v>0</v>
      </c>
      <c r="I59173">
        <v>17585</v>
      </c>
      <c r="J59173" s="1" t="b">
        <v>1</v>
      </c>
      <c r="K59173" s="1">
        <v>301122388</v>
      </c>
      <c r="L59173" s="2" t="s">
        <v>28</v>
      </c>
      <c r="M59173" s="2">
        <v>289627463</v>
      </c>
      <c r="N59173" s="2" t="s">
        <v>29</v>
      </c>
      <c r="O59173">
        <v>38.99</v>
      </c>
      <c r="P59173">
        <v>4</v>
      </c>
      <c r="Q59173" s="2">
        <v>301146757</v>
      </c>
      <c r="R59173" s="2">
        <v>298402410</v>
      </c>
      <c r="S59173" t="s">
        <v>245</v>
      </c>
      <c r="T59173" t="s">
        <v>246</v>
      </c>
      <c r="U59173" s="2">
        <v>1</v>
      </c>
      <c r="V59173">
        <v>130</v>
      </c>
      <c r="W59173">
        <v>2.25</v>
      </c>
      <c r="X59173" s="2" t="s">
        <v>247</v>
      </c>
      <c r="Y59173" t="s">
        <v>248</v>
      </c>
      <c r="Z59173" s="2" t="s">
        <v>71</v>
      </c>
      <c r="AA59173" s="2">
        <v>38.99</v>
      </c>
    </row>
    <row r="59174" spans="1:27" x14ac:dyDescent="0.25">
      <c r="A59174" s="2">
        <v>39720684</v>
      </c>
      <c r="B59174" s="2">
        <v>46610196</v>
      </c>
      <c r="C59174" s="2">
        <v>34768889</v>
      </c>
      <c r="D59174" t="s">
        <v>1595</v>
      </c>
      <c r="E59174" t="s">
        <v>486</v>
      </c>
      <c r="F59174" t="s">
        <v>1595</v>
      </c>
      <c r="G59174">
        <v>0</v>
      </c>
      <c r="H59174">
        <v>0</v>
      </c>
      <c r="I59174">
        <v>17585</v>
      </c>
      <c r="J59174" s="1" t="b">
        <v>1</v>
      </c>
      <c r="K59174" s="1">
        <v>301122388</v>
      </c>
      <c r="L59174" s="2" t="s">
        <v>28</v>
      </c>
      <c r="M59174" s="2">
        <v>289627463</v>
      </c>
      <c r="N59174" s="2" t="s">
        <v>29</v>
      </c>
      <c r="O59174">
        <v>38.99</v>
      </c>
      <c r="P59174">
        <v>4</v>
      </c>
      <c r="Q59174" s="2">
        <v>301146757</v>
      </c>
      <c r="R59174" s="2">
        <v>298402410</v>
      </c>
      <c r="S59174" t="s">
        <v>245</v>
      </c>
      <c r="T59174" t="s">
        <v>246</v>
      </c>
      <c r="U59174" s="2">
        <v>1</v>
      </c>
      <c r="V59174">
        <v>130</v>
      </c>
      <c r="W59174">
        <v>2.25</v>
      </c>
      <c r="X59174" s="2" t="s">
        <v>386</v>
      </c>
      <c r="Y59174" t="s">
        <v>387</v>
      </c>
      <c r="Z59174" s="2" t="s">
        <v>230</v>
      </c>
      <c r="AA59174" s="2">
        <v>38.99</v>
      </c>
    </row>
    <row r="59175" spans="1:27" x14ac:dyDescent="0.25">
      <c r="A59175" s="2">
        <v>39720684</v>
      </c>
      <c r="B59175" s="2">
        <v>46610196</v>
      </c>
      <c r="C59175" s="2">
        <v>34768889</v>
      </c>
      <c r="D59175" t="s">
        <v>1595</v>
      </c>
      <c r="E59175" t="s">
        <v>486</v>
      </c>
      <c r="F59175" t="s">
        <v>1595</v>
      </c>
      <c r="G59175">
        <v>0</v>
      </c>
      <c r="H59175">
        <v>0</v>
      </c>
      <c r="I59175">
        <v>17585</v>
      </c>
      <c r="J59175" s="1" t="b">
        <v>1</v>
      </c>
      <c r="K59175" s="1">
        <v>301122388</v>
      </c>
      <c r="L59175" s="2" t="s">
        <v>28</v>
      </c>
      <c r="M59175" s="2">
        <v>289627463</v>
      </c>
      <c r="N59175" s="2" t="s">
        <v>29</v>
      </c>
      <c r="O59175">
        <v>38.99</v>
      </c>
      <c r="P59175">
        <v>4</v>
      </c>
      <c r="Q59175" s="2">
        <v>301146757</v>
      </c>
      <c r="R59175" s="2">
        <v>298402410</v>
      </c>
      <c r="S59175" t="s">
        <v>245</v>
      </c>
      <c r="T59175" t="s">
        <v>246</v>
      </c>
      <c r="U59175" s="2">
        <v>1</v>
      </c>
      <c r="V59175">
        <v>130</v>
      </c>
      <c r="W59175">
        <v>2.25</v>
      </c>
      <c r="X59175" s="2" t="s">
        <v>251</v>
      </c>
      <c r="Y59175" t="s">
        <v>252</v>
      </c>
      <c r="Z59175" s="2" t="s">
        <v>40</v>
      </c>
      <c r="AA59175" s="2">
        <v>38.99</v>
      </c>
    </row>
    <row r="59176" spans="1:27" x14ac:dyDescent="0.25">
      <c r="A59176" s="2">
        <v>39720684</v>
      </c>
      <c r="B59176" s="2">
        <v>46610196</v>
      </c>
      <c r="C59176" s="2">
        <v>34768889</v>
      </c>
      <c r="D59176" t="s">
        <v>1595</v>
      </c>
      <c r="E59176" t="s">
        <v>486</v>
      </c>
      <c r="F59176" t="s">
        <v>1595</v>
      </c>
      <c r="G59176">
        <v>0</v>
      </c>
      <c r="H59176">
        <v>0</v>
      </c>
      <c r="I59176">
        <v>17585</v>
      </c>
      <c r="J59176" s="1" t="b">
        <v>1</v>
      </c>
      <c r="K59176" s="1">
        <v>301122388</v>
      </c>
      <c r="L59176" s="2" t="s">
        <v>28</v>
      </c>
      <c r="M59176" s="2">
        <v>289627463</v>
      </c>
      <c r="N59176" s="2" t="s">
        <v>29</v>
      </c>
      <c r="O59176">
        <v>38.99</v>
      </c>
      <c r="P59176">
        <v>4</v>
      </c>
      <c r="Q59176" s="2">
        <v>301146757</v>
      </c>
      <c r="R59176" s="2">
        <v>298402410</v>
      </c>
      <c r="S59176" t="s">
        <v>245</v>
      </c>
      <c r="T59176" t="s">
        <v>246</v>
      </c>
      <c r="U59176" s="2">
        <v>1</v>
      </c>
      <c r="V59176">
        <v>130</v>
      </c>
      <c r="W59176">
        <v>2.25</v>
      </c>
      <c r="X59176" s="2" t="s">
        <v>253</v>
      </c>
      <c r="Y59176" t="s">
        <v>254</v>
      </c>
      <c r="Z59176" s="2" t="s">
        <v>37</v>
      </c>
      <c r="AA59176" s="2">
        <v>38.99</v>
      </c>
    </row>
    <row r="59177" spans="1:27" x14ac:dyDescent="0.25">
      <c r="A59177" s="2">
        <v>39720684</v>
      </c>
      <c r="B59177" s="2">
        <v>46610196</v>
      </c>
      <c r="C59177" s="2">
        <v>34768889</v>
      </c>
      <c r="D59177" t="s">
        <v>1595</v>
      </c>
      <c r="E59177" t="s">
        <v>486</v>
      </c>
      <c r="F59177" t="s">
        <v>1595</v>
      </c>
      <c r="G59177">
        <v>0</v>
      </c>
      <c r="H59177">
        <v>0</v>
      </c>
      <c r="I59177">
        <v>17585</v>
      </c>
      <c r="J59177" s="1" t="b">
        <v>1</v>
      </c>
      <c r="K59177" s="1">
        <v>301122388</v>
      </c>
      <c r="L59177" s="2" t="s">
        <v>28</v>
      </c>
      <c r="M59177" s="2">
        <v>289627463</v>
      </c>
      <c r="N59177" s="2" t="s">
        <v>29</v>
      </c>
      <c r="O59177">
        <v>38.99</v>
      </c>
      <c r="P59177">
        <v>4</v>
      </c>
      <c r="Q59177" s="2">
        <v>301146757</v>
      </c>
      <c r="R59177" s="2">
        <v>298402410</v>
      </c>
      <c r="S59177" t="s">
        <v>245</v>
      </c>
      <c r="T59177" t="s">
        <v>246</v>
      </c>
      <c r="U59177" s="2">
        <v>1</v>
      </c>
      <c r="V59177">
        <v>130</v>
      </c>
      <c r="W59177">
        <v>2.25</v>
      </c>
      <c r="X59177" s="2" t="s">
        <v>255</v>
      </c>
      <c r="Y59177" t="s">
        <v>256</v>
      </c>
      <c r="Z59177" s="2" t="s">
        <v>46</v>
      </c>
      <c r="AA59177" s="2">
        <v>38.99</v>
      </c>
    </row>
    <row r="59178" spans="1:27" x14ac:dyDescent="0.25">
      <c r="A59178" s="2">
        <v>39720684</v>
      </c>
      <c r="B59178" s="2">
        <v>46610196</v>
      </c>
      <c r="C59178" s="2">
        <v>34768889</v>
      </c>
      <c r="D59178" t="s">
        <v>1595</v>
      </c>
      <c r="E59178" t="s">
        <v>486</v>
      </c>
      <c r="F59178" t="s">
        <v>1595</v>
      </c>
      <c r="G59178">
        <v>0</v>
      </c>
      <c r="H59178">
        <v>0</v>
      </c>
      <c r="I59178">
        <v>17585</v>
      </c>
      <c r="J59178" s="1" t="b">
        <v>1</v>
      </c>
      <c r="K59178" s="1">
        <v>301122388</v>
      </c>
      <c r="L59178" s="2" t="s">
        <v>28</v>
      </c>
      <c r="M59178" s="2">
        <v>289627463</v>
      </c>
      <c r="N59178" s="2" t="s">
        <v>29</v>
      </c>
      <c r="O59178">
        <v>38.99</v>
      </c>
      <c r="P59178">
        <v>4</v>
      </c>
      <c r="Q59178" s="2">
        <v>301146757</v>
      </c>
      <c r="R59178" s="2">
        <v>298402410</v>
      </c>
      <c r="S59178" t="s">
        <v>245</v>
      </c>
      <c r="T59178" t="s">
        <v>246</v>
      </c>
      <c r="U59178" s="2">
        <v>1</v>
      </c>
      <c r="V59178">
        <v>130</v>
      </c>
      <c r="W59178">
        <v>2.25</v>
      </c>
      <c r="X59178" s="2" t="s">
        <v>257</v>
      </c>
      <c r="Y59178" t="s">
        <v>258</v>
      </c>
      <c r="Z59178" s="2" t="s">
        <v>44</v>
      </c>
      <c r="AA59178" s="2">
        <v>38.99</v>
      </c>
    </row>
    <row r="59179" spans="1:27" x14ac:dyDescent="0.25">
      <c r="A59179" s="2">
        <v>39720684</v>
      </c>
      <c r="B59179" s="2">
        <v>46610196</v>
      </c>
      <c r="C59179" s="2">
        <v>34768889</v>
      </c>
      <c r="D59179" t="s">
        <v>1595</v>
      </c>
      <c r="E59179" t="s">
        <v>486</v>
      </c>
      <c r="F59179" t="s">
        <v>1595</v>
      </c>
      <c r="G59179">
        <v>0</v>
      </c>
      <c r="H59179">
        <v>0</v>
      </c>
      <c r="I59179">
        <v>17585</v>
      </c>
      <c r="J59179" s="1" t="b">
        <v>1</v>
      </c>
      <c r="K59179" s="1">
        <v>301122388</v>
      </c>
      <c r="L59179" s="2" t="s">
        <v>28</v>
      </c>
      <c r="M59179" s="2">
        <v>289627463</v>
      </c>
      <c r="N59179" s="2" t="s">
        <v>29</v>
      </c>
      <c r="O59179">
        <v>38.99</v>
      </c>
      <c r="P59179">
        <v>4</v>
      </c>
      <c r="Q59179" s="2">
        <v>301052549</v>
      </c>
      <c r="R59179" s="2">
        <v>193415613</v>
      </c>
      <c r="S59179" t="s">
        <v>261</v>
      </c>
      <c r="T59179" t="s">
        <v>262</v>
      </c>
      <c r="U59179" s="2">
        <v>1</v>
      </c>
      <c r="V59179">
        <v>530</v>
      </c>
      <c r="W59179">
        <v>0</v>
      </c>
      <c r="X59179" s="2" t="s">
        <v>268</v>
      </c>
      <c r="Z59179" s="2" t="s">
        <v>269</v>
      </c>
      <c r="AA59179" s="2">
        <v>38.99</v>
      </c>
    </row>
    <row r="59180" spans="1:27" x14ac:dyDescent="0.25">
      <c r="A59180" s="2">
        <v>39720684</v>
      </c>
      <c r="B59180" s="2">
        <v>46610196</v>
      </c>
      <c r="C59180" s="2">
        <v>34768889</v>
      </c>
      <c r="D59180" t="s">
        <v>1595</v>
      </c>
      <c r="E59180" t="s">
        <v>486</v>
      </c>
      <c r="F59180" t="s">
        <v>1595</v>
      </c>
      <c r="G59180">
        <v>0</v>
      </c>
      <c r="H59180">
        <v>0</v>
      </c>
      <c r="I59180">
        <v>17585</v>
      </c>
      <c r="J59180" s="1" t="b">
        <v>1</v>
      </c>
      <c r="K59180" s="1">
        <v>301122388</v>
      </c>
      <c r="L59180" s="2" t="s">
        <v>28</v>
      </c>
      <c r="M59180" s="2">
        <v>289627463</v>
      </c>
      <c r="N59180" s="2" t="s">
        <v>29</v>
      </c>
      <c r="O59180">
        <v>38.99</v>
      </c>
      <c r="P59180">
        <v>4</v>
      </c>
      <c r="Q59180" s="2">
        <v>301052549</v>
      </c>
      <c r="R59180" s="2">
        <v>193415613</v>
      </c>
      <c r="S59180" t="s">
        <v>261</v>
      </c>
      <c r="T59180" t="s">
        <v>262</v>
      </c>
      <c r="U59180" s="2">
        <v>1</v>
      </c>
      <c r="V59180">
        <v>530</v>
      </c>
      <c r="W59180">
        <v>0</v>
      </c>
      <c r="X59180" s="2" t="s">
        <v>265</v>
      </c>
      <c r="Z59180" s="2" t="s">
        <v>266</v>
      </c>
      <c r="AA59180" s="2">
        <v>38.99</v>
      </c>
    </row>
    <row r="59181" spans="1:27" x14ac:dyDescent="0.25">
      <c r="A59181" s="2">
        <v>39720684</v>
      </c>
      <c r="B59181" s="2">
        <v>46610196</v>
      </c>
      <c r="C59181" s="2">
        <v>34768889</v>
      </c>
      <c r="D59181" t="s">
        <v>1595</v>
      </c>
      <c r="E59181" t="s">
        <v>486</v>
      </c>
      <c r="F59181" t="s">
        <v>1595</v>
      </c>
      <c r="G59181">
        <v>0</v>
      </c>
      <c r="H59181">
        <v>0</v>
      </c>
      <c r="I59181">
        <v>17585</v>
      </c>
      <c r="J59181" s="1" t="b">
        <v>1</v>
      </c>
      <c r="K59181" s="1">
        <v>301122388</v>
      </c>
      <c r="L59181" s="2" t="s">
        <v>28</v>
      </c>
      <c r="M59181" s="2">
        <v>289627463</v>
      </c>
      <c r="N59181" s="2" t="s">
        <v>29</v>
      </c>
      <c r="O59181">
        <v>38.99</v>
      </c>
      <c r="P59181">
        <v>4</v>
      </c>
      <c r="Q59181" s="2">
        <v>301052549</v>
      </c>
      <c r="R59181" s="2">
        <v>193415613</v>
      </c>
      <c r="S59181" t="s">
        <v>261</v>
      </c>
      <c r="T59181" t="s">
        <v>262</v>
      </c>
      <c r="U59181" s="2">
        <v>1</v>
      </c>
      <c r="V59181">
        <v>530</v>
      </c>
      <c r="W59181">
        <v>0</v>
      </c>
      <c r="X59181" s="2" t="s">
        <v>464</v>
      </c>
      <c r="Z59181" s="2" t="s">
        <v>137</v>
      </c>
      <c r="AA59181" s="2">
        <v>38.99</v>
      </c>
    </row>
    <row r="59182" spans="1:27" x14ac:dyDescent="0.25">
      <c r="A59182" s="2">
        <v>39720684</v>
      </c>
      <c r="B59182" s="2">
        <v>46610196</v>
      </c>
      <c r="C59182" s="2">
        <v>34768889</v>
      </c>
      <c r="D59182" t="s">
        <v>1595</v>
      </c>
      <c r="E59182" t="s">
        <v>486</v>
      </c>
      <c r="F59182" t="s">
        <v>1595</v>
      </c>
      <c r="G59182">
        <v>0</v>
      </c>
      <c r="H59182">
        <v>0</v>
      </c>
      <c r="I59182">
        <v>17585</v>
      </c>
      <c r="J59182" s="1" t="b">
        <v>1</v>
      </c>
      <c r="K59182" s="1">
        <v>301122388</v>
      </c>
      <c r="L59182" s="2" t="s">
        <v>28</v>
      </c>
      <c r="M59182" s="2">
        <v>289627463</v>
      </c>
      <c r="N59182" s="2" t="s">
        <v>29</v>
      </c>
      <c r="O59182">
        <v>38.99</v>
      </c>
      <c r="P59182">
        <v>4</v>
      </c>
      <c r="Q59182" s="2">
        <v>301052549</v>
      </c>
      <c r="R59182" s="2">
        <v>193415613</v>
      </c>
      <c r="S59182" t="s">
        <v>261</v>
      </c>
      <c r="T59182" t="s">
        <v>262</v>
      </c>
      <c r="U59182" s="2">
        <v>1</v>
      </c>
      <c r="V59182">
        <v>530</v>
      </c>
      <c r="W59182">
        <v>0</v>
      </c>
      <c r="X59182" s="2" t="s">
        <v>331</v>
      </c>
      <c r="Z59182" s="2" t="s">
        <v>318</v>
      </c>
      <c r="AA59182" s="2">
        <v>38.99</v>
      </c>
    </row>
    <row r="59183" spans="1:27" x14ac:dyDescent="0.25">
      <c r="A59183" s="2">
        <v>39720684</v>
      </c>
      <c r="B59183" s="2">
        <v>46610196</v>
      </c>
      <c r="C59183" s="2">
        <v>34768889</v>
      </c>
      <c r="D59183" t="s">
        <v>1595</v>
      </c>
      <c r="E59183" t="s">
        <v>486</v>
      </c>
      <c r="F59183" t="s">
        <v>1595</v>
      </c>
      <c r="G59183">
        <v>0</v>
      </c>
      <c r="H59183">
        <v>0</v>
      </c>
      <c r="I59183">
        <v>17585</v>
      </c>
      <c r="J59183" s="1" t="b">
        <v>1</v>
      </c>
      <c r="K59183" s="1">
        <v>301122388</v>
      </c>
      <c r="L59183" s="2" t="s">
        <v>28</v>
      </c>
      <c r="M59183" s="2">
        <v>289627463</v>
      </c>
      <c r="N59183" s="2" t="s">
        <v>29</v>
      </c>
      <c r="O59183">
        <v>38.99</v>
      </c>
      <c r="P59183">
        <v>4</v>
      </c>
      <c r="Q59183" s="2">
        <v>301052549</v>
      </c>
      <c r="R59183" s="2">
        <v>193415613</v>
      </c>
      <c r="S59183" t="s">
        <v>261</v>
      </c>
      <c r="T59183" t="s">
        <v>262</v>
      </c>
      <c r="U59183" s="2">
        <v>1</v>
      </c>
      <c r="V59183">
        <v>530</v>
      </c>
      <c r="W59183">
        <v>0</v>
      </c>
      <c r="X59183" s="2" t="s">
        <v>465</v>
      </c>
      <c r="Z59183" s="2" t="s">
        <v>289</v>
      </c>
      <c r="AA59183" s="2">
        <v>38.99</v>
      </c>
    </row>
    <row r="59184" spans="1:27" x14ac:dyDescent="0.25">
      <c r="A59184" s="2">
        <v>39720684</v>
      </c>
      <c r="B59184" s="2">
        <v>46610196</v>
      </c>
      <c r="C59184" s="2">
        <v>34768889</v>
      </c>
      <c r="D59184" t="s">
        <v>1595</v>
      </c>
      <c r="E59184" t="s">
        <v>486</v>
      </c>
      <c r="F59184" t="s">
        <v>1595</v>
      </c>
      <c r="G59184">
        <v>0</v>
      </c>
      <c r="H59184">
        <v>0</v>
      </c>
      <c r="I59184">
        <v>17585</v>
      </c>
      <c r="J59184" s="1" t="b">
        <v>1</v>
      </c>
      <c r="K59184" s="1">
        <v>301122388</v>
      </c>
      <c r="L59184" s="2" t="s">
        <v>28</v>
      </c>
      <c r="M59184" s="2">
        <v>289627463</v>
      </c>
      <c r="N59184" s="2" t="s">
        <v>29</v>
      </c>
      <c r="O59184">
        <v>38.99</v>
      </c>
      <c r="P59184">
        <v>4</v>
      </c>
      <c r="Q59184" s="2">
        <v>301052549</v>
      </c>
      <c r="R59184" s="2">
        <v>193415613</v>
      </c>
      <c r="S59184" t="s">
        <v>261</v>
      </c>
      <c r="T59184" t="s">
        <v>262</v>
      </c>
      <c r="U59184" s="2">
        <v>1</v>
      </c>
      <c r="V59184">
        <v>530</v>
      </c>
      <c r="W59184">
        <v>0</v>
      </c>
      <c r="X59184" s="2" t="s">
        <v>267</v>
      </c>
      <c r="Z59184" s="2" t="s">
        <v>220</v>
      </c>
      <c r="AA59184" s="2">
        <v>38.99</v>
      </c>
    </row>
    <row r="59185" spans="1:27" x14ac:dyDescent="0.25">
      <c r="A59185" s="2">
        <v>39720684</v>
      </c>
      <c r="B59185" s="2">
        <v>46610196</v>
      </c>
      <c r="C59185" s="2">
        <v>34768889</v>
      </c>
      <c r="D59185" t="s">
        <v>1595</v>
      </c>
      <c r="E59185" t="s">
        <v>486</v>
      </c>
      <c r="F59185" t="s">
        <v>1595</v>
      </c>
      <c r="G59185">
        <v>0</v>
      </c>
      <c r="H59185">
        <v>0</v>
      </c>
      <c r="I59185">
        <v>17585</v>
      </c>
      <c r="J59185" s="1" t="b">
        <v>1</v>
      </c>
      <c r="K59185" s="1">
        <v>301122388</v>
      </c>
      <c r="L59185" s="2" t="s">
        <v>28</v>
      </c>
      <c r="M59185" s="2">
        <v>289627463</v>
      </c>
      <c r="N59185" s="2" t="s">
        <v>29</v>
      </c>
      <c r="O59185">
        <v>38.99</v>
      </c>
      <c r="P59185">
        <v>4</v>
      </c>
      <c r="Q59185" s="2">
        <v>301052549</v>
      </c>
      <c r="R59185" s="2">
        <v>193415613</v>
      </c>
      <c r="S59185" t="s">
        <v>261</v>
      </c>
      <c r="T59185" t="s">
        <v>262</v>
      </c>
      <c r="U59185" s="2">
        <v>1</v>
      </c>
      <c r="V59185">
        <v>530</v>
      </c>
      <c r="W59185">
        <v>0</v>
      </c>
      <c r="X59185" s="2" t="s">
        <v>144</v>
      </c>
      <c r="Z59185" s="2" t="s">
        <v>145</v>
      </c>
      <c r="AA59185" s="2">
        <v>38.99</v>
      </c>
    </row>
    <row r="59186" spans="1:27" x14ac:dyDescent="0.25">
      <c r="A59186" s="2">
        <v>39720684</v>
      </c>
      <c r="B59186" s="2">
        <v>46610196</v>
      </c>
      <c r="C59186" s="2">
        <v>34768889</v>
      </c>
      <c r="D59186" t="s">
        <v>1595</v>
      </c>
      <c r="E59186" t="s">
        <v>486</v>
      </c>
      <c r="F59186" t="s">
        <v>1595</v>
      </c>
      <c r="G59186">
        <v>0</v>
      </c>
      <c r="H59186">
        <v>0</v>
      </c>
      <c r="I59186">
        <v>17585</v>
      </c>
      <c r="J59186" s="1" t="b">
        <v>1</v>
      </c>
      <c r="K59186" s="1">
        <v>301122388</v>
      </c>
      <c r="L59186" s="2" t="s">
        <v>28</v>
      </c>
      <c r="M59186" s="2">
        <v>289627463</v>
      </c>
      <c r="N59186" s="2" t="s">
        <v>29</v>
      </c>
      <c r="O59186">
        <v>38.99</v>
      </c>
      <c r="P59186">
        <v>4</v>
      </c>
      <c r="Q59186" s="2">
        <v>301052549</v>
      </c>
      <c r="R59186" s="2">
        <v>193415613</v>
      </c>
      <c r="S59186" t="s">
        <v>261</v>
      </c>
      <c r="T59186" t="s">
        <v>262</v>
      </c>
      <c r="U59186" s="2">
        <v>1</v>
      </c>
      <c r="V59186">
        <v>530</v>
      </c>
      <c r="W59186">
        <v>0</v>
      </c>
      <c r="X59186" s="2" t="s">
        <v>337</v>
      </c>
      <c r="Z59186" s="2" t="s">
        <v>338</v>
      </c>
      <c r="AA59186" s="2">
        <v>38.99</v>
      </c>
    </row>
    <row r="59187" spans="1:27" x14ac:dyDescent="0.25">
      <c r="A59187" s="2">
        <v>39720684</v>
      </c>
      <c r="B59187" s="2">
        <v>46610196</v>
      </c>
      <c r="C59187" s="2">
        <v>34768889</v>
      </c>
      <c r="D59187" t="s">
        <v>1595</v>
      </c>
      <c r="E59187" t="s">
        <v>486</v>
      </c>
      <c r="F59187" t="s">
        <v>1595</v>
      </c>
      <c r="G59187">
        <v>0</v>
      </c>
      <c r="H59187">
        <v>0</v>
      </c>
      <c r="I59187">
        <v>17585</v>
      </c>
      <c r="J59187" s="1" t="b">
        <v>1</v>
      </c>
      <c r="K59187" s="1">
        <v>301122388</v>
      </c>
      <c r="L59187" s="2" t="s">
        <v>28</v>
      </c>
      <c r="M59187" s="2">
        <v>289627463</v>
      </c>
      <c r="N59187" s="2" t="s">
        <v>29</v>
      </c>
      <c r="O59187">
        <v>38.99</v>
      </c>
      <c r="P59187">
        <v>3</v>
      </c>
      <c r="Q59187" s="2">
        <v>301053286</v>
      </c>
      <c r="R59187" s="2">
        <v>193636590</v>
      </c>
      <c r="S59187" t="s">
        <v>270</v>
      </c>
      <c r="T59187" t="s">
        <v>271</v>
      </c>
      <c r="U59187" s="2">
        <v>1</v>
      </c>
      <c r="V59187">
        <v>218</v>
      </c>
      <c r="W59187">
        <v>0</v>
      </c>
      <c r="X59187" s="2" t="s">
        <v>391</v>
      </c>
      <c r="Y59187" t="s">
        <v>423</v>
      </c>
      <c r="Z59187" s="2" t="s">
        <v>230</v>
      </c>
      <c r="AA59187" s="2">
        <v>38.99</v>
      </c>
    </row>
    <row r="59188" spans="1:27" x14ac:dyDescent="0.25">
      <c r="A59188" s="2">
        <v>39720684</v>
      </c>
      <c r="B59188" s="2">
        <v>46610196</v>
      </c>
      <c r="C59188" s="2">
        <v>34768889</v>
      </c>
      <c r="D59188" t="s">
        <v>1595</v>
      </c>
      <c r="E59188" t="s">
        <v>486</v>
      </c>
      <c r="F59188" t="s">
        <v>1595</v>
      </c>
      <c r="G59188">
        <v>0</v>
      </c>
      <c r="H59188">
        <v>0</v>
      </c>
      <c r="I59188">
        <v>17585</v>
      </c>
      <c r="J59188" s="1" t="b">
        <v>1</v>
      </c>
      <c r="K59188" s="1">
        <v>301122388</v>
      </c>
      <c r="L59188" s="2" t="s">
        <v>28</v>
      </c>
      <c r="M59188" s="2">
        <v>289627463</v>
      </c>
      <c r="N59188" s="2" t="s">
        <v>29</v>
      </c>
      <c r="O59188">
        <v>38.99</v>
      </c>
      <c r="P59188">
        <v>3</v>
      </c>
      <c r="Q59188" s="2">
        <v>301053286</v>
      </c>
      <c r="R59188" s="2">
        <v>193636590</v>
      </c>
      <c r="S59188" t="s">
        <v>270</v>
      </c>
      <c r="T59188" t="s">
        <v>271</v>
      </c>
      <c r="U59188" s="2">
        <v>1</v>
      </c>
      <c r="V59188">
        <v>218</v>
      </c>
      <c r="W59188">
        <v>0</v>
      </c>
      <c r="X59188" s="2" t="s">
        <v>32</v>
      </c>
      <c r="Y59188" t="s">
        <v>274</v>
      </c>
      <c r="Z59188" s="2" t="s">
        <v>34</v>
      </c>
      <c r="AA59188" s="2">
        <v>38.99</v>
      </c>
    </row>
    <row r="59189" spans="1:27" x14ac:dyDescent="0.25">
      <c r="A59189" s="2">
        <v>39720684</v>
      </c>
      <c r="B59189" s="2">
        <v>46610196</v>
      </c>
      <c r="C59189" s="2">
        <v>34768889</v>
      </c>
      <c r="D59189" t="s">
        <v>1595</v>
      </c>
      <c r="E59189" t="s">
        <v>486</v>
      </c>
      <c r="F59189" t="s">
        <v>1595</v>
      </c>
      <c r="G59189">
        <v>0</v>
      </c>
      <c r="H59189">
        <v>0</v>
      </c>
      <c r="I59189">
        <v>17585</v>
      </c>
      <c r="J59189" s="1" t="b">
        <v>1</v>
      </c>
      <c r="K59189" s="1">
        <v>301122388</v>
      </c>
      <c r="L59189" s="2" t="s">
        <v>28</v>
      </c>
      <c r="M59189" s="2">
        <v>289627463</v>
      </c>
      <c r="N59189" s="2" t="s">
        <v>29</v>
      </c>
      <c r="O59189">
        <v>38.99</v>
      </c>
      <c r="P59189">
        <v>3</v>
      </c>
      <c r="Q59189" s="2">
        <v>301053286</v>
      </c>
      <c r="R59189" s="2">
        <v>193636590</v>
      </c>
      <c r="S59189" t="s">
        <v>270</v>
      </c>
      <c r="T59189" t="s">
        <v>271</v>
      </c>
      <c r="U59189" s="2">
        <v>1</v>
      </c>
      <c r="V59189">
        <v>218</v>
      </c>
      <c r="W59189">
        <v>0</v>
      </c>
      <c r="X59189" s="2" t="s">
        <v>272</v>
      </c>
      <c r="Y59189" t="s">
        <v>273</v>
      </c>
      <c r="Z59189" s="2" t="s">
        <v>37</v>
      </c>
      <c r="AA59189" s="2">
        <v>38.99</v>
      </c>
    </row>
    <row r="59190" spans="1:27" x14ac:dyDescent="0.25">
      <c r="A59190" s="2">
        <v>39720684</v>
      </c>
      <c r="B59190" s="2">
        <v>46610196</v>
      </c>
      <c r="C59190" s="2">
        <v>34768889</v>
      </c>
      <c r="D59190" t="s">
        <v>1595</v>
      </c>
      <c r="E59190" t="s">
        <v>486</v>
      </c>
      <c r="F59190" t="s">
        <v>1595</v>
      </c>
      <c r="G59190">
        <v>0</v>
      </c>
      <c r="H59190">
        <v>0</v>
      </c>
      <c r="I59190">
        <v>17585</v>
      </c>
      <c r="J59190" s="1" t="b">
        <v>1</v>
      </c>
      <c r="K59190" s="1">
        <v>301122388</v>
      </c>
      <c r="L59190" s="2" t="s">
        <v>28</v>
      </c>
      <c r="M59190" s="2">
        <v>289627463</v>
      </c>
      <c r="N59190" s="2" t="s">
        <v>29</v>
      </c>
      <c r="O59190">
        <v>38.99</v>
      </c>
      <c r="P59190">
        <v>3</v>
      </c>
      <c r="Q59190" s="2">
        <v>301046783</v>
      </c>
      <c r="R59190" s="2">
        <v>193416940</v>
      </c>
      <c r="S59190" t="s">
        <v>276</v>
      </c>
      <c r="T59190" t="s">
        <v>277</v>
      </c>
      <c r="U59190" s="2">
        <v>1</v>
      </c>
      <c r="V59190">
        <v>206</v>
      </c>
      <c r="W59190">
        <v>0</v>
      </c>
      <c r="X59190" s="2" t="s">
        <v>610</v>
      </c>
      <c r="AA59190" s="2">
        <v>38.99</v>
      </c>
    </row>
    <row r="59191" spans="1:27" x14ac:dyDescent="0.25">
      <c r="A59191" s="2">
        <v>39720684</v>
      </c>
      <c r="B59191" s="2">
        <v>46610196</v>
      </c>
      <c r="C59191" s="2">
        <v>34768889</v>
      </c>
      <c r="D59191" t="s">
        <v>1595</v>
      </c>
      <c r="E59191" t="s">
        <v>486</v>
      </c>
      <c r="F59191" t="s">
        <v>1595</v>
      </c>
      <c r="G59191">
        <v>0</v>
      </c>
      <c r="H59191">
        <v>0</v>
      </c>
      <c r="I59191">
        <v>17585</v>
      </c>
      <c r="J59191" s="1" t="b">
        <v>1</v>
      </c>
      <c r="K59191" s="1">
        <v>301122388</v>
      </c>
      <c r="L59191" s="2" t="s">
        <v>28</v>
      </c>
      <c r="M59191" s="2">
        <v>289627463</v>
      </c>
      <c r="N59191" s="2" t="s">
        <v>29</v>
      </c>
      <c r="O59191">
        <v>38.99</v>
      </c>
      <c r="P59191">
        <v>4</v>
      </c>
      <c r="Q59191" s="2">
        <v>301046392</v>
      </c>
      <c r="R59191" s="2">
        <v>193422136</v>
      </c>
      <c r="S59191" t="s">
        <v>278</v>
      </c>
      <c r="T59191" t="s">
        <v>279</v>
      </c>
      <c r="U59191" s="2">
        <v>1</v>
      </c>
      <c r="V59191">
        <v>496</v>
      </c>
      <c r="W59191">
        <v>0</v>
      </c>
      <c r="AA59191" s="2">
        <v>38.99</v>
      </c>
    </row>
    <row r="59192" spans="1:27" x14ac:dyDescent="0.25">
      <c r="A59192" s="2">
        <v>39720684</v>
      </c>
      <c r="B59192" s="2">
        <v>46610196</v>
      </c>
      <c r="C59192" s="2">
        <v>34768889</v>
      </c>
      <c r="D59192" t="s">
        <v>1595</v>
      </c>
      <c r="E59192" t="s">
        <v>486</v>
      </c>
      <c r="F59192" t="s">
        <v>1595</v>
      </c>
      <c r="G59192">
        <v>0</v>
      </c>
      <c r="H59192">
        <v>0</v>
      </c>
      <c r="I59192">
        <v>17585</v>
      </c>
      <c r="J59192" s="1" t="b">
        <v>1</v>
      </c>
      <c r="K59192" s="1">
        <v>301122388</v>
      </c>
      <c r="L59192" s="2" t="s">
        <v>28</v>
      </c>
      <c r="M59192" s="2">
        <v>289627463</v>
      </c>
      <c r="N59192" s="2" t="s">
        <v>29</v>
      </c>
      <c r="O59192">
        <v>38.99</v>
      </c>
      <c r="P59192">
        <v>6</v>
      </c>
      <c r="Q59192" s="2">
        <v>301046605</v>
      </c>
      <c r="R59192" s="2">
        <v>301009091</v>
      </c>
      <c r="S59192" t="s">
        <v>281</v>
      </c>
      <c r="T59192" t="s">
        <v>282</v>
      </c>
      <c r="U59192" s="2">
        <v>1</v>
      </c>
      <c r="V59192">
        <v>18</v>
      </c>
      <c r="W59192">
        <v>0</v>
      </c>
      <c r="AA59192" s="2">
        <v>38.99</v>
      </c>
    </row>
    <row r="59193" spans="1:27" x14ac:dyDescent="0.25">
      <c r="A59193" s="2">
        <v>39720684</v>
      </c>
      <c r="B59193" s="2">
        <v>46610196</v>
      </c>
      <c r="C59193" s="2">
        <v>34768889</v>
      </c>
      <c r="D59193" t="s">
        <v>1595</v>
      </c>
      <c r="E59193" t="s">
        <v>486</v>
      </c>
      <c r="F59193" t="s">
        <v>1595</v>
      </c>
      <c r="G59193">
        <v>0</v>
      </c>
      <c r="H59193">
        <v>0</v>
      </c>
      <c r="I59193">
        <v>17585</v>
      </c>
      <c r="J59193" s="1" t="b">
        <v>1</v>
      </c>
      <c r="K59193" s="1">
        <v>301122388</v>
      </c>
      <c r="L59193" s="2" t="s">
        <v>28</v>
      </c>
      <c r="M59193" s="2">
        <v>289627463</v>
      </c>
      <c r="N59193" s="2" t="s">
        <v>29</v>
      </c>
      <c r="O59193">
        <v>38.99</v>
      </c>
      <c r="P59193">
        <v>6</v>
      </c>
      <c r="Q59193" s="2">
        <v>301046605</v>
      </c>
      <c r="R59193" s="2">
        <v>301009091</v>
      </c>
      <c r="S59193" t="s">
        <v>281</v>
      </c>
      <c r="T59193" t="s">
        <v>282</v>
      </c>
      <c r="U59193" s="2">
        <v>1</v>
      </c>
      <c r="V59193">
        <v>18</v>
      </c>
      <c r="W59193">
        <v>0</v>
      </c>
      <c r="AA59193" s="2">
        <v>38.99</v>
      </c>
    </row>
    <row r="59194" spans="1:27" x14ac:dyDescent="0.25">
      <c r="A59194" s="2">
        <v>39720684</v>
      </c>
      <c r="B59194" s="2">
        <v>46610196</v>
      </c>
      <c r="C59194" s="2">
        <v>34768889</v>
      </c>
      <c r="D59194" t="s">
        <v>1595</v>
      </c>
      <c r="E59194" t="s">
        <v>486</v>
      </c>
      <c r="F59194" t="s">
        <v>1595</v>
      </c>
      <c r="G59194">
        <v>0</v>
      </c>
      <c r="H59194">
        <v>0</v>
      </c>
      <c r="I59194">
        <v>17585</v>
      </c>
      <c r="J59194" s="1" t="b">
        <v>1</v>
      </c>
      <c r="K59194" s="1">
        <v>301122388</v>
      </c>
      <c r="L59194" s="2" t="s">
        <v>28</v>
      </c>
      <c r="M59194" s="2">
        <v>289627463</v>
      </c>
      <c r="N59194" s="2" t="s">
        <v>29</v>
      </c>
      <c r="O59194">
        <v>38.99</v>
      </c>
      <c r="P59194">
        <v>2</v>
      </c>
      <c r="Q59194" s="2">
        <v>301051030</v>
      </c>
      <c r="R59194" s="2">
        <v>131559664</v>
      </c>
      <c r="S59194" t="s">
        <v>285</v>
      </c>
      <c r="T59194" t="s">
        <v>286</v>
      </c>
      <c r="U59194" s="2">
        <v>1</v>
      </c>
      <c r="V59194">
        <v>866</v>
      </c>
      <c r="W59194">
        <v>0.5</v>
      </c>
      <c r="X59194" s="2" t="s">
        <v>388</v>
      </c>
      <c r="Z59194" s="2" t="s">
        <v>220</v>
      </c>
      <c r="AA59194" s="2">
        <v>38.99</v>
      </c>
    </row>
    <row r="59195" spans="1:27" x14ac:dyDescent="0.25">
      <c r="A59195" s="2">
        <v>39720684</v>
      </c>
      <c r="B59195" s="2">
        <v>46610196</v>
      </c>
      <c r="C59195" s="2">
        <v>34768889</v>
      </c>
      <c r="D59195" t="s">
        <v>1595</v>
      </c>
      <c r="E59195" t="s">
        <v>486</v>
      </c>
      <c r="F59195" t="s">
        <v>1595</v>
      </c>
      <c r="G59195">
        <v>0</v>
      </c>
      <c r="H59195">
        <v>0</v>
      </c>
      <c r="I59195">
        <v>17585</v>
      </c>
      <c r="J59195" s="1" t="b">
        <v>1</v>
      </c>
      <c r="K59195" s="1">
        <v>301122388</v>
      </c>
      <c r="L59195" s="2" t="s">
        <v>28</v>
      </c>
      <c r="M59195" s="2">
        <v>289627463</v>
      </c>
      <c r="N59195" s="2" t="s">
        <v>29</v>
      </c>
      <c r="O59195">
        <v>38.99</v>
      </c>
      <c r="P59195">
        <v>2</v>
      </c>
      <c r="Q59195" s="2">
        <v>301051030</v>
      </c>
      <c r="R59195" s="2">
        <v>131559664</v>
      </c>
      <c r="S59195" t="s">
        <v>285</v>
      </c>
      <c r="T59195" t="s">
        <v>286</v>
      </c>
      <c r="U59195" s="2">
        <v>1</v>
      </c>
      <c r="V59195">
        <v>866</v>
      </c>
      <c r="W59195">
        <v>0.5</v>
      </c>
      <c r="X59195" s="2" t="s">
        <v>339</v>
      </c>
      <c r="Z59195" s="2" t="s">
        <v>318</v>
      </c>
      <c r="AA59195" s="2">
        <v>38.99</v>
      </c>
    </row>
    <row r="59196" spans="1:27" x14ac:dyDescent="0.25">
      <c r="A59196" s="2">
        <v>39720684</v>
      </c>
      <c r="B59196" s="2">
        <v>46610196</v>
      </c>
      <c r="C59196" s="2">
        <v>34768889</v>
      </c>
      <c r="D59196" t="s">
        <v>1595</v>
      </c>
      <c r="E59196" t="s">
        <v>486</v>
      </c>
      <c r="F59196" t="s">
        <v>1595</v>
      </c>
      <c r="G59196">
        <v>0</v>
      </c>
      <c r="H59196">
        <v>0</v>
      </c>
      <c r="I59196">
        <v>17585</v>
      </c>
      <c r="J59196" s="1" t="b">
        <v>1</v>
      </c>
      <c r="K59196" s="1">
        <v>301122388</v>
      </c>
      <c r="L59196" s="2" t="s">
        <v>28</v>
      </c>
      <c r="M59196" s="2">
        <v>289627463</v>
      </c>
      <c r="N59196" s="2" t="s">
        <v>29</v>
      </c>
      <c r="O59196">
        <v>38.99</v>
      </c>
      <c r="P59196">
        <v>2</v>
      </c>
      <c r="Q59196" s="2">
        <v>301051030</v>
      </c>
      <c r="R59196" s="2">
        <v>131559664</v>
      </c>
      <c r="S59196" t="s">
        <v>285</v>
      </c>
      <c r="T59196" t="s">
        <v>286</v>
      </c>
      <c r="U59196" s="2">
        <v>1</v>
      </c>
      <c r="V59196">
        <v>866</v>
      </c>
      <c r="W59196">
        <v>0.5</v>
      </c>
      <c r="X59196" s="2" t="s">
        <v>211</v>
      </c>
      <c r="Z59196" s="2" t="s">
        <v>212</v>
      </c>
      <c r="AA59196" s="2">
        <v>38.99</v>
      </c>
    </row>
    <row r="59197" spans="1:27" x14ac:dyDescent="0.25">
      <c r="A59197" s="2">
        <v>39720684</v>
      </c>
      <c r="B59197" s="2">
        <v>46610196</v>
      </c>
      <c r="C59197" s="2">
        <v>34768889</v>
      </c>
      <c r="D59197" t="s">
        <v>1595</v>
      </c>
      <c r="E59197" t="s">
        <v>486</v>
      </c>
      <c r="F59197" t="s">
        <v>1595</v>
      </c>
      <c r="G59197">
        <v>0</v>
      </c>
      <c r="H59197">
        <v>0</v>
      </c>
      <c r="I59197">
        <v>17585</v>
      </c>
      <c r="J59197" s="1" t="b">
        <v>1</v>
      </c>
      <c r="K59197" s="1">
        <v>301122388</v>
      </c>
      <c r="L59197" s="2" t="s">
        <v>28</v>
      </c>
      <c r="M59197" s="2">
        <v>289627463</v>
      </c>
      <c r="N59197" s="2" t="s">
        <v>29</v>
      </c>
      <c r="O59197">
        <v>38.99</v>
      </c>
      <c r="P59197">
        <v>2</v>
      </c>
      <c r="Q59197" s="2">
        <v>301051030</v>
      </c>
      <c r="R59197" s="2">
        <v>131559664</v>
      </c>
      <c r="S59197" t="s">
        <v>285</v>
      </c>
      <c r="T59197" t="s">
        <v>286</v>
      </c>
      <c r="U59197" s="2">
        <v>1</v>
      </c>
      <c r="V59197">
        <v>866</v>
      </c>
      <c r="W59197">
        <v>0.5</v>
      </c>
      <c r="X59197" s="2" t="s">
        <v>337</v>
      </c>
      <c r="Z59197" s="2" t="s">
        <v>338</v>
      </c>
      <c r="AA59197" s="2">
        <v>38.99</v>
      </c>
    </row>
    <row r="59198" spans="1:27" x14ac:dyDescent="0.25">
      <c r="A59198" s="2">
        <v>39720684</v>
      </c>
      <c r="B59198" s="2">
        <v>46610196</v>
      </c>
      <c r="C59198" s="2">
        <v>34768889</v>
      </c>
      <c r="D59198" t="s">
        <v>1595</v>
      </c>
      <c r="E59198" t="s">
        <v>486</v>
      </c>
      <c r="F59198" t="s">
        <v>1595</v>
      </c>
      <c r="G59198">
        <v>0</v>
      </c>
      <c r="H59198">
        <v>0</v>
      </c>
      <c r="I59198">
        <v>17585</v>
      </c>
      <c r="J59198" s="1" t="b">
        <v>1</v>
      </c>
      <c r="K59198" s="1">
        <v>301122388</v>
      </c>
      <c r="L59198" s="2" t="s">
        <v>28</v>
      </c>
      <c r="M59198" s="2">
        <v>289627463</v>
      </c>
      <c r="N59198" s="2" t="s">
        <v>29</v>
      </c>
      <c r="O59198">
        <v>38.99</v>
      </c>
      <c r="P59198">
        <v>2</v>
      </c>
      <c r="Q59198" s="2">
        <v>301051030</v>
      </c>
      <c r="R59198" s="2">
        <v>131559664</v>
      </c>
      <c r="S59198" t="s">
        <v>285</v>
      </c>
      <c r="T59198" t="s">
        <v>286</v>
      </c>
      <c r="U59198" s="2">
        <v>1</v>
      </c>
      <c r="V59198">
        <v>866</v>
      </c>
      <c r="W59198">
        <v>0.5</v>
      </c>
      <c r="X59198" s="2" t="s">
        <v>288</v>
      </c>
      <c r="Z59198" s="2" t="s">
        <v>289</v>
      </c>
      <c r="AA59198" s="2">
        <v>38.99</v>
      </c>
    </row>
    <row r="59199" spans="1:27" x14ac:dyDescent="0.25">
      <c r="A59199" s="2">
        <v>39720684</v>
      </c>
      <c r="B59199" s="2">
        <v>46610196</v>
      </c>
      <c r="C59199" s="2">
        <v>34768889</v>
      </c>
      <c r="D59199" t="s">
        <v>1595</v>
      </c>
      <c r="E59199" t="s">
        <v>486</v>
      </c>
      <c r="F59199" t="s">
        <v>1595</v>
      </c>
      <c r="G59199">
        <v>0</v>
      </c>
      <c r="H59199">
        <v>0</v>
      </c>
      <c r="I59199">
        <v>17585</v>
      </c>
      <c r="J59199" s="1" t="b">
        <v>1</v>
      </c>
      <c r="K59199" s="1">
        <v>301122388</v>
      </c>
      <c r="L59199" s="2" t="s">
        <v>28</v>
      </c>
      <c r="M59199" s="2">
        <v>289627463</v>
      </c>
      <c r="N59199" s="2" t="s">
        <v>29</v>
      </c>
      <c r="O59199">
        <v>38.99</v>
      </c>
      <c r="P59199">
        <v>2</v>
      </c>
      <c r="Q59199" s="2">
        <v>301051030</v>
      </c>
      <c r="R59199" s="2">
        <v>131559664</v>
      </c>
      <c r="S59199" t="s">
        <v>285</v>
      </c>
      <c r="T59199" t="s">
        <v>286</v>
      </c>
      <c r="U59199" s="2">
        <v>1</v>
      </c>
      <c r="V59199">
        <v>866</v>
      </c>
      <c r="W59199">
        <v>0.5</v>
      </c>
      <c r="X59199" s="2" t="s">
        <v>287</v>
      </c>
      <c r="Z59199" s="2" t="s">
        <v>137</v>
      </c>
      <c r="AA59199" s="2">
        <v>38.99</v>
      </c>
    </row>
    <row r="59200" spans="1:27" x14ac:dyDescent="0.25">
      <c r="A59200" s="2">
        <v>39720684</v>
      </c>
      <c r="B59200" s="2">
        <v>46610196</v>
      </c>
      <c r="C59200" s="2">
        <v>34768889</v>
      </c>
      <c r="D59200" t="s">
        <v>1595</v>
      </c>
      <c r="E59200" t="s">
        <v>486</v>
      </c>
      <c r="F59200" t="s">
        <v>1595</v>
      </c>
      <c r="G59200">
        <v>0</v>
      </c>
      <c r="H59200">
        <v>0</v>
      </c>
      <c r="I59200">
        <v>17585</v>
      </c>
      <c r="J59200" s="1" t="b">
        <v>1</v>
      </c>
      <c r="K59200" s="1">
        <v>301122388</v>
      </c>
      <c r="L59200" s="2" t="s">
        <v>28</v>
      </c>
      <c r="M59200" s="2">
        <v>289627463</v>
      </c>
      <c r="N59200" s="2" t="s">
        <v>29</v>
      </c>
      <c r="O59200">
        <v>38.99</v>
      </c>
      <c r="P59200">
        <v>2</v>
      </c>
      <c r="Q59200" s="2">
        <v>301051030</v>
      </c>
      <c r="R59200" s="2">
        <v>131559664</v>
      </c>
      <c r="S59200" t="s">
        <v>285</v>
      </c>
      <c r="T59200" t="s">
        <v>286</v>
      </c>
      <c r="U59200" s="2">
        <v>1</v>
      </c>
      <c r="V59200">
        <v>866</v>
      </c>
      <c r="W59200">
        <v>0.5</v>
      </c>
      <c r="X59200" s="2" t="s">
        <v>293</v>
      </c>
      <c r="Z59200" s="2" t="s">
        <v>209</v>
      </c>
      <c r="AA59200" s="2">
        <v>38.99</v>
      </c>
    </row>
    <row r="59201" spans="1:27" x14ac:dyDescent="0.25">
      <c r="A59201" s="2">
        <v>39720684</v>
      </c>
      <c r="B59201" s="2">
        <v>46610196</v>
      </c>
      <c r="C59201" s="2">
        <v>34768889</v>
      </c>
      <c r="D59201" t="s">
        <v>1595</v>
      </c>
      <c r="E59201" t="s">
        <v>486</v>
      </c>
      <c r="F59201" t="s">
        <v>1595</v>
      </c>
      <c r="G59201">
        <v>0</v>
      </c>
      <c r="H59201">
        <v>0</v>
      </c>
      <c r="I59201">
        <v>17585</v>
      </c>
      <c r="J59201" s="1" t="b">
        <v>1</v>
      </c>
      <c r="K59201" s="1">
        <v>301122388</v>
      </c>
      <c r="L59201" s="2" t="s">
        <v>28</v>
      </c>
      <c r="M59201" s="2">
        <v>289627463</v>
      </c>
      <c r="N59201" s="2" t="s">
        <v>29</v>
      </c>
      <c r="O59201">
        <v>38.99</v>
      </c>
      <c r="P59201">
        <v>2</v>
      </c>
      <c r="Q59201" s="2">
        <v>301051030</v>
      </c>
      <c r="R59201" s="2">
        <v>131559664</v>
      </c>
      <c r="S59201" t="s">
        <v>285</v>
      </c>
      <c r="T59201" t="s">
        <v>286</v>
      </c>
      <c r="U59201" s="2">
        <v>1</v>
      </c>
      <c r="V59201">
        <v>866</v>
      </c>
      <c r="W59201">
        <v>0.5</v>
      </c>
      <c r="X59201" s="2" t="s">
        <v>294</v>
      </c>
      <c r="Z59201" s="2" t="s">
        <v>266</v>
      </c>
      <c r="AA59201" s="2">
        <v>38.99</v>
      </c>
    </row>
    <row r="59202" spans="1:27" x14ac:dyDescent="0.25">
      <c r="A59202" s="2">
        <v>39720684</v>
      </c>
      <c r="B59202" s="2">
        <v>46610196</v>
      </c>
      <c r="C59202" s="2">
        <v>34768889</v>
      </c>
      <c r="D59202" t="s">
        <v>1595</v>
      </c>
      <c r="E59202" t="s">
        <v>486</v>
      </c>
      <c r="F59202" t="s">
        <v>1595</v>
      </c>
      <c r="G59202">
        <v>0</v>
      </c>
      <c r="H59202">
        <v>0</v>
      </c>
      <c r="I59202">
        <v>17585</v>
      </c>
      <c r="J59202" s="1" t="b">
        <v>1</v>
      </c>
      <c r="K59202" s="1">
        <v>301122388</v>
      </c>
      <c r="L59202" s="2" t="s">
        <v>28</v>
      </c>
      <c r="M59202" s="2">
        <v>289627463</v>
      </c>
      <c r="N59202" s="2" t="s">
        <v>29</v>
      </c>
      <c r="O59202">
        <v>38.99</v>
      </c>
      <c r="P59202">
        <v>1</v>
      </c>
      <c r="Q59202" s="2">
        <v>301051627</v>
      </c>
      <c r="R59202" s="2">
        <v>36280738</v>
      </c>
      <c r="S59202" t="s">
        <v>295</v>
      </c>
      <c r="T59202" t="s">
        <v>296</v>
      </c>
      <c r="U59202" s="2">
        <v>1</v>
      </c>
      <c r="V59202">
        <v>245</v>
      </c>
      <c r="W59202">
        <v>0</v>
      </c>
      <c r="X59202" s="2" t="s">
        <v>297</v>
      </c>
      <c r="Y59202" t="s">
        <v>298</v>
      </c>
      <c r="Z59202" s="2" t="s">
        <v>227</v>
      </c>
      <c r="AA59202" s="2">
        <v>38.99</v>
      </c>
    </row>
    <row r="59203" spans="1:27" x14ac:dyDescent="0.25">
      <c r="A59203" s="2">
        <v>39720684</v>
      </c>
      <c r="B59203" s="2">
        <v>46610196</v>
      </c>
      <c r="C59203" s="2">
        <v>34768889</v>
      </c>
      <c r="D59203" t="s">
        <v>1595</v>
      </c>
      <c r="E59203" t="s">
        <v>486</v>
      </c>
      <c r="F59203" t="s">
        <v>1595</v>
      </c>
      <c r="G59203">
        <v>0</v>
      </c>
      <c r="H59203">
        <v>0</v>
      </c>
      <c r="I59203">
        <v>17585</v>
      </c>
      <c r="J59203" s="1" t="b">
        <v>1</v>
      </c>
      <c r="K59203" s="1">
        <v>301122388</v>
      </c>
      <c r="L59203" s="2" t="s">
        <v>28</v>
      </c>
      <c r="M59203" s="2">
        <v>289627463</v>
      </c>
      <c r="N59203" s="2" t="s">
        <v>29</v>
      </c>
      <c r="O59203">
        <v>38.99</v>
      </c>
      <c r="P59203">
        <v>1</v>
      </c>
      <c r="Q59203" s="2">
        <v>301051627</v>
      </c>
      <c r="R59203" s="2">
        <v>36280738</v>
      </c>
      <c r="S59203" t="s">
        <v>295</v>
      </c>
      <c r="T59203" t="s">
        <v>296</v>
      </c>
      <c r="U59203" s="2">
        <v>1</v>
      </c>
      <c r="V59203">
        <v>245</v>
      </c>
      <c r="W59203">
        <v>0</v>
      </c>
      <c r="X59203" s="2" t="s">
        <v>32</v>
      </c>
      <c r="Y59203" t="s">
        <v>341</v>
      </c>
      <c r="Z59203" s="2" t="s">
        <v>34</v>
      </c>
      <c r="AA59203" s="2">
        <v>38.99</v>
      </c>
    </row>
    <row r="59204" spans="1:27" x14ac:dyDescent="0.25">
      <c r="A59204" s="2">
        <v>39720684</v>
      </c>
      <c r="B59204" s="2">
        <v>46610196</v>
      </c>
      <c r="C59204" s="2">
        <v>34768889</v>
      </c>
      <c r="D59204" t="s">
        <v>1595</v>
      </c>
      <c r="E59204" t="s">
        <v>486</v>
      </c>
      <c r="F59204" t="s">
        <v>1595</v>
      </c>
      <c r="G59204">
        <v>0</v>
      </c>
      <c r="H59204">
        <v>0</v>
      </c>
      <c r="I59204">
        <v>17585</v>
      </c>
      <c r="J59204" s="1" t="b">
        <v>1</v>
      </c>
      <c r="K59204" s="1">
        <v>301122388</v>
      </c>
      <c r="L59204" s="2" t="s">
        <v>28</v>
      </c>
      <c r="M59204" s="2">
        <v>289627463</v>
      </c>
      <c r="N59204" s="2" t="s">
        <v>29</v>
      </c>
      <c r="O59204">
        <v>38.99</v>
      </c>
      <c r="P59204">
        <v>2</v>
      </c>
      <c r="Q59204" s="2">
        <v>301051331</v>
      </c>
      <c r="R59204" s="2">
        <v>135245596</v>
      </c>
      <c r="S59204" t="s">
        <v>300</v>
      </c>
      <c r="T59204" t="s">
        <v>301</v>
      </c>
      <c r="U59204" s="2">
        <v>1</v>
      </c>
      <c r="V59204">
        <v>441</v>
      </c>
      <c r="W59204">
        <v>1</v>
      </c>
      <c r="X59204" s="2" t="s">
        <v>32</v>
      </c>
      <c r="Y59204" t="s">
        <v>302</v>
      </c>
      <c r="Z59204" s="2" t="s">
        <v>34</v>
      </c>
      <c r="AA59204" s="2">
        <v>38.99</v>
      </c>
    </row>
    <row r="59205" spans="1:27" x14ac:dyDescent="0.25">
      <c r="A59205" s="2">
        <v>39721168</v>
      </c>
      <c r="B59205" s="2">
        <v>46610147</v>
      </c>
      <c r="C59205" s="2">
        <v>34769084</v>
      </c>
      <c r="D59205" t="s">
        <v>1598</v>
      </c>
      <c r="E59205" t="s">
        <v>530</v>
      </c>
      <c r="F59205" t="s">
        <v>1598</v>
      </c>
      <c r="G59205">
        <v>0</v>
      </c>
      <c r="H59205">
        <v>0</v>
      </c>
      <c r="I59205">
        <v>17609</v>
      </c>
      <c r="J59205" s="1" t="b">
        <v>1</v>
      </c>
      <c r="K59205" s="1">
        <v>301122388</v>
      </c>
      <c r="L59205" s="2" t="s">
        <v>28</v>
      </c>
      <c r="M59205" s="2">
        <v>289627198</v>
      </c>
      <c r="N59205" s="2" t="s">
        <v>29</v>
      </c>
      <c r="O59205">
        <v>57.53</v>
      </c>
      <c r="P59205">
        <v>2.4</v>
      </c>
      <c r="Q59205" s="2">
        <v>301134763</v>
      </c>
      <c r="R59205" s="2">
        <v>267129466</v>
      </c>
      <c r="S59205" t="s">
        <v>30</v>
      </c>
      <c r="T59205" t="s">
        <v>31</v>
      </c>
      <c r="U59205" s="2">
        <v>1</v>
      </c>
      <c r="V59205">
        <v>195</v>
      </c>
      <c r="W59205">
        <v>0.9</v>
      </c>
      <c r="X59205" s="2" t="s">
        <v>32</v>
      </c>
      <c r="Y59205" t="s">
        <v>33</v>
      </c>
      <c r="Z59205" s="2" t="s">
        <v>34</v>
      </c>
      <c r="AA59205" s="2">
        <v>57.53</v>
      </c>
    </row>
    <row r="59206" spans="1:27" x14ac:dyDescent="0.25">
      <c r="A59206" s="2">
        <v>39721168</v>
      </c>
      <c r="B59206" s="2">
        <v>46610147</v>
      </c>
      <c r="C59206" s="2">
        <v>34769084</v>
      </c>
      <c r="D59206" t="s">
        <v>1598</v>
      </c>
      <c r="E59206" t="s">
        <v>530</v>
      </c>
      <c r="F59206" t="s">
        <v>1598</v>
      </c>
      <c r="G59206">
        <v>0</v>
      </c>
      <c r="H59206">
        <v>0</v>
      </c>
      <c r="I59206">
        <v>17609</v>
      </c>
      <c r="J59206" s="1" t="b">
        <v>1</v>
      </c>
      <c r="K59206" s="1">
        <v>301122388</v>
      </c>
      <c r="L59206" s="2" t="s">
        <v>28</v>
      </c>
      <c r="M59206" s="2">
        <v>289627198</v>
      </c>
      <c r="N59206" s="2" t="s">
        <v>29</v>
      </c>
      <c r="O59206">
        <v>57.53</v>
      </c>
      <c r="P59206">
        <v>2.4</v>
      </c>
      <c r="Q59206" s="2">
        <v>301134763</v>
      </c>
      <c r="R59206" s="2">
        <v>267129466</v>
      </c>
      <c r="S59206" t="s">
        <v>30</v>
      </c>
      <c r="T59206" t="s">
        <v>31</v>
      </c>
      <c r="U59206" s="2">
        <v>1</v>
      </c>
      <c r="V59206">
        <v>195</v>
      </c>
      <c r="W59206">
        <v>0.9</v>
      </c>
      <c r="X59206" s="2" t="s">
        <v>38</v>
      </c>
      <c r="Y59206" t="s">
        <v>39</v>
      </c>
      <c r="Z59206" s="2" t="s">
        <v>40</v>
      </c>
      <c r="AA59206" s="2">
        <v>57.53</v>
      </c>
    </row>
    <row r="59207" spans="1:27" x14ac:dyDescent="0.25">
      <c r="A59207" s="2">
        <v>39721168</v>
      </c>
      <c r="B59207" s="2">
        <v>46610147</v>
      </c>
      <c r="C59207" s="2">
        <v>34769084</v>
      </c>
      <c r="D59207" t="s">
        <v>1598</v>
      </c>
      <c r="E59207" t="s">
        <v>530</v>
      </c>
      <c r="F59207" t="s">
        <v>1598</v>
      </c>
      <c r="G59207">
        <v>0</v>
      </c>
      <c r="H59207">
        <v>0</v>
      </c>
      <c r="I59207">
        <v>17609</v>
      </c>
      <c r="J59207" s="1" t="b">
        <v>1</v>
      </c>
      <c r="K59207" s="1">
        <v>301122388</v>
      </c>
      <c r="L59207" s="2" t="s">
        <v>28</v>
      </c>
      <c r="M59207" s="2">
        <v>289627198</v>
      </c>
      <c r="N59207" s="2" t="s">
        <v>29</v>
      </c>
      <c r="O59207">
        <v>57.53</v>
      </c>
      <c r="P59207">
        <v>2.4</v>
      </c>
      <c r="Q59207" s="2">
        <v>301134763</v>
      </c>
      <c r="R59207" s="2">
        <v>267129466</v>
      </c>
      <c r="S59207" t="s">
        <v>30</v>
      </c>
      <c r="T59207" t="s">
        <v>31</v>
      </c>
      <c r="U59207" s="2">
        <v>1</v>
      </c>
      <c r="V59207">
        <v>195</v>
      </c>
      <c r="W59207">
        <v>0.9</v>
      </c>
      <c r="X59207" s="2" t="s">
        <v>47</v>
      </c>
      <c r="Y59207" t="s">
        <v>48</v>
      </c>
      <c r="Z59207" s="2" t="s">
        <v>49</v>
      </c>
      <c r="AA59207" s="2">
        <v>57.53</v>
      </c>
    </row>
    <row r="59208" spans="1:27" x14ac:dyDescent="0.25">
      <c r="A59208" s="2">
        <v>39721168</v>
      </c>
      <c r="B59208" s="2">
        <v>46610147</v>
      </c>
      <c r="C59208" s="2">
        <v>34769084</v>
      </c>
      <c r="D59208" t="s">
        <v>1598</v>
      </c>
      <c r="E59208" t="s">
        <v>530</v>
      </c>
      <c r="F59208" t="s">
        <v>1598</v>
      </c>
      <c r="G59208">
        <v>0</v>
      </c>
      <c r="H59208">
        <v>0</v>
      </c>
      <c r="I59208">
        <v>17609</v>
      </c>
      <c r="J59208" s="1" t="b">
        <v>1</v>
      </c>
      <c r="K59208" s="1">
        <v>301122388</v>
      </c>
      <c r="L59208" s="2" t="s">
        <v>28</v>
      </c>
      <c r="M59208" s="2">
        <v>289627198</v>
      </c>
      <c r="N59208" s="2" t="s">
        <v>29</v>
      </c>
      <c r="O59208">
        <v>57.53</v>
      </c>
      <c r="P59208">
        <v>3</v>
      </c>
      <c r="Q59208" s="2">
        <v>301021018</v>
      </c>
      <c r="R59208" s="2">
        <v>267129491</v>
      </c>
      <c r="S59208" t="s">
        <v>52</v>
      </c>
      <c r="T59208" t="s">
        <v>53</v>
      </c>
      <c r="U59208" s="2">
        <v>1</v>
      </c>
      <c r="V59208">
        <v>294</v>
      </c>
      <c r="W59208">
        <v>3</v>
      </c>
      <c r="X59208" s="2" t="s">
        <v>54</v>
      </c>
      <c r="AA59208" s="2">
        <v>57.53</v>
      </c>
    </row>
    <row r="59209" spans="1:27" x14ac:dyDescent="0.25">
      <c r="A59209" s="2">
        <v>39721168</v>
      </c>
      <c r="B59209" s="2">
        <v>46610147</v>
      </c>
      <c r="C59209" s="2">
        <v>34769084</v>
      </c>
      <c r="D59209" t="s">
        <v>1598</v>
      </c>
      <c r="E59209" t="s">
        <v>530</v>
      </c>
      <c r="F59209" t="s">
        <v>1598</v>
      </c>
      <c r="G59209">
        <v>0</v>
      </c>
      <c r="H59209">
        <v>0</v>
      </c>
      <c r="I59209">
        <v>17609</v>
      </c>
      <c r="J59209" s="1" t="b">
        <v>1</v>
      </c>
      <c r="K59209" s="1">
        <v>301122388</v>
      </c>
      <c r="L59209" s="2" t="s">
        <v>28</v>
      </c>
      <c r="M59209" s="2">
        <v>289627198</v>
      </c>
      <c r="N59209" s="2" t="s">
        <v>29</v>
      </c>
      <c r="O59209">
        <v>57.53</v>
      </c>
      <c r="P59209">
        <v>3</v>
      </c>
      <c r="Q59209" s="2">
        <v>301021018</v>
      </c>
      <c r="R59209" s="2">
        <v>267129491</v>
      </c>
      <c r="S59209" t="s">
        <v>52</v>
      </c>
      <c r="T59209" t="s">
        <v>53</v>
      </c>
      <c r="U59209" s="2">
        <v>1</v>
      </c>
      <c r="V59209">
        <v>294</v>
      </c>
      <c r="W59209">
        <v>3</v>
      </c>
      <c r="X59209" s="2" t="s">
        <v>55</v>
      </c>
      <c r="AA59209" s="2">
        <v>57.53</v>
      </c>
    </row>
    <row r="59210" spans="1:27" x14ac:dyDescent="0.25">
      <c r="A59210" s="2">
        <v>39721168</v>
      </c>
      <c r="B59210" s="2">
        <v>46610147</v>
      </c>
      <c r="C59210" s="2">
        <v>34769084</v>
      </c>
      <c r="D59210" t="s">
        <v>1598</v>
      </c>
      <c r="E59210" t="s">
        <v>530</v>
      </c>
      <c r="F59210" t="s">
        <v>1598</v>
      </c>
      <c r="G59210">
        <v>0</v>
      </c>
      <c r="H59210">
        <v>0</v>
      </c>
      <c r="I59210">
        <v>17609</v>
      </c>
      <c r="J59210" s="1" t="b">
        <v>1</v>
      </c>
      <c r="K59210" s="1">
        <v>301122388</v>
      </c>
      <c r="L59210" s="2" t="s">
        <v>28</v>
      </c>
      <c r="M59210" s="2">
        <v>289627198</v>
      </c>
      <c r="N59210" s="2" t="s">
        <v>29</v>
      </c>
      <c r="O59210">
        <v>57.53</v>
      </c>
      <c r="P59210">
        <v>3</v>
      </c>
      <c r="Q59210" s="2">
        <v>301021018</v>
      </c>
      <c r="R59210" s="2">
        <v>267129491</v>
      </c>
      <c r="S59210" t="s">
        <v>52</v>
      </c>
      <c r="T59210" t="s">
        <v>53</v>
      </c>
      <c r="U59210" s="2">
        <v>1</v>
      </c>
      <c r="V59210">
        <v>294</v>
      </c>
      <c r="W59210">
        <v>3</v>
      </c>
      <c r="X59210" s="2" t="s">
        <v>56</v>
      </c>
      <c r="AA59210" s="2">
        <v>57.53</v>
      </c>
    </row>
    <row r="59211" spans="1:27" x14ac:dyDescent="0.25">
      <c r="A59211" s="2">
        <v>39721168</v>
      </c>
      <c r="B59211" s="2">
        <v>46610147</v>
      </c>
      <c r="C59211" s="2">
        <v>34769084</v>
      </c>
      <c r="D59211" t="s">
        <v>1598</v>
      </c>
      <c r="E59211" t="s">
        <v>530</v>
      </c>
      <c r="F59211" t="s">
        <v>1598</v>
      </c>
      <c r="G59211">
        <v>0</v>
      </c>
      <c r="H59211">
        <v>0</v>
      </c>
      <c r="I59211">
        <v>17609</v>
      </c>
      <c r="J59211" s="1" t="b">
        <v>1</v>
      </c>
      <c r="K59211" s="1">
        <v>301122388</v>
      </c>
      <c r="L59211" s="2" t="s">
        <v>28</v>
      </c>
      <c r="M59211" s="2">
        <v>289627198</v>
      </c>
      <c r="N59211" s="2" t="s">
        <v>29</v>
      </c>
      <c r="O59211">
        <v>57.53</v>
      </c>
      <c r="P59211">
        <v>3</v>
      </c>
      <c r="Q59211" s="2">
        <v>301021018</v>
      </c>
      <c r="R59211" s="2">
        <v>267129491</v>
      </c>
      <c r="S59211" t="s">
        <v>52</v>
      </c>
      <c r="T59211" t="s">
        <v>53</v>
      </c>
      <c r="U59211" s="2">
        <v>1</v>
      </c>
      <c r="V59211">
        <v>294</v>
      </c>
      <c r="W59211">
        <v>3</v>
      </c>
      <c r="X59211" s="2" t="s">
        <v>57</v>
      </c>
      <c r="AA59211" s="2">
        <v>57.53</v>
      </c>
    </row>
    <row r="59212" spans="1:27" x14ac:dyDescent="0.25">
      <c r="A59212" s="2">
        <v>39721168</v>
      </c>
      <c r="B59212" s="2">
        <v>46610147</v>
      </c>
      <c r="C59212" s="2">
        <v>34769084</v>
      </c>
      <c r="D59212" t="s">
        <v>1598</v>
      </c>
      <c r="E59212" t="s">
        <v>530</v>
      </c>
      <c r="F59212" t="s">
        <v>1598</v>
      </c>
      <c r="G59212">
        <v>0</v>
      </c>
      <c r="H59212">
        <v>0</v>
      </c>
      <c r="I59212">
        <v>17609</v>
      </c>
      <c r="J59212" s="1" t="b">
        <v>1</v>
      </c>
      <c r="K59212" s="1">
        <v>301122388</v>
      </c>
      <c r="L59212" s="2" t="s">
        <v>28</v>
      </c>
      <c r="M59212" s="2">
        <v>289627198</v>
      </c>
      <c r="N59212" s="2" t="s">
        <v>29</v>
      </c>
      <c r="O59212">
        <v>57.53</v>
      </c>
      <c r="P59212">
        <v>3.8</v>
      </c>
      <c r="Q59212" s="2">
        <v>301135342</v>
      </c>
      <c r="R59212" s="2">
        <v>298116739</v>
      </c>
      <c r="S59212" t="s">
        <v>58</v>
      </c>
      <c r="T59212" t="s">
        <v>59</v>
      </c>
      <c r="U59212" s="2">
        <v>1</v>
      </c>
      <c r="V59212">
        <v>612</v>
      </c>
      <c r="W59212">
        <v>0</v>
      </c>
      <c r="X59212" s="2" t="s">
        <v>108</v>
      </c>
      <c r="AA59212" s="2">
        <v>57.53</v>
      </c>
    </row>
    <row r="59213" spans="1:27" x14ac:dyDescent="0.25">
      <c r="A59213" s="2">
        <v>39721168</v>
      </c>
      <c r="B59213" s="2">
        <v>46610147</v>
      </c>
      <c r="C59213" s="2">
        <v>34769084</v>
      </c>
      <c r="D59213" t="s">
        <v>1598</v>
      </c>
      <c r="E59213" t="s">
        <v>530</v>
      </c>
      <c r="F59213" t="s">
        <v>1598</v>
      </c>
      <c r="G59213">
        <v>0</v>
      </c>
      <c r="H59213">
        <v>0</v>
      </c>
      <c r="I59213">
        <v>17609</v>
      </c>
      <c r="J59213" s="1" t="b">
        <v>1</v>
      </c>
      <c r="K59213" s="1">
        <v>301122388</v>
      </c>
      <c r="L59213" s="2" t="s">
        <v>28</v>
      </c>
      <c r="M59213" s="2">
        <v>289627198</v>
      </c>
      <c r="N59213" s="2" t="s">
        <v>29</v>
      </c>
      <c r="O59213">
        <v>57.53</v>
      </c>
      <c r="P59213">
        <v>3</v>
      </c>
      <c r="Q59213" s="2">
        <v>301135524</v>
      </c>
      <c r="R59213" s="2">
        <v>267129480</v>
      </c>
      <c r="S59213" t="s">
        <v>61</v>
      </c>
      <c r="T59213" t="s">
        <v>62</v>
      </c>
      <c r="U59213" s="2">
        <v>1</v>
      </c>
      <c r="V59213">
        <v>110</v>
      </c>
      <c r="W59213">
        <v>0</v>
      </c>
      <c r="X59213" s="2" t="s">
        <v>1559</v>
      </c>
      <c r="AA59213" s="2">
        <v>57.53</v>
      </c>
    </row>
    <row r="59214" spans="1:27" x14ac:dyDescent="0.25">
      <c r="A59214" s="2">
        <v>39721168</v>
      </c>
      <c r="B59214" s="2">
        <v>46610147</v>
      </c>
      <c r="C59214" s="2">
        <v>34769084</v>
      </c>
      <c r="D59214" t="s">
        <v>1598</v>
      </c>
      <c r="E59214" t="s">
        <v>530</v>
      </c>
      <c r="F59214" t="s">
        <v>1598</v>
      </c>
      <c r="G59214">
        <v>0</v>
      </c>
      <c r="H59214">
        <v>0</v>
      </c>
      <c r="I59214">
        <v>17609</v>
      </c>
      <c r="J59214" s="1" t="b">
        <v>1</v>
      </c>
      <c r="K59214" s="1">
        <v>301122388</v>
      </c>
      <c r="L59214" s="2" t="s">
        <v>28</v>
      </c>
      <c r="M59214" s="2">
        <v>289627198</v>
      </c>
      <c r="N59214" s="2" t="s">
        <v>29</v>
      </c>
      <c r="O59214">
        <v>57.53</v>
      </c>
      <c r="P59214">
        <v>3</v>
      </c>
      <c r="Q59214" s="2">
        <v>301126446</v>
      </c>
      <c r="R59214" s="2">
        <v>301018623</v>
      </c>
      <c r="S59214" t="s">
        <v>63</v>
      </c>
      <c r="T59214" t="s">
        <v>64</v>
      </c>
      <c r="U59214" s="2">
        <v>1</v>
      </c>
      <c r="V59214">
        <v>350</v>
      </c>
      <c r="W59214">
        <v>3</v>
      </c>
      <c r="X59214" s="2" t="s">
        <v>65</v>
      </c>
      <c r="Y59214" t="s">
        <v>66</v>
      </c>
      <c r="Z59214" s="2" t="s">
        <v>34</v>
      </c>
      <c r="AA59214" s="2">
        <v>57.53</v>
      </c>
    </row>
    <row r="59215" spans="1:27" x14ac:dyDescent="0.25">
      <c r="A59215" s="2">
        <v>39721168</v>
      </c>
      <c r="B59215" s="2">
        <v>46610147</v>
      </c>
      <c r="C59215" s="2">
        <v>34769084</v>
      </c>
      <c r="D59215" t="s">
        <v>1598</v>
      </c>
      <c r="E59215" t="s">
        <v>530</v>
      </c>
      <c r="F59215" t="s">
        <v>1598</v>
      </c>
      <c r="G59215">
        <v>0</v>
      </c>
      <c r="H59215">
        <v>0</v>
      </c>
      <c r="I59215">
        <v>17609</v>
      </c>
      <c r="J59215" s="1" t="b">
        <v>1</v>
      </c>
      <c r="K59215" s="1">
        <v>301122388</v>
      </c>
      <c r="L59215" s="2" t="s">
        <v>28</v>
      </c>
      <c r="M59215" s="2">
        <v>289627198</v>
      </c>
      <c r="N59215" s="2" t="s">
        <v>29</v>
      </c>
      <c r="O59215">
        <v>57.53</v>
      </c>
      <c r="P59215">
        <v>3</v>
      </c>
      <c r="Q59215" s="2">
        <v>301125888</v>
      </c>
      <c r="R59215" s="2">
        <v>267129497</v>
      </c>
      <c r="S59215" t="s">
        <v>67</v>
      </c>
      <c r="T59215" t="s">
        <v>68</v>
      </c>
      <c r="U59215" s="2">
        <v>1</v>
      </c>
      <c r="V59215">
        <v>235</v>
      </c>
      <c r="W59215">
        <v>3</v>
      </c>
      <c r="X59215" s="2" t="s">
        <v>69</v>
      </c>
      <c r="Y59215" t="s">
        <v>70</v>
      </c>
      <c r="Z59215" s="2" t="s">
        <v>71</v>
      </c>
      <c r="AA59215" s="2">
        <v>57.53</v>
      </c>
    </row>
    <row r="59216" spans="1:27" x14ac:dyDescent="0.25">
      <c r="A59216" s="2">
        <v>39721168</v>
      </c>
      <c r="B59216" s="2">
        <v>46610147</v>
      </c>
      <c r="C59216" s="2">
        <v>34769084</v>
      </c>
      <c r="D59216" t="s">
        <v>1598</v>
      </c>
      <c r="E59216" t="s">
        <v>530</v>
      </c>
      <c r="F59216" t="s">
        <v>1598</v>
      </c>
      <c r="G59216">
        <v>0</v>
      </c>
      <c r="H59216">
        <v>0</v>
      </c>
      <c r="I59216">
        <v>17609</v>
      </c>
      <c r="J59216" s="1" t="b">
        <v>1</v>
      </c>
      <c r="K59216" s="1">
        <v>301122388</v>
      </c>
      <c r="L59216" s="2" t="s">
        <v>28</v>
      </c>
      <c r="M59216" s="2">
        <v>289627198</v>
      </c>
      <c r="N59216" s="2" t="s">
        <v>29</v>
      </c>
      <c r="O59216">
        <v>57.53</v>
      </c>
      <c r="P59216">
        <v>3</v>
      </c>
      <c r="Q59216" s="2">
        <v>301125598</v>
      </c>
      <c r="R59216" s="2">
        <v>267129474</v>
      </c>
      <c r="S59216" t="s">
        <v>72</v>
      </c>
      <c r="T59216" t="s">
        <v>73</v>
      </c>
      <c r="U59216" s="2">
        <v>1</v>
      </c>
      <c r="V59216">
        <v>141</v>
      </c>
      <c r="W59216">
        <v>3</v>
      </c>
      <c r="X59216" s="2" t="s">
        <v>74</v>
      </c>
      <c r="AA59216" s="2">
        <v>57.53</v>
      </c>
    </row>
    <row r="59217" spans="1:27" x14ac:dyDescent="0.25">
      <c r="A59217" s="2">
        <v>39721168</v>
      </c>
      <c r="B59217" s="2">
        <v>46610147</v>
      </c>
      <c r="C59217" s="2">
        <v>34769084</v>
      </c>
      <c r="D59217" t="s">
        <v>1598</v>
      </c>
      <c r="E59217" t="s">
        <v>530</v>
      </c>
      <c r="F59217" t="s">
        <v>1598</v>
      </c>
      <c r="G59217">
        <v>0</v>
      </c>
      <c r="H59217">
        <v>0</v>
      </c>
      <c r="I59217">
        <v>17609</v>
      </c>
      <c r="J59217" s="1" t="b">
        <v>1</v>
      </c>
      <c r="K59217" s="1">
        <v>301122388</v>
      </c>
      <c r="L59217" s="2" t="s">
        <v>28</v>
      </c>
      <c r="M59217" s="2">
        <v>289627198</v>
      </c>
      <c r="N59217" s="2" t="s">
        <v>29</v>
      </c>
      <c r="O59217">
        <v>57.53</v>
      </c>
      <c r="P59217">
        <v>3.8</v>
      </c>
      <c r="Q59217" s="2">
        <v>301135865</v>
      </c>
      <c r="R59217" s="2">
        <v>267129470</v>
      </c>
      <c r="S59217" t="s">
        <v>75</v>
      </c>
      <c r="T59217" t="s">
        <v>76</v>
      </c>
      <c r="U59217" s="2">
        <v>1</v>
      </c>
      <c r="V59217">
        <v>862</v>
      </c>
      <c r="W59217">
        <v>0</v>
      </c>
      <c r="X59217" s="2" t="s">
        <v>77</v>
      </c>
      <c r="AA59217" s="2">
        <v>57.53</v>
      </c>
    </row>
    <row r="59218" spans="1:27" x14ac:dyDescent="0.25">
      <c r="A59218" s="2">
        <v>39721168</v>
      </c>
      <c r="B59218" s="2">
        <v>46610147</v>
      </c>
      <c r="C59218" s="2">
        <v>34769084</v>
      </c>
      <c r="D59218" t="s">
        <v>1598</v>
      </c>
      <c r="E59218" t="s">
        <v>530</v>
      </c>
      <c r="F59218" t="s">
        <v>1598</v>
      </c>
      <c r="G59218">
        <v>0</v>
      </c>
      <c r="H59218">
        <v>0</v>
      </c>
      <c r="I59218">
        <v>17609</v>
      </c>
      <c r="J59218" s="1" t="b">
        <v>1</v>
      </c>
      <c r="K59218" s="1">
        <v>301122388</v>
      </c>
      <c r="L59218" s="2" t="s">
        <v>28</v>
      </c>
      <c r="M59218" s="2">
        <v>289627198</v>
      </c>
      <c r="N59218" s="2" t="s">
        <v>29</v>
      </c>
      <c r="O59218">
        <v>57.53</v>
      </c>
      <c r="P59218">
        <v>3.8</v>
      </c>
      <c r="Q59218" s="2">
        <v>301135865</v>
      </c>
      <c r="R59218" s="2">
        <v>267129470</v>
      </c>
      <c r="S59218" t="s">
        <v>75</v>
      </c>
      <c r="T59218" t="s">
        <v>76</v>
      </c>
      <c r="U59218" s="2">
        <v>1</v>
      </c>
      <c r="V59218">
        <v>862</v>
      </c>
      <c r="W59218">
        <v>0</v>
      </c>
      <c r="X59218" s="2" t="s">
        <v>503</v>
      </c>
      <c r="AA59218" s="2">
        <v>57.53</v>
      </c>
    </row>
    <row r="59219" spans="1:27" x14ac:dyDescent="0.25">
      <c r="A59219" s="2">
        <v>39721168</v>
      </c>
      <c r="B59219" s="2">
        <v>46610147</v>
      </c>
      <c r="C59219" s="2">
        <v>34769084</v>
      </c>
      <c r="D59219" t="s">
        <v>1598</v>
      </c>
      <c r="E59219" t="s">
        <v>530</v>
      </c>
      <c r="F59219" t="s">
        <v>1598</v>
      </c>
      <c r="G59219">
        <v>0</v>
      </c>
      <c r="H59219">
        <v>0</v>
      </c>
      <c r="I59219">
        <v>17609</v>
      </c>
      <c r="J59219" s="1" t="b">
        <v>1</v>
      </c>
      <c r="K59219" s="1">
        <v>301122388</v>
      </c>
      <c r="L59219" s="2" t="s">
        <v>28</v>
      </c>
      <c r="M59219" s="2">
        <v>289627198</v>
      </c>
      <c r="N59219" s="2" t="s">
        <v>29</v>
      </c>
      <c r="O59219">
        <v>57.53</v>
      </c>
      <c r="P59219">
        <v>5</v>
      </c>
      <c r="Q59219" s="2">
        <v>300962161</v>
      </c>
      <c r="R59219" s="2">
        <v>300961785</v>
      </c>
      <c r="S59219" t="s">
        <v>79</v>
      </c>
      <c r="T59219" t="s">
        <v>80</v>
      </c>
      <c r="U59219" s="2">
        <v>1</v>
      </c>
      <c r="V59219">
        <v>1565</v>
      </c>
      <c r="W59219">
        <v>3</v>
      </c>
      <c r="X59219" s="2" t="s">
        <v>65</v>
      </c>
      <c r="Y59219" t="s">
        <v>394</v>
      </c>
      <c r="Z59219" s="2" t="s">
        <v>34</v>
      </c>
      <c r="AA59219" s="2">
        <v>57.53</v>
      </c>
    </row>
    <row r="59220" spans="1:27" x14ac:dyDescent="0.25">
      <c r="A59220" s="2">
        <v>39721168</v>
      </c>
      <c r="B59220" s="2">
        <v>46610147</v>
      </c>
      <c r="C59220" s="2">
        <v>34769084</v>
      </c>
      <c r="D59220" t="s">
        <v>1598</v>
      </c>
      <c r="E59220" t="s">
        <v>530</v>
      </c>
      <c r="F59220" t="s">
        <v>1598</v>
      </c>
      <c r="G59220">
        <v>0</v>
      </c>
      <c r="H59220">
        <v>0</v>
      </c>
      <c r="I59220">
        <v>17609</v>
      </c>
      <c r="J59220" s="1" t="b">
        <v>1</v>
      </c>
      <c r="K59220" s="1">
        <v>301122388</v>
      </c>
      <c r="L59220" s="2" t="s">
        <v>28</v>
      </c>
      <c r="M59220" s="2">
        <v>289627198</v>
      </c>
      <c r="N59220" s="2" t="s">
        <v>29</v>
      </c>
      <c r="O59220">
        <v>57.53</v>
      </c>
      <c r="P59220">
        <v>6</v>
      </c>
      <c r="Q59220" s="2">
        <v>300951775</v>
      </c>
      <c r="R59220" s="2">
        <v>300805711</v>
      </c>
      <c r="S59220" t="s">
        <v>82</v>
      </c>
      <c r="T59220" t="s">
        <v>83</v>
      </c>
      <c r="U59220" s="2">
        <v>1</v>
      </c>
      <c r="V59220">
        <v>830</v>
      </c>
      <c r="W59220">
        <v>4</v>
      </c>
      <c r="X59220" s="2" t="s">
        <v>366</v>
      </c>
      <c r="Y59220" t="s">
        <v>367</v>
      </c>
      <c r="Z59220" s="2" t="s">
        <v>368</v>
      </c>
      <c r="AA59220" s="2">
        <v>57.53</v>
      </c>
    </row>
    <row r="59221" spans="1:27" x14ac:dyDescent="0.25">
      <c r="A59221" s="2">
        <v>39721168</v>
      </c>
      <c r="B59221" s="2">
        <v>46610147</v>
      </c>
      <c r="C59221" s="2">
        <v>34769084</v>
      </c>
      <c r="D59221" t="s">
        <v>1598</v>
      </c>
      <c r="E59221" t="s">
        <v>530</v>
      </c>
      <c r="F59221" t="s">
        <v>1598</v>
      </c>
      <c r="G59221">
        <v>0</v>
      </c>
      <c r="H59221">
        <v>0</v>
      </c>
      <c r="I59221">
        <v>17609</v>
      </c>
      <c r="J59221" s="1" t="b">
        <v>1</v>
      </c>
      <c r="K59221" s="1">
        <v>301122388</v>
      </c>
      <c r="L59221" s="2" t="s">
        <v>28</v>
      </c>
      <c r="M59221" s="2">
        <v>289627198</v>
      </c>
      <c r="N59221" s="2" t="s">
        <v>29</v>
      </c>
      <c r="O59221">
        <v>57.53</v>
      </c>
      <c r="P59221">
        <v>6</v>
      </c>
      <c r="Q59221" s="2">
        <v>300951775</v>
      </c>
      <c r="R59221" s="2">
        <v>300805711</v>
      </c>
      <c r="S59221" t="s">
        <v>82</v>
      </c>
      <c r="T59221" t="s">
        <v>83</v>
      </c>
      <c r="U59221" s="2">
        <v>1</v>
      </c>
      <c r="V59221">
        <v>830</v>
      </c>
      <c r="W59221">
        <v>4</v>
      </c>
      <c r="X59221" s="2" t="s">
        <v>87</v>
      </c>
      <c r="Y59221" t="s">
        <v>88</v>
      </c>
      <c r="Z59221" s="2" t="s">
        <v>89</v>
      </c>
      <c r="AA59221" s="2">
        <v>57.53</v>
      </c>
    </row>
    <row r="59222" spans="1:27" x14ac:dyDescent="0.25">
      <c r="A59222" s="2">
        <v>39721168</v>
      </c>
      <c r="B59222" s="2">
        <v>46610147</v>
      </c>
      <c r="C59222" s="2">
        <v>34769084</v>
      </c>
      <c r="D59222" t="s">
        <v>1598</v>
      </c>
      <c r="E59222" t="s">
        <v>530</v>
      </c>
      <c r="F59222" t="s">
        <v>1598</v>
      </c>
      <c r="G59222">
        <v>0</v>
      </c>
      <c r="H59222">
        <v>0</v>
      </c>
      <c r="I59222">
        <v>17609</v>
      </c>
      <c r="J59222" s="1" t="b">
        <v>1</v>
      </c>
      <c r="K59222" s="1">
        <v>301122388</v>
      </c>
      <c r="L59222" s="2" t="s">
        <v>28</v>
      </c>
      <c r="M59222" s="2">
        <v>289627198</v>
      </c>
      <c r="N59222" s="2" t="s">
        <v>29</v>
      </c>
      <c r="O59222">
        <v>57.53</v>
      </c>
      <c r="P59222">
        <v>6</v>
      </c>
      <c r="Q59222" s="2">
        <v>300951775</v>
      </c>
      <c r="R59222" s="2">
        <v>300805711</v>
      </c>
      <c r="S59222" t="s">
        <v>82</v>
      </c>
      <c r="T59222" t="s">
        <v>83</v>
      </c>
      <c r="U59222" s="2">
        <v>1</v>
      </c>
      <c r="V59222">
        <v>830</v>
      </c>
      <c r="W59222">
        <v>4</v>
      </c>
      <c r="X59222" s="2" t="s">
        <v>90</v>
      </c>
      <c r="Y59222" t="s">
        <v>91</v>
      </c>
      <c r="Z59222" s="2" t="s">
        <v>92</v>
      </c>
      <c r="AA59222" s="2">
        <v>57.53</v>
      </c>
    </row>
    <row r="59223" spans="1:27" x14ac:dyDescent="0.25">
      <c r="A59223" s="2">
        <v>39721168</v>
      </c>
      <c r="B59223" s="2">
        <v>46610147</v>
      </c>
      <c r="C59223" s="2">
        <v>34769084</v>
      </c>
      <c r="D59223" t="s">
        <v>1598</v>
      </c>
      <c r="E59223" t="s">
        <v>530</v>
      </c>
      <c r="F59223" t="s">
        <v>1598</v>
      </c>
      <c r="G59223">
        <v>0</v>
      </c>
      <c r="H59223">
        <v>0</v>
      </c>
      <c r="I59223">
        <v>17609</v>
      </c>
      <c r="J59223" s="1" t="b">
        <v>1</v>
      </c>
      <c r="K59223" s="1">
        <v>301122388</v>
      </c>
      <c r="L59223" s="2" t="s">
        <v>28</v>
      </c>
      <c r="M59223" s="2">
        <v>289627198</v>
      </c>
      <c r="N59223" s="2" t="s">
        <v>29</v>
      </c>
      <c r="O59223">
        <v>57.53</v>
      </c>
      <c r="P59223">
        <v>6</v>
      </c>
      <c r="Q59223" s="2">
        <v>300951775</v>
      </c>
      <c r="R59223" s="2">
        <v>300805711</v>
      </c>
      <c r="S59223" t="s">
        <v>82</v>
      </c>
      <c r="T59223" t="s">
        <v>83</v>
      </c>
      <c r="U59223" s="2">
        <v>1</v>
      </c>
      <c r="V59223">
        <v>830</v>
      </c>
      <c r="W59223">
        <v>4</v>
      </c>
      <c r="X59223" s="2" t="s">
        <v>93</v>
      </c>
      <c r="Y59223" t="s">
        <v>94</v>
      </c>
      <c r="Z59223" s="2" t="s">
        <v>95</v>
      </c>
      <c r="AA59223" s="2">
        <v>57.53</v>
      </c>
    </row>
    <row r="59224" spans="1:27" x14ac:dyDescent="0.25">
      <c r="A59224" s="2">
        <v>39721168</v>
      </c>
      <c r="B59224" s="2">
        <v>46610147</v>
      </c>
      <c r="C59224" s="2">
        <v>34769084</v>
      </c>
      <c r="D59224" t="s">
        <v>1598</v>
      </c>
      <c r="E59224" t="s">
        <v>530</v>
      </c>
      <c r="F59224" t="s">
        <v>1598</v>
      </c>
      <c r="G59224">
        <v>0</v>
      </c>
      <c r="H59224">
        <v>0</v>
      </c>
      <c r="I59224">
        <v>17609</v>
      </c>
      <c r="J59224" s="1" t="b">
        <v>1</v>
      </c>
      <c r="K59224" s="1">
        <v>301122388</v>
      </c>
      <c r="L59224" s="2" t="s">
        <v>28</v>
      </c>
      <c r="M59224" s="2">
        <v>289627198</v>
      </c>
      <c r="N59224" s="2" t="s">
        <v>29</v>
      </c>
      <c r="O59224">
        <v>57.53</v>
      </c>
      <c r="P59224">
        <v>6</v>
      </c>
      <c r="Q59224" s="2">
        <v>300951775</v>
      </c>
      <c r="R59224" s="2">
        <v>300805711</v>
      </c>
      <c r="S59224" t="s">
        <v>82</v>
      </c>
      <c r="T59224" t="s">
        <v>83</v>
      </c>
      <c r="U59224" s="2">
        <v>1</v>
      </c>
      <c r="V59224">
        <v>830</v>
      </c>
      <c r="W59224">
        <v>4</v>
      </c>
      <c r="X59224" s="2" t="s">
        <v>96</v>
      </c>
      <c r="Y59224" t="s">
        <v>97</v>
      </c>
      <c r="Z59224" s="2" t="s">
        <v>98</v>
      </c>
      <c r="AA59224" s="2">
        <v>57.53</v>
      </c>
    </row>
    <row r="59225" spans="1:27" x14ac:dyDescent="0.25">
      <c r="A59225" s="2">
        <v>39721168</v>
      </c>
      <c r="B59225" s="2">
        <v>46610147</v>
      </c>
      <c r="C59225" s="2">
        <v>34769084</v>
      </c>
      <c r="D59225" t="s">
        <v>1598</v>
      </c>
      <c r="E59225" t="s">
        <v>530</v>
      </c>
      <c r="F59225" t="s">
        <v>1598</v>
      </c>
      <c r="G59225">
        <v>0</v>
      </c>
      <c r="H59225">
        <v>0</v>
      </c>
      <c r="I59225">
        <v>17609</v>
      </c>
      <c r="J59225" s="1" t="b">
        <v>1</v>
      </c>
      <c r="K59225" s="1">
        <v>301122388</v>
      </c>
      <c r="L59225" s="2" t="s">
        <v>28</v>
      </c>
      <c r="M59225" s="2">
        <v>289627198</v>
      </c>
      <c r="N59225" s="2" t="s">
        <v>29</v>
      </c>
      <c r="O59225">
        <v>57.53</v>
      </c>
      <c r="P59225">
        <v>6</v>
      </c>
      <c r="Q59225" s="2">
        <v>300951775</v>
      </c>
      <c r="R59225" s="2">
        <v>300805711</v>
      </c>
      <c r="S59225" t="s">
        <v>82</v>
      </c>
      <c r="T59225" t="s">
        <v>83</v>
      </c>
      <c r="U59225" s="2">
        <v>1</v>
      </c>
      <c r="V59225">
        <v>830</v>
      </c>
      <c r="W59225">
        <v>4</v>
      </c>
      <c r="X59225" s="2" t="s">
        <v>99</v>
      </c>
      <c r="Y59225" t="s">
        <v>100</v>
      </c>
      <c r="Z59225" s="2" t="s">
        <v>101</v>
      </c>
      <c r="AA59225" s="2">
        <v>57.53</v>
      </c>
    </row>
    <row r="59226" spans="1:27" x14ac:dyDescent="0.25">
      <c r="A59226" s="2">
        <v>39721168</v>
      </c>
      <c r="B59226" s="2">
        <v>46610147</v>
      </c>
      <c r="C59226" s="2">
        <v>34769084</v>
      </c>
      <c r="D59226" t="s">
        <v>1598</v>
      </c>
      <c r="E59226" t="s">
        <v>530</v>
      </c>
      <c r="F59226" t="s">
        <v>1598</v>
      </c>
      <c r="G59226">
        <v>0</v>
      </c>
      <c r="H59226">
        <v>0</v>
      </c>
      <c r="I59226">
        <v>17609</v>
      </c>
      <c r="J59226" s="1" t="b">
        <v>1</v>
      </c>
      <c r="K59226" s="1">
        <v>301122388</v>
      </c>
      <c r="L59226" s="2" t="s">
        <v>28</v>
      </c>
      <c r="M59226" s="2">
        <v>289627198</v>
      </c>
      <c r="N59226" s="2" t="s">
        <v>29</v>
      </c>
      <c r="O59226">
        <v>57.53</v>
      </c>
      <c r="P59226">
        <v>4</v>
      </c>
      <c r="Q59226" s="2">
        <v>305457454</v>
      </c>
      <c r="R59226" s="2">
        <v>300805375</v>
      </c>
      <c r="S59226" t="s">
        <v>102</v>
      </c>
      <c r="T59226" t="s">
        <v>103</v>
      </c>
      <c r="U59226" s="2">
        <v>1</v>
      </c>
      <c r="V59226">
        <v>511</v>
      </c>
      <c r="W59226">
        <v>0.5</v>
      </c>
      <c r="X59226" s="2" t="s">
        <v>391</v>
      </c>
      <c r="Y59226" t="s">
        <v>509</v>
      </c>
      <c r="Z59226" s="2" t="s">
        <v>230</v>
      </c>
      <c r="AA59226" s="2">
        <v>57.53</v>
      </c>
    </row>
    <row r="59227" spans="1:27" x14ac:dyDescent="0.25">
      <c r="A59227" s="2">
        <v>39721168</v>
      </c>
      <c r="B59227" s="2">
        <v>46610147</v>
      </c>
      <c r="C59227" s="2">
        <v>34769084</v>
      </c>
      <c r="D59227" t="s">
        <v>1598</v>
      </c>
      <c r="E59227" t="s">
        <v>530</v>
      </c>
      <c r="F59227" t="s">
        <v>1598</v>
      </c>
      <c r="G59227">
        <v>0</v>
      </c>
      <c r="H59227">
        <v>0</v>
      </c>
      <c r="I59227">
        <v>17609</v>
      </c>
      <c r="J59227" s="1" t="b">
        <v>1</v>
      </c>
      <c r="K59227" s="1">
        <v>301122388</v>
      </c>
      <c r="L59227" s="2" t="s">
        <v>28</v>
      </c>
      <c r="M59227" s="2">
        <v>289627198</v>
      </c>
      <c r="N59227" s="2" t="s">
        <v>29</v>
      </c>
      <c r="O59227">
        <v>57.53</v>
      </c>
      <c r="P59227">
        <v>4</v>
      </c>
      <c r="Q59227" s="2">
        <v>305457454</v>
      </c>
      <c r="R59227" s="2">
        <v>300805375</v>
      </c>
      <c r="S59227" t="s">
        <v>102</v>
      </c>
      <c r="T59227" t="s">
        <v>103</v>
      </c>
      <c r="U59227" s="2">
        <v>1</v>
      </c>
      <c r="V59227">
        <v>511</v>
      </c>
      <c r="W59227">
        <v>0.5</v>
      </c>
      <c r="X59227" s="2" t="s">
        <v>106</v>
      </c>
      <c r="Y59227" t="s">
        <v>107</v>
      </c>
      <c r="Z59227" s="2" t="s">
        <v>108</v>
      </c>
      <c r="AA59227" s="2">
        <v>57.53</v>
      </c>
    </row>
    <row r="59228" spans="1:27" x14ac:dyDescent="0.25">
      <c r="A59228" s="2">
        <v>39721168</v>
      </c>
      <c r="B59228" s="2">
        <v>46610147</v>
      </c>
      <c r="C59228" s="2">
        <v>34769084</v>
      </c>
      <c r="D59228" t="s">
        <v>1598</v>
      </c>
      <c r="E59228" t="s">
        <v>530</v>
      </c>
      <c r="F59228" t="s">
        <v>1598</v>
      </c>
      <c r="G59228">
        <v>0</v>
      </c>
      <c r="H59228">
        <v>0</v>
      </c>
      <c r="I59228">
        <v>17609</v>
      </c>
      <c r="J59228" s="1" t="b">
        <v>1</v>
      </c>
      <c r="K59228" s="1">
        <v>301122388</v>
      </c>
      <c r="L59228" s="2" t="s">
        <v>28</v>
      </c>
      <c r="M59228" s="2">
        <v>289627198</v>
      </c>
      <c r="N59228" s="2" t="s">
        <v>29</v>
      </c>
      <c r="O59228">
        <v>57.53</v>
      </c>
      <c r="P59228">
        <v>4</v>
      </c>
      <c r="Q59228" s="2">
        <v>305457454</v>
      </c>
      <c r="R59228" s="2">
        <v>300805375</v>
      </c>
      <c r="S59228" t="s">
        <v>102</v>
      </c>
      <c r="T59228" t="s">
        <v>103</v>
      </c>
      <c r="U59228" s="2">
        <v>1</v>
      </c>
      <c r="V59228">
        <v>511</v>
      </c>
      <c r="W59228">
        <v>0.5</v>
      </c>
      <c r="X59228" s="2" t="s">
        <v>111</v>
      </c>
      <c r="Y59228" t="s">
        <v>112</v>
      </c>
      <c r="Z59228" s="2" t="s">
        <v>71</v>
      </c>
      <c r="AA59228" s="2">
        <v>57.53</v>
      </c>
    </row>
    <row r="59229" spans="1:27" x14ac:dyDescent="0.25">
      <c r="A59229" s="2">
        <v>39721168</v>
      </c>
      <c r="B59229" s="2">
        <v>46610147</v>
      </c>
      <c r="C59229" s="2">
        <v>34769084</v>
      </c>
      <c r="D59229" t="s">
        <v>1598</v>
      </c>
      <c r="E59229" t="s">
        <v>530</v>
      </c>
      <c r="F59229" t="s">
        <v>1598</v>
      </c>
      <c r="G59229">
        <v>0</v>
      </c>
      <c r="H59229">
        <v>0</v>
      </c>
      <c r="I59229">
        <v>17609</v>
      </c>
      <c r="J59229" s="1" t="b">
        <v>1</v>
      </c>
      <c r="K59229" s="1">
        <v>301122388</v>
      </c>
      <c r="L59229" s="2" t="s">
        <v>28</v>
      </c>
      <c r="M59229" s="2">
        <v>289627198</v>
      </c>
      <c r="N59229" s="2" t="s">
        <v>29</v>
      </c>
      <c r="O59229">
        <v>57.53</v>
      </c>
      <c r="P59229">
        <v>3</v>
      </c>
      <c r="Q59229" s="2">
        <v>305458380</v>
      </c>
      <c r="R59229" s="2">
        <v>298730504</v>
      </c>
      <c r="S59229" t="s">
        <v>113</v>
      </c>
      <c r="T59229" t="s">
        <v>114</v>
      </c>
      <c r="U59229" s="2">
        <v>1</v>
      </c>
      <c r="V59229">
        <v>513</v>
      </c>
      <c r="W59229">
        <v>1.5</v>
      </c>
      <c r="X59229" s="2" t="s">
        <v>115</v>
      </c>
      <c r="Y59229" t="s">
        <v>116</v>
      </c>
      <c r="Z59229" s="2" t="s">
        <v>117</v>
      </c>
      <c r="AA59229" s="2">
        <v>57.53</v>
      </c>
    </row>
    <row r="59230" spans="1:27" x14ac:dyDescent="0.25">
      <c r="A59230" s="2">
        <v>39721168</v>
      </c>
      <c r="B59230" s="2">
        <v>46610147</v>
      </c>
      <c r="C59230" s="2">
        <v>34769084</v>
      </c>
      <c r="D59230" t="s">
        <v>1598</v>
      </c>
      <c r="E59230" t="s">
        <v>530</v>
      </c>
      <c r="F59230" t="s">
        <v>1598</v>
      </c>
      <c r="G59230">
        <v>0</v>
      </c>
      <c r="H59230">
        <v>0</v>
      </c>
      <c r="I59230">
        <v>17609</v>
      </c>
      <c r="J59230" s="1" t="b">
        <v>1</v>
      </c>
      <c r="K59230" s="1">
        <v>301122388</v>
      </c>
      <c r="L59230" s="2" t="s">
        <v>28</v>
      </c>
      <c r="M59230" s="2">
        <v>289627198</v>
      </c>
      <c r="N59230" s="2" t="s">
        <v>29</v>
      </c>
      <c r="O59230">
        <v>57.53</v>
      </c>
      <c r="P59230">
        <v>3</v>
      </c>
      <c r="Q59230" s="2">
        <v>305458380</v>
      </c>
      <c r="R59230" s="2">
        <v>298730504</v>
      </c>
      <c r="S59230" t="s">
        <v>113</v>
      </c>
      <c r="T59230" t="s">
        <v>114</v>
      </c>
      <c r="U59230" s="2">
        <v>1</v>
      </c>
      <c r="V59230">
        <v>513</v>
      </c>
      <c r="W59230">
        <v>1.5</v>
      </c>
      <c r="X59230" s="2" t="s">
        <v>118</v>
      </c>
      <c r="Y59230" t="s">
        <v>97</v>
      </c>
      <c r="Z59230" s="2" t="s">
        <v>119</v>
      </c>
      <c r="AA59230" s="2">
        <v>57.53</v>
      </c>
    </row>
    <row r="59231" spans="1:27" x14ac:dyDescent="0.25">
      <c r="A59231" s="2">
        <v>39721168</v>
      </c>
      <c r="B59231" s="2">
        <v>46610147</v>
      </c>
      <c r="C59231" s="2">
        <v>34769084</v>
      </c>
      <c r="D59231" t="s">
        <v>1598</v>
      </c>
      <c r="E59231" t="s">
        <v>530</v>
      </c>
      <c r="F59231" t="s">
        <v>1598</v>
      </c>
      <c r="G59231">
        <v>0</v>
      </c>
      <c r="H59231">
        <v>0</v>
      </c>
      <c r="I59231">
        <v>17609</v>
      </c>
      <c r="J59231" s="1" t="b">
        <v>1</v>
      </c>
      <c r="K59231" s="1">
        <v>301122388</v>
      </c>
      <c r="L59231" s="2" t="s">
        <v>28</v>
      </c>
      <c r="M59231" s="2">
        <v>289627198</v>
      </c>
      <c r="N59231" s="2" t="s">
        <v>29</v>
      </c>
      <c r="O59231">
        <v>57.53</v>
      </c>
      <c r="P59231">
        <v>3</v>
      </c>
      <c r="Q59231" s="2">
        <v>305458380</v>
      </c>
      <c r="R59231" s="2">
        <v>298730504</v>
      </c>
      <c r="S59231" t="s">
        <v>113</v>
      </c>
      <c r="T59231" t="s">
        <v>114</v>
      </c>
      <c r="U59231" s="2">
        <v>1</v>
      </c>
      <c r="V59231">
        <v>513</v>
      </c>
      <c r="W59231">
        <v>1.5</v>
      </c>
      <c r="X59231" s="2" t="s">
        <v>1113</v>
      </c>
      <c r="Y59231" t="s">
        <v>125</v>
      </c>
      <c r="Z59231" s="2" t="s">
        <v>1114</v>
      </c>
      <c r="AA59231" s="2">
        <v>57.53</v>
      </c>
    </row>
    <row r="59232" spans="1:27" x14ac:dyDescent="0.25">
      <c r="A59232" s="2">
        <v>39721168</v>
      </c>
      <c r="B59232" s="2">
        <v>46610147</v>
      </c>
      <c r="C59232" s="2">
        <v>34769084</v>
      </c>
      <c r="D59232" t="s">
        <v>1598</v>
      </c>
      <c r="E59232" t="s">
        <v>530</v>
      </c>
      <c r="F59232" t="s">
        <v>1598</v>
      </c>
      <c r="G59232">
        <v>0</v>
      </c>
      <c r="H59232">
        <v>0</v>
      </c>
      <c r="I59232">
        <v>17609</v>
      </c>
      <c r="J59232" s="1" t="b">
        <v>1</v>
      </c>
      <c r="K59232" s="1">
        <v>301122388</v>
      </c>
      <c r="L59232" s="2" t="s">
        <v>28</v>
      </c>
      <c r="M59232" s="2">
        <v>289627198</v>
      </c>
      <c r="N59232" s="2" t="s">
        <v>29</v>
      </c>
      <c r="O59232">
        <v>57.53</v>
      </c>
      <c r="P59232">
        <v>3</v>
      </c>
      <c r="Q59232" s="2">
        <v>305458380</v>
      </c>
      <c r="R59232" s="2">
        <v>298730504</v>
      </c>
      <c r="S59232" t="s">
        <v>113</v>
      </c>
      <c r="T59232" t="s">
        <v>114</v>
      </c>
      <c r="U59232" s="2">
        <v>1</v>
      </c>
      <c r="V59232">
        <v>513</v>
      </c>
      <c r="W59232">
        <v>1.5</v>
      </c>
      <c r="X59232" s="2" t="s">
        <v>533</v>
      </c>
      <c r="Y59232" t="s">
        <v>88</v>
      </c>
      <c r="Z59232" s="2" t="s">
        <v>435</v>
      </c>
      <c r="AA59232" s="2">
        <v>57.53</v>
      </c>
    </row>
    <row r="59233" spans="1:27" x14ac:dyDescent="0.25">
      <c r="A59233" s="2">
        <v>39721168</v>
      </c>
      <c r="B59233" s="2">
        <v>46610147</v>
      </c>
      <c r="C59233" s="2">
        <v>34769084</v>
      </c>
      <c r="D59233" t="s">
        <v>1598</v>
      </c>
      <c r="E59233" t="s">
        <v>530</v>
      </c>
      <c r="F59233" t="s">
        <v>1598</v>
      </c>
      <c r="G59233">
        <v>0</v>
      </c>
      <c r="H59233">
        <v>0</v>
      </c>
      <c r="I59233">
        <v>17609</v>
      </c>
      <c r="J59233" s="1" t="b">
        <v>1</v>
      </c>
      <c r="K59233" s="1">
        <v>301122388</v>
      </c>
      <c r="L59233" s="2" t="s">
        <v>28</v>
      </c>
      <c r="M59233" s="2">
        <v>289627198</v>
      </c>
      <c r="N59233" s="2" t="s">
        <v>29</v>
      </c>
      <c r="O59233">
        <v>57.53</v>
      </c>
      <c r="P59233">
        <v>3</v>
      </c>
      <c r="Q59233" s="2">
        <v>305458380</v>
      </c>
      <c r="R59233" s="2">
        <v>298730504</v>
      </c>
      <c r="S59233" t="s">
        <v>113</v>
      </c>
      <c r="T59233" t="s">
        <v>114</v>
      </c>
      <c r="U59233" s="2">
        <v>1</v>
      </c>
      <c r="V59233">
        <v>513</v>
      </c>
      <c r="W59233">
        <v>1.5</v>
      </c>
      <c r="X59233" s="2" t="s">
        <v>721</v>
      </c>
      <c r="Y59233" t="s">
        <v>122</v>
      </c>
      <c r="Z59233" s="2" t="s">
        <v>722</v>
      </c>
      <c r="AA59233" s="2">
        <v>57.53</v>
      </c>
    </row>
    <row r="59234" spans="1:27" x14ac:dyDescent="0.25">
      <c r="A59234" s="2">
        <v>39721168</v>
      </c>
      <c r="B59234" s="2">
        <v>46610147</v>
      </c>
      <c r="C59234" s="2">
        <v>34769084</v>
      </c>
      <c r="D59234" t="s">
        <v>1598</v>
      </c>
      <c r="E59234" t="s">
        <v>530</v>
      </c>
      <c r="F59234" t="s">
        <v>1598</v>
      </c>
      <c r="G59234">
        <v>0</v>
      </c>
      <c r="H59234">
        <v>0</v>
      </c>
      <c r="I59234">
        <v>17609</v>
      </c>
      <c r="J59234" s="1" t="b">
        <v>1</v>
      </c>
      <c r="K59234" s="1">
        <v>301122388</v>
      </c>
      <c r="L59234" s="2" t="s">
        <v>28</v>
      </c>
      <c r="M59234" s="2">
        <v>289627198</v>
      </c>
      <c r="N59234" s="2" t="s">
        <v>29</v>
      </c>
      <c r="O59234">
        <v>57.53</v>
      </c>
      <c r="P59234">
        <v>5</v>
      </c>
      <c r="Q59234" s="2">
        <v>305459073</v>
      </c>
      <c r="R59234" s="2">
        <v>298711427</v>
      </c>
      <c r="S59234" t="s">
        <v>127</v>
      </c>
      <c r="T59234" t="s">
        <v>128</v>
      </c>
      <c r="U59234" s="2">
        <v>1</v>
      </c>
      <c r="V59234">
        <v>759</v>
      </c>
      <c r="W59234">
        <v>3</v>
      </c>
      <c r="X59234" s="2" t="s">
        <v>129</v>
      </c>
      <c r="AA59234" s="2">
        <v>57.53</v>
      </c>
    </row>
    <row r="59235" spans="1:27" x14ac:dyDescent="0.25">
      <c r="A59235" s="2">
        <v>39721168</v>
      </c>
      <c r="B59235" s="2">
        <v>46610147</v>
      </c>
      <c r="C59235" s="2">
        <v>34769084</v>
      </c>
      <c r="D59235" t="s">
        <v>1598</v>
      </c>
      <c r="E59235" t="s">
        <v>530</v>
      </c>
      <c r="F59235" t="s">
        <v>1598</v>
      </c>
      <c r="G59235">
        <v>0</v>
      </c>
      <c r="H59235">
        <v>0</v>
      </c>
      <c r="I59235">
        <v>17609</v>
      </c>
      <c r="J59235" s="1" t="b">
        <v>1</v>
      </c>
      <c r="K59235" s="1">
        <v>301122388</v>
      </c>
      <c r="L59235" s="2" t="s">
        <v>28</v>
      </c>
      <c r="M59235" s="2">
        <v>289627198</v>
      </c>
      <c r="N59235" s="2" t="s">
        <v>29</v>
      </c>
      <c r="O59235">
        <v>57.53</v>
      </c>
      <c r="P59235">
        <v>5</v>
      </c>
      <c r="Q59235" s="2">
        <v>305459073</v>
      </c>
      <c r="R59235" s="2">
        <v>298711427</v>
      </c>
      <c r="S59235" t="s">
        <v>127</v>
      </c>
      <c r="T59235" t="s">
        <v>128</v>
      </c>
      <c r="U59235" s="2">
        <v>1</v>
      </c>
      <c r="V59235">
        <v>759</v>
      </c>
      <c r="W59235">
        <v>3</v>
      </c>
      <c r="X59235" s="2" t="s">
        <v>314</v>
      </c>
      <c r="AA59235" s="2">
        <v>57.53</v>
      </c>
    </row>
    <row r="59236" spans="1:27" x14ac:dyDescent="0.25">
      <c r="A59236" s="2">
        <v>39721168</v>
      </c>
      <c r="B59236" s="2">
        <v>46610147</v>
      </c>
      <c r="C59236" s="2">
        <v>34769084</v>
      </c>
      <c r="D59236" t="s">
        <v>1598</v>
      </c>
      <c r="E59236" t="s">
        <v>530</v>
      </c>
      <c r="F59236" t="s">
        <v>1598</v>
      </c>
      <c r="G59236">
        <v>0</v>
      </c>
      <c r="H59236">
        <v>0</v>
      </c>
      <c r="I59236">
        <v>17609</v>
      </c>
      <c r="J59236" s="1" t="b">
        <v>1</v>
      </c>
      <c r="K59236" s="1">
        <v>301122388</v>
      </c>
      <c r="L59236" s="2" t="s">
        <v>28</v>
      </c>
      <c r="M59236" s="2">
        <v>289627198</v>
      </c>
      <c r="N59236" s="2" t="s">
        <v>29</v>
      </c>
      <c r="O59236">
        <v>57.53</v>
      </c>
      <c r="P59236">
        <v>5</v>
      </c>
      <c r="Q59236" s="2">
        <v>305459073</v>
      </c>
      <c r="R59236" s="2">
        <v>298711427</v>
      </c>
      <c r="S59236" t="s">
        <v>127</v>
      </c>
      <c r="T59236" t="s">
        <v>128</v>
      </c>
      <c r="U59236" s="2">
        <v>1</v>
      </c>
      <c r="V59236">
        <v>759</v>
      </c>
      <c r="W59236">
        <v>3</v>
      </c>
      <c r="X59236" s="2" t="s">
        <v>130</v>
      </c>
      <c r="AA59236" s="2">
        <v>57.53</v>
      </c>
    </row>
    <row r="59237" spans="1:27" x14ac:dyDescent="0.25">
      <c r="A59237" s="2">
        <v>39721168</v>
      </c>
      <c r="B59237" s="2">
        <v>46610147</v>
      </c>
      <c r="C59237" s="2">
        <v>34769084</v>
      </c>
      <c r="D59237" t="s">
        <v>1598</v>
      </c>
      <c r="E59237" t="s">
        <v>530</v>
      </c>
      <c r="F59237" t="s">
        <v>1598</v>
      </c>
      <c r="G59237">
        <v>0</v>
      </c>
      <c r="H59237">
        <v>0</v>
      </c>
      <c r="I59237">
        <v>17609</v>
      </c>
      <c r="J59237" s="1" t="b">
        <v>1</v>
      </c>
      <c r="K59237" s="1">
        <v>301122388</v>
      </c>
      <c r="L59237" s="2" t="s">
        <v>28</v>
      </c>
      <c r="M59237" s="2">
        <v>289627198</v>
      </c>
      <c r="N59237" s="2" t="s">
        <v>29</v>
      </c>
      <c r="O59237">
        <v>57.53</v>
      </c>
      <c r="P59237">
        <v>2</v>
      </c>
      <c r="Q59237" s="2">
        <v>305500996</v>
      </c>
      <c r="R59237" s="2">
        <v>300962498</v>
      </c>
      <c r="S59237" t="s">
        <v>132</v>
      </c>
      <c r="T59237" t="s">
        <v>133</v>
      </c>
      <c r="U59237" s="2">
        <v>1</v>
      </c>
      <c r="V59237">
        <v>332</v>
      </c>
      <c r="W59237">
        <v>0.5</v>
      </c>
      <c r="X59237" s="2" t="s">
        <v>136</v>
      </c>
      <c r="Z59237" s="2" t="s">
        <v>137</v>
      </c>
      <c r="AA59237" s="2">
        <v>57.53</v>
      </c>
    </row>
    <row r="59238" spans="1:27" x14ac:dyDescent="0.25">
      <c r="A59238" s="2">
        <v>39721168</v>
      </c>
      <c r="B59238" s="2">
        <v>46610147</v>
      </c>
      <c r="C59238" s="2">
        <v>34769084</v>
      </c>
      <c r="D59238" t="s">
        <v>1598</v>
      </c>
      <c r="E59238" t="s">
        <v>530</v>
      </c>
      <c r="F59238" t="s">
        <v>1598</v>
      </c>
      <c r="G59238">
        <v>0</v>
      </c>
      <c r="H59238">
        <v>0</v>
      </c>
      <c r="I59238">
        <v>17609</v>
      </c>
      <c r="J59238" s="1" t="b">
        <v>1</v>
      </c>
      <c r="K59238" s="1">
        <v>301122388</v>
      </c>
      <c r="L59238" s="2" t="s">
        <v>28</v>
      </c>
      <c r="M59238" s="2">
        <v>289627198</v>
      </c>
      <c r="N59238" s="2" t="s">
        <v>29</v>
      </c>
      <c r="O59238">
        <v>57.53</v>
      </c>
      <c r="P59238">
        <v>2</v>
      </c>
      <c r="Q59238" s="2">
        <v>305500996</v>
      </c>
      <c r="R59238" s="2">
        <v>300962498</v>
      </c>
      <c r="S59238" t="s">
        <v>132</v>
      </c>
      <c r="T59238" t="s">
        <v>133</v>
      </c>
      <c r="U59238" s="2">
        <v>1</v>
      </c>
      <c r="V59238">
        <v>332</v>
      </c>
      <c r="W59238">
        <v>0.5</v>
      </c>
      <c r="X59238" s="2" t="s">
        <v>315</v>
      </c>
      <c r="Z59238" s="2" t="s">
        <v>316</v>
      </c>
      <c r="AA59238" s="2">
        <v>57.53</v>
      </c>
    </row>
    <row r="59239" spans="1:27" x14ac:dyDescent="0.25">
      <c r="A59239" s="2">
        <v>39721168</v>
      </c>
      <c r="B59239" s="2">
        <v>46610147</v>
      </c>
      <c r="C59239" s="2">
        <v>34769084</v>
      </c>
      <c r="D59239" t="s">
        <v>1598</v>
      </c>
      <c r="E59239" t="s">
        <v>530</v>
      </c>
      <c r="F59239" t="s">
        <v>1598</v>
      </c>
      <c r="G59239">
        <v>0</v>
      </c>
      <c r="H59239">
        <v>0</v>
      </c>
      <c r="I59239">
        <v>17609</v>
      </c>
      <c r="J59239" s="1" t="b">
        <v>1</v>
      </c>
      <c r="K59239" s="1">
        <v>301122388</v>
      </c>
      <c r="L59239" s="2" t="s">
        <v>28</v>
      </c>
      <c r="M59239" s="2">
        <v>289627198</v>
      </c>
      <c r="N59239" s="2" t="s">
        <v>29</v>
      </c>
      <c r="O59239">
        <v>57.53</v>
      </c>
      <c r="P59239">
        <v>2</v>
      </c>
      <c r="Q59239" s="2">
        <v>305500996</v>
      </c>
      <c r="R59239" s="2">
        <v>300962498</v>
      </c>
      <c r="S59239" t="s">
        <v>132</v>
      </c>
      <c r="T59239" t="s">
        <v>133</v>
      </c>
      <c r="U59239" s="2">
        <v>1</v>
      </c>
      <c r="V59239">
        <v>332</v>
      </c>
      <c r="W59239">
        <v>0.5</v>
      </c>
      <c r="X59239" s="2" t="s">
        <v>144</v>
      </c>
      <c r="Z59239" s="2" t="s">
        <v>145</v>
      </c>
      <c r="AA59239" s="2">
        <v>57.53</v>
      </c>
    </row>
    <row r="59240" spans="1:27" x14ac:dyDescent="0.25">
      <c r="A59240" s="2">
        <v>39721168</v>
      </c>
      <c r="B59240" s="2">
        <v>46610147</v>
      </c>
      <c r="C59240" s="2">
        <v>34769084</v>
      </c>
      <c r="D59240" t="s">
        <v>1598</v>
      </c>
      <c r="E59240" t="s">
        <v>530</v>
      </c>
      <c r="F59240" t="s">
        <v>1598</v>
      </c>
      <c r="G59240">
        <v>0</v>
      </c>
      <c r="H59240">
        <v>0</v>
      </c>
      <c r="I59240">
        <v>17609</v>
      </c>
      <c r="J59240" s="1" t="b">
        <v>1</v>
      </c>
      <c r="K59240" s="1">
        <v>301122388</v>
      </c>
      <c r="L59240" s="2" t="s">
        <v>28</v>
      </c>
      <c r="M59240" s="2">
        <v>289627198</v>
      </c>
      <c r="N59240" s="2" t="s">
        <v>29</v>
      </c>
      <c r="O59240">
        <v>57.53</v>
      </c>
      <c r="P59240">
        <v>2</v>
      </c>
      <c r="Q59240" s="2">
        <v>305500996</v>
      </c>
      <c r="R59240" s="2">
        <v>300962498</v>
      </c>
      <c r="S59240" t="s">
        <v>132</v>
      </c>
      <c r="T59240" t="s">
        <v>133</v>
      </c>
      <c r="U59240" s="2">
        <v>1</v>
      </c>
      <c r="V59240">
        <v>332</v>
      </c>
      <c r="W59240">
        <v>0.5</v>
      </c>
      <c r="X59240" s="2" t="s">
        <v>140</v>
      </c>
      <c r="Z59240" s="2" t="s">
        <v>141</v>
      </c>
      <c r="AA59240" s="2">
        <v>57.53</v>
      </c>
    </row>
    <row r="59241" spans="1:27" x14ac:dyDescent="0.25">
      <c r="A59241" s="2">
        <v>39721168</v>
      </c>
      <c r="B59241" s="2">
        <v>46610147</v>
      </c>
      <c r="C59241" s="2">
        <v>34769084</v>
      </c>
      <c r="D59241" t="s">
        <v>1598</v>
      </c>
      <c r="E59241" t="s">
        <v>530</v>
      </c>
      <c r="F59241" t="s">
        <v>1598</v>
      </c>
      <c r="G59241">
        <v>0</v>
      </c>
      <c r="H59241">
        <v>0</v>
      </c>
      <c r="I59241">
        <v>17609</v>
      </c>
      <c r="J59241" s="1" t="b">
        <v>1</v>
      </c>
      <c r="K59241" s="1">
        <v>301122388</v>
      </c>
      <c r="L59241" s="2" t="s">
        <v>28</v>
      </c>
      <c r="M59241" s="2">
        <v>289627198</v>
      </c>
      <c r="N59241" s="2" t="s">
        <v>29</v>
      </c>
      <c r="O59241">
        <v>57.53</v>
      </c>
      <c r="P59241">
        <v>3</v>
      </c>
      <c r="Q59241" s="2">
        <v>301142083</v>
      </c>
      <c r="R59241" s="2">
        <v>298121287</v>
      </c>
      <c r="S59241" t="s">
        <v>142</v>
      </c>
      <c r="T59241" t="s">
        <v>143</v>
      </c>
      <c r="U59241" s="2">
        <v>1</v>
      </c>
      <c r="V59241">
        <v>577</v>
      </c>
      <c r="W59241">
        <v>3</v>
      </c>
      <c r="X59241" s="2" t="s">
        <v>317</v>
      </c>
      <c r="Z59241" s="2" t="s">
        <v>318</v>
      </c>
      <c r="AA59241" s="2">
        <v>57.53</v>
      </c>
    </row>
    <row r="59242" spans="1:27" x14ac:dyDescent="0.25">
      <c r="A59242" s="2">
        <v>39721168</v>
      </c>
      <c r="B59242" s="2">
        <v>46610147</v>
      </c>
      <c r="C59242" s="2">
        <v>34769084</v>
      </c>
      <c r="D59242" t="s">
        <v>1598</v>
      </c>
      <c r="E59242" t="s">
        <v>530</v>
      </c>
      <c r="F59242" t="s">
        <v>1598</v>
      </c>
      <c r="G59242">
        <v>0</v>
      </c>
      <c r="H59242">
        <v>0</v>
      </c>
      <c r="I59242">
        <v>17609</v>
      </c>
      <c r="J59242" s="1" t="b">
        <v>1</v>
      </c>
      <c r="K59242" s="1">
        <v>301122388</v>
      </c>
      <c r="L59242" s="2" t="s">
        <v>28</v>
      </c>
      <c r="M59242" s="2">
        <v>289627198</v>
      </c>
      <c r="N59242" s="2" t="s">
        <v>29</v>
      </c>
      <c r="O59242">
        <v>57.53</v>
      </c>
      <c r="P59242">
        <v>3</v>
      </c>
      <c r="Q59242" s="2">
        <v>301142083</v>
      </c>
      <c r="R59242" s="2">
        <v>298121287</v>
      </c>
      <c r="S59242" t="s">
        <v>142</v>
      </c>
      <c r="T59242" t="s">
        <v>143</v>
      </c>
      <c r="U59242" s="2">
        <v>1</v>
      </c>
      <c r="V59242">
        <v>577</v>
      </c>
      <c r="W59242">
        <v>3</v>
      </c>
      <c r="X59242" s="2" t="s">
        <v>152</v>
      </c>
      <c r="Z59242" s="2" t="s">
        <v>153</v>
      </c>
      <c r="AA59242" s="2">
        <v>57.53</v>
      </c>
    </row>
    <row r="59243" spans="1:27" x14ac:dyDescent="0.25">
      <c r="A59243" s="2">
        <v>39721168</v>
      </c>
      <c r="B59243" s="2">
        <v>46610147</v>
      </c>
      <c r="C59243" s="2">
        <v>34769084</v>
      </c>
      <c r="D59243" t="s">
        <v>1598</v>
      </c>
      <c r="E59243" t="s">
        <v>530</v>
      </c>
      <c r="F59243" t="s">
        <v>1598</v>
      </c>
      <c r="G59243">
        <v>0</v>
      </c>
      <c r="H59243">
        <v>0</v>
      </c>
      <c r="I59243">
        <v>17609</v>
      </c>
      <c r="J59243" s="1" t="b">
        <v>1</v>
      </c>
      <c r="K59243" s="1">
        <v>301122388</v>
      </c>
      <c r="L59243" s="2" t="s">
        <v>28</v>
      </c>
      <c r="M59243" s="2">
        <v>289627198</v>
      </c>
      <c r="N59243" s="2" t="s">
        <v>29</v>
      </c>
      <c r="O59243">
        <v>57.53</v>
      </c>
      <c r="P59243">
        <v>3</v>
      </c>
      <c r="Q59243" s="2">
        <v>301142083</v>
      </c>
      <c r="R59243" s="2">
        <v>298121287</v>
      </c>
      <c r="S59243" t="s">
        <v>142</v>
      </c>
      <c r="T59243" t="s">
        <v>143</v>
      </c>
      <c r="U59243" s="2">
        <v>1</v>
      </c>
      <c r="V59243">
        <v>577</v>
      </c>
      <c r="W59243">
        <v>3</v>
      </c>
      <c r="X59243" s="2" t="s">
        <v>144</v>
      </c>
      <c r="Z59243" s="2" t="s">
        <v>145</v>
      </c>
      <c r="AA59243" s="2">
        <v>57.53</v>
      </c>
    </row>
    <row r="59244" spans="1:27" x14ac:dyDescent="0.25">
      <c r="A59244" s="2">
        <v>39721168</v>
      </c>
      <c r="B59244" s="2">
        <v>46610147</v>
      </c>
      <c r="C59244" s="2">
        <v>34769084</v>
      </c>
      <c r="D59244" t="s">
        <v>1598</v>
      </c>
      <c r="E59244" t="s">
        <v>530</v>
      </c>
      <c r="F59244" t="s">
        <v>1598</v>
      </c>
      <c r="G59244">
        <v>0</v>
      </c>
      <c r="H59244">
        <v>0</v>
      </c>
      <c r="I59244">
        <v>17609</v>
      </c>
      <c r="J59244" s="1" t="b">
        <v>1</v>
      </c>
      <c r="K59244" s="1">
        <v>301122388</v>
      </c>
      <c r="L59244" s="2" t="s">
        <v>28</v>
      </c>
      <c r="M59244" s="2">
        <v>289627198</v>
      </c>
      <c r="N59244" s="2" t="s">
        <v>29</v>
      </c>
      <c r="O59244">
        <v>57.53</v>
      </c>
      <c r="P59244">
        <v>3</v>
      </c>
      <c r="Q59244" s="2">
        <v>301142083</v>
      </c>
      <c r="R59244" s="2">
        <v>298121287</v>
      </c>
      <c r="S59244" t="s">
        <v>142</v>
      </c>
      <c r="T59244" t="s">
        <v>143</v>
      </c>
      <c r="U59244" s="2">
        <v>1</v>
      </c>
      <c r="V59244">
        <v>577</v>
      </c>
      <c r="W59244">
        <v>3</v>
      </c>
      <c r="X59244" s="2" t="s">
        <v>146</v>
      </c>
      <c r="Z59244" s="2" t="s">
        <v>147</v>
      </c>
      <c r="AA59244" s="2">
        <v>57.53</v>
      </c>
    </row>
    <row r="59245" spans="1:27" x14ac:dyDescent="0.25">
      <c r="A59245" s="2">
        <v>39721168</v>
      </c>
      <c r="B59245" s="2">
        <v>46610147</v>
      </c>
      <c r="C59245" s="2">
        <v>34769084</v>
      </c>
      <c r="D59245" t="s">
        <v>1598</v>
      </c>
      <c r="E59245" t="s">
        <v>530</v>
      </c>
      <c r="F59245" t="s">
        <v>1598</v>
      </c>
      <c r="G59245">
        <v>0</v>
      </c>
      <c r="H59245">
        <v>0</v>
      </c>
      <c r="I59245">
        <v>17609</v>
      </c>
      <c r="J59245" s="1" t="b">
        <v>1</v>
      </c>
      <c r="K59245" s="1">
        <v>301122388</v>
      </c>
      <c r="L59245" s="2" t="s">
        <v>28</v>
      </c>
      <c r="M59245" s="2">
        <v>289627198</v>
      </c>
      <c r="N59245" s="2" t="s">
        <v>29</v>
      </c>
      <c r="O59245">
        <v>57.53</v>
      </c>
      <c r="P59245">
        <v>3</v>
      </c>
      <c r="Q59245" s="2">
        <v>301142083</v>
      </c>
      <c r="R59245" s="2">
        <v>298121287</v>
      </c>
      <c r="S59245" t="s">
        <v>142</v>
      </c>
      <c r="T59245" t="s">
        <v>143</v>
      </c>
      <c r="U59245" s="2">
        <v>1</v>
      </c>
      <c r="V59245">
        <v>577</v>
      </c>
      <c r="W59245">
        <v>3</v>
      </c>
      <c r="X59245" s="2" t="s">
        <v>150</v>
      </c>
      <c r="Z59245" s="2" t="s">
        <v>151</v>
      </c>
      <c r="AA59245" s="2">
        <v>57.53</v>
      </c>
    </row>
    <row r="59246" spans="1:27" x14ac:dyDescent="0.25">
      <c r="A59246" s="2">
        <v>39721168</v>
      </c>
      <c r="B59246" s="2">
        <v>46610147</v>
      </c>
      <c r="C59246" s="2">
        <v>34769084</v>
      </c>
      <c r="D59246" t="s">
        <v>1598</v>
      </c>
      <c r="E59246" t="s">
        <v>530</v>
      </c>
      <c r="F59246" t="s">
        <v>1598</v>
      </c>
      <c r="G59246">
        <v>0</v>
      </c>
      <c r="H59246">
        <v>0</v>
      </c>
      <c r="I59246">
        <v>17609</v>
      </c>
      <c r="J59246" s="1" t="b">
        <v>1</v>
      </c>
      <c r="K59246" s="1">
        <v>301122388</v>
      </c>
      <c r="L59246" s="2" t="s">
        <v>28</v>
      </c>
      <c r="M59246" s="2">
        <v>289627198</v>
      </c>
      <c r="N59246" s="2" t="s">
        <v>29</v>
      </c>
      <c r="O59246">
        <v>57.53</v>
      </c>
      <c r="P59246">
        <v>3</v>
      </c>
      <c r="Q59246" s="2">
        <v>301142083</v>
      </c>
      <c r="R59246" s="2">
        <v>298121287</v>
      </c>
      <c r="S59246" t="s">
        <v>142</v>
      </c>
      <c r="T59246" t="s">
        <v>143</v>
      </c>
      <c r="U59246" s="2">
        <v>1</v>
      </c>
      <c r="V59246">
        <v>577</v>
      </c>
      <c r="W59246">
        <v>3</v>
      </c>
      <c r="X59246" s="2" t="s">
        <v>349</v>
      </c>
      <c r="Z59246" s="2" t="s">
        <v>218</v>
      </c>
      <c r="AA59246" s="2">
        <v>57.53</v>
      </c>
    </row>
    <row r="59247" spans="1:27" x14ac:dyDescent="0.25">
      <c r="A59247" s="2">
        <v>39721168</v>
      </c>
      <c r="B59247" s="2">
        <v>46610147</v>
      </c>
      <c r="C59247" s="2">
        <v>34769084</v>
      </c>
      <c r="D59247" t="s">
        <v>1598</v>
      </c>
      <c r="E59247" t="s">
        <v>530</v>
      </c>
      <c r="F59247" t="s">
        <v>1598</v>
      </c>
      <c r="G59247">
        <v>0</v>
      </c>
      <c r="H59247">
        <v>0</v>
      </c>
      <c r="I59247">
        <v>17609</v>
      </c>
      <c r="J59247" s="1" t="b">
        <v>1</v>
      </c>
      <c r="K59247" s="1">
        <v>301122388</v>
      </c>
      <c r="L59247" s="2" t="s">
        <v>28</v>
      </c>
      <c r="M59247" s="2">
        <v>289627198</v>
      </c>
      <c r="N59247" s="2" t="s">
        <v>29</v>
      </c>
      <c r="O59247">
        <v>57.53</v>
      </c>
      <c r="P59247">
        <v>2</v>
      </c>
      <c r="Q59247" s="2">
        <v>304269180</v>
      </c>
      <c r="R59247" s="2">
        <v>298567536</v>
      </c>
      <c r="S59247" t="s">
        <v>156</v>
      </c>
      <c r="T59247" t="s">
        <v>157</v>
      </c>
      <c r="U59247" s="2">
        <v>1</v>
      </c>
      <c r="V59247">
        <v>500</v>
      </c>
      <c r="W59247">
        <v>2</v>
      </c>
      <c r="X59247" s="2" t="s">
        <v>158</v>
      </c>
      <c r="Y59247" t="s">
        <v>159</v>
      </c>
      <c r="Z59247" s="2" t="s">
        <v>160</v>
      </c>
      <c r="AA59247" s="2">
        <v>57.53</v>
      </c>
    </row>
    <row r="59248" spans="1:27" x14ac:dyDescent="0.25">
      <c r="A59248" s="2">
        <v>39721168</v>
      </c>
      <c r="B59248" s="2">
        <v>46610147</v>
      </c>
      <c r="C59248" s="2">
        <v>34769084</v>
      </c>
      <c r="D59248" t="s">
        <v>1598</v>
      </c>
      <c r="E59248" t="s">
        <v>530</v>
      </c>
      <c r="F59248" t="s">
        <v>1598</v>
      </c>
      <c r="G59248">
        <v>0</v>
      </c>
      <c r="H59248">
        <v>0</v>
      </c>
      <c r="I59248">
        <v>17609</v>
      </c>
      <c r="J59248" s="1" t="b">
        <v>1</v>
      </c>
      <c r="K59248" s="1">
        <v>301122388</v>
      </c>
      <c r="L59248" s="2" t="s">
        <v>28</v>
      </c>
      <c r="M59248" s="2">
        <v>289627198</v>
      </c>
      <c r="N59248" s="2" t="s">
        <v>29</v>
      </c>
      <c r="O59248">
        <v>57.53</v>
      </c>
      <c r="P59248">
        <v>2</v>
      </c>
      <c r="Q59248" s="2">
        <v>304269180</v>
      </c>
      <c r="R59248" s="2">
        <v>298567536</v>
      </c>
      <c r="S59248" t="s">
        <v>156</v>
      </c>
      <c r="T59248" t="s">
        <v>157</v>
      </c>
      <c r="U59248" s="2">
        <v>1</v>
      </c>
      <c r="V59248">
        <v>500</v>
      </c>
      <c r="W59248">
        <v>2</v>
      </c>
      <c r="X59248" s="2" t="s">
        <v>161</v>
      </c>
      <c r="Y59248" t="s">
        <v>162</v>
      </c>
      <c r="Z59248" s="2" t="s">
        <v>163</v>
      </c>
      <c r="AA59248" s="2">
        <v>57.53</v>
      </c>
    </row>
    <row r="59249" spans="1:27" x14ac:dyDescent="0.25">
      <c r="A59249" s="2">
        <v>39721168</v>
      </c>
      <c r="B59249" s="2">
        <v>46610147</v>
      </c>
      <c r="C59249" s="2">
        <v>34769084</v>
      </c>
      <c r="D59249" t="s">
        <v>1598</v>
      </c>
      <c r="E59249" t="s">
        <v>530</v>
      </c>
      <c r="F59249" t="s">
        <v>1598</v>
      </c>
      <c r="G59249">
        <v>0</v>
      </c>
      <c r="H59249">
        <v>0</v>
      </c>
      <c r="I59249">
        <v>17609</v>
      </c>
      <c r="J59249" s="1" t="b">
        <v>1</v>
      </c>
      <c r="K59249" s="1">
        <v>301122388</v>
      </c>
      <c r="L59249" s="2" t="s">
        <v>28</v>
      </c>
      <c r="M59249" s="2">
        <v>289627198</v>
      </c>
      <c r="N59249" s="2" t="s">
        <v>29</v>
      </c>
      <c r="O59249">
        <v>57.53</v>
      </c>
      <c r="P59249">
        <v>4</v>
      </c>
      <c r="Q59249" s="2">
        <v>304269428</v>
      </c>
      <c r="R59249" s="2">
        <v>298298661</v>
      </c>
      <c r="S59249" t="s">
        <v>164</v>
      </c>
      <c r="T59249" t="s">
        <v>165</v>
      </c>
      <c r="U59249" s="2">
        <v>1</v>
      </c>
      <c r="V59249">
        <v>1467</v>
      </c>
      <c r="W59249">
        <v>2.5</v>
      </c>
      <c r="X59249" s="2" t="s">
        <v>167</v>
      </c>
      <c r="AA59249" s="2">
        <v>57.53</v>
      </c>
    </row>
    <row r="59250" spans="1:27" x14ac:dyDescent="0.25">
      <c r="A59250" s="2">
        <v>39721168</v>
      </c>
      <c r="B59250" s="2">
        <v>46610147</v>
      </c>
      <c r="C59250" s="2">
        <v>34769084</v>
      </c>
      <c r="D59250" t="s">
        <v>1598</v>
      </c>
      <c r="E59250" t="s">
        <v>530</v>
      </c>
      <c r="F59250" t="s">
        <v>1598</v>
      </c>
      <c r="G59250">
        <v>0</v>
      </c>
      <c r="H59250">
        <v>0</v>
      </c>
      <c r="I59250">
        <v>17609</v>
      </c>
      <c r="J59250" s="1" t="b">
        <v>1</v>
      </c>
      <c r="K59250" s="1">
        <v>301122388</v>
      </c>
      <c r="L59250" s="2" t="s">
        <v>28</v>
      </c>
      <c r="M59250" s="2">
        <v>289627198</v>
      </c>
      <c r="N59250" s="2" t="s">
        <v>29</v>
      </c>
      <c r="O59250">
        <v>57.53</v>
      </c>
      <c r="P59250">
        <v>4</v>
      </c>
      <c r="Q59250" s="2">
        <v>304269428</v>
      </c>
      <c r="R59250" s="2">
        <v>298298661</v>
      </c>
      <c r="S59250" t="s">
        <v>164</v>
      </c>
      <c r="T59250" t="s">
        <v>165</v>
      </c>
      <c r="U59250" s="2">
        <v>1</v>
      </c>
      <c r="V59250">
        <v>1467</v>
      </c>
      <c r="W59250">
        <v>2.5</v>
      </c>
      <c r="X59250" s="2" t="s">
        <v>166</v>
      </c>
      <c r="AA59250" s="2">
        <v>57.53</v>
      </c>
    </row>
    <row r="59251" spans="1:27" x14ac:dyDescent="0.25">
      <c r="A59251" s="2">
        <v>39721168</v>
      </c>
      <c r="B59251" s="2">
        <v>46610147</v>
      </c>
      <c r="C59251" s="2">
        <v>34769084</v>
      </c>
      <c r="D59251" t="s">
        <v>1598</v>
      </c>
      <c r="E59251" t="s">
        <v>530</v>
      </c>
      <c r="F59251" t="s">
        <v>1598</v>
      </c>
      <c r="G59251">
        <v>0</v>
      </c>
      <c r="H59251">
        <v>0</v>
      </c>
      <c r="I59251">
        <v>17609</v>
      </c>
      <c r="J59251" s="1" t="b">
        <v>1</v>
      </c>
      <c r="K59251" s="1">
        <v>301122388</v>
      </c>
      <c r="L59251" s="2" t="s">
        <v>28</v>
      </c>
      <c r="M59251" s="2">
        <v>289627198</v>
      </c>
      <c r="N59251" s="2" t="s">
        <v>29</v>
      </c>
      <c r="O59251">
        <v>57.53</v>
      </c>
      <c r="P59251">
        <v>4</v>
      </c>
      <c r="Q59251" s="2">
        <v>304269428</v>
      </c>
      <c r="R59251" s="2">
        <v>298298661</v>
      </c>
      <c r="S59251" t="s">
        <v>164</v>
      </c>
      <c r="T59251" t="s">
        <v>165</v>
      </c>
      <c r="U59251" s="2">
        <v>1</v>
      </c>
      <c r="V59251">
        <v>1467</v>
      </c>
      <c r="W59251">
        <v>2.5</v>
      </c>
      <c r="X59251" s="2" t="s">
        <v>320</v>
      </c>
      <c r="AA59251" s="2">
        <v>57.53</v>
      </c>
    </row>
    <row r="59252" spans="1:27" x14ac:dyDescent="0.25">
      <c r="A59252" s="2">
        <v>39721168</v>
      </c>
      <c r="B59252" s="2">
        <v>46610147</v>
      </c>
      <c r="C59252" s="2">
        <v>34769084</v>
      </c>
      <c r="D59252" t="s">
        <v>1598</v>
      </c>
      <c r="E59252" t="s">
        <v>530</v>
      </c>
      <c r="F59252" t="s">
        <v>1598</v>
      </c>
      <c r="G59252">
        <v>0</v>
      </c>
      <c r="H59252">
        <v>0</v>
      </c>
      <c r="I59252">
        <v>17609</v>
      </c>
      <c r="J59252" s="1" t="b">
        <v>1</v>
      </c>
      <c r="K59252" s="1">
        <v>301122388</v>
      </c>
      <c r="L59252" s="2" t="s">
        <v>28</v>
      </c>
      <c r="M59252" s="2">
        <v>289627198</v>
      </c>
      <c r="N59252" s="2" t="s">
        <v>29</v>
      </c>
      <c r="O59252">
        <v>57.53</v>
      </c>
      <c r="P59252">
        <v>4</v>
      </c>
      <c r="Q59252" s="2">
        <v>304269428</v>
      </c>
      <c r="R59252" s="2">
        <v>298298661</v>
      </c>
      <c r="S59252" t="s">
        <v>164</v>
      </c>
      <c r="T59252" t="s">
        <v>165</v>
      </c>
      <c r="U59252" s="2">
        <v>1</v>
      </c>
      <c r="V59252">
        <v>1467</v>
      </c>
      <c r="W59252">
        <v>2.5</v>
      </c>
      <c r="X59252" s="2" t="s">
        <v>170</v>
      </c>
      <c r="AA59252" s="2">
        <v>57.53</v>
      </c>
    </row>
    <row r="59253" spans="1:27" x14ac:dyDescent="0.25">
      <c r="A59253" s="2">
        <v>39721168</v>
      </c>
      <c r="B59253" s="2">
        <v>46610147</v>
      </c>
      <c r="C59253" s="2">
        <v>34769084</v>
      </c>
      <c r="D59253" t="s">
        <v>1598</v>
      </c>
      <c r="E59253" t="s">
        <v>530</v>
      </c>
      <c r="F59253" t="s">
        <v>1598</v>
      </c>
      <c r="G59253">
        <v>0</v>
      </c>
      <c r="H59253">
        <v>0</v>
      </c>
      <c r="I59253">
        <v>17609</v>
      </c>
      <c r="J59253" s="1" t="b">
        <v>1</v>
      </c>
      <c r="K59253" s="1">
        <v>301122388</v>
      </c>
      <c r="L59253" s="2" t="s">
        <v>28</v>
      </c>
      <c r="M59253" s="2">
        <v>289627198</v>
      </c>
      <c r="N59253" s="2" t="s">
        <v>29</v>
      </c>
      <c r="O59253">
        <v>57.53</v>
      </c>
      <c r="P59253">
        <v>4</v>
      </c>
      <c r="Q59253" s="2">
        <v>304269428</v>
      </c>
      <c r="R59253" s="2">
        <v>298298661</v>
      </c>
      <c r="S59253" t="s">
        <v>164</v>
      </c>
      <c r="T59253" t="s">
        <v>165</v>
      </c>
      <c r="U59253" s="2">
        <v>1</v>
      </c>
      <c r="V59253">
        <v>1467</v>
      </c>
      <c r="W59253">
        <v>2.5</v>
      </c>
      <c r="X59253" s="2" t="s">
        <v>356</v>
      </c>
      <c r="AA59253" s="2">
        <v>57.53</v>
      </c>
    </row>
    <row r="59254" spans="1:27" x14ac:dyDescent="0.25">
      <c r="A59254" s="2">
        <v>39721168</v>
      </c>
      <c r="B59254" s="2">
        <v>46610147</v>
      </c>
      <c r="C59254" s="2">
        <v>34769084</v>
      </c>
      <c r="D59254" t="s">
        <v>1598</v>
      </c>
      <c r="E59254" t="s">
        <v>530</v>
      </c>
      <c r="F59254" t="s">
        <v>1598</v>
      </c>
      <c r="G59254">
        <v>0</v>
      </c>
      <c r="H59254">
        <v>0</v>
      </c>
      <c r="I59254">
        <v>17609</v>
      </c>
      <c r="J59254" s="1" t="b">
        <v>1</v>
      </c>
      <c r="K59254" s="1">
        <v>301122388</v>
      </c>
      <c r="L59254" s="2" t="s">
        <v>28</v>
      </c>
      <c r="M59254" s="2">
        <v>289627198</v>
      </c>
      <c r="N59254" s="2" t="s">
        <v>29</v>
      </c>
      <c r="O59254">
        <v>57.53</v>
      </c>
      <c r="P59254">
        <v>4</v>
      </c>
      <c r="Q59254" s="2">
        <v>304269428</v>
      </c>
      <c r="R59254" s="2">
        <v>298298661</v>
      </c>
      <c r="S59254" t="s">
        <v>164</v>
      </c>
      <c r="T59254" t="s">
        <v>165</v>
      </c>
      <c r="U59254" s="2">
        <v>1</v>
      </c>
      <c r="V59254">
        <v>1467</v>
      </c>
      <c r="W59254">
        <v>2.5</v>
      </c>
      <c r="X59254" s="2" t="s">
        <v>173</v>
      </c>
      <c r="AA59254" s="2">
        <v>57.53</v>
      </c>
    </row>
    <row r="59255" spans="1:27" x14ac:dyDescent="0.25">
      <c r="A59255" s="2">
        <v>39721168</v>
      </c>
      <c r="B59255" s="2">
        <v>46610147</v>
      </c>
      <c r="C59255" s="2">
        <v>34769084</v>
      </c>
      <c r="D59255" t="s">
        <v>1598</v>
      </c>
      <c r="E59255" t="s">
        <v>530</v>
      </c>
      <c r="F59255" t="s">
        <v>1598</v>
      </c>
      <c r="G59255">
        <v>0</v>
      </c>
      <c r="H59255">
        <v>0</v>
      </c>
      <c r="I59255">
        <v>17609</v>
      </c>
      <c r="J59255" s="1" t="b">
        <v>1</v>
      </c>
      <c r="K59255" s="1">
        <v>301122388</v>
      </c>
      <c r="L59255" s="2" t="s">
        <v>28</v>
      </c>
      <c r="M59255" s="2">
        <v>289627198</v>
      </c>
      <c r="N59255" s="2" t="s">
        <v>29</v>
      </c>
      <c r="O59255">
        <v>57.53</v>
      </c>
      <c r="P59255">
        <v>4</v>
      </c>
      <c r="Q59255" s="2">
        <v>304269428</v>
      </c>
      <c r="R59255" s="2">
        <v>298298661</v>
      </c>
      <c r="S59255" t="s">
        <v>164</v>
      </c>
      <c r="T59255" t="s">
        <v>165</v>
      </c>
      <c r="U59255" s="2">
        <v>1</v>
      </c>
      <c r="V59255">
        <v>1467</v>
      </c>
      <c r="W59255">
        <v>2.5</v>
      </c>
      <c r="X59255" s="2" t="s">
        <v>417</v>
      </c>
      <c r="AA59255" s="2">
        <v>57.53</v>
      </c>
    </row>
    <row r="59256" spans="1:27" x14ac:dyDescent="0.25">
      <c r="A59256" s="2">
        <v>39721168</v>
      </c>
      <c r="B59256" s="2">
        <v>46610147</v>
      </c>
      <c r="C59256" s="2">
        <v>34769084</v>
      </c>
      <c r="D59256" t="s">
        <v>1598</v>
      </c>
      <c r="E59256" t="s">
        <v>530</v>
      </c>
      <c r="F59256" t="s">
        <v>1598</v>
      </c>
      <c r="G59256">
        <v>0</v>
      </c>
      <c r="H59256">
        <v>0</v>
      </c>
      <c r="I59256">
        <v>17609</v>
      </c>
      <c r="J59256" s="1" t="b">
        <v>1</v>
      </c>
      <c r="K59256" s="1">
        <v>301122388</v>
      </c>
      <c r="L59256" s="2" t="s">
        <v>28</v>
      </c>
      <c r="M59256" s="2">
        <v>289627198</v>
      </c>
      <c r="N59256" s="2" t="s">
        <v>29</v>
      </c>
      <c r="O59256">
        <v>57.53</v>
      </c>
      <c r="P59256">
        <v>4</v>
      </c>
      <c r="Q59256" s="2">
        <v>304269428</v>
      </c>
      <c r="R59256" s="2">
        <v>298298661</v>
      </c>
      <c r="S59256" t="s">
        <v>164</v>
      </c>
      <c r="T59256" t="s">
        <v>165</v>
      </c>
      <c r="U59256" s="2">
        <v>1</v>
      </c>
      <c r="V59256">
        <v>1467</v>
      </c>
      <c r="W59256">
        <v>2.5</v>
      </c>
      <c r="X59256" s="2" t="s">
        <v>169</v>
      </c>
      <c r="AA59256" s="2">
        <v>57.53</v>
      </c>
    </row>
    <row r="59257" spans="1:27" x14ac:dyDescent="0.25">
      <c r="A59257" s="2">
        <v>39721168</v>
      </c>
      <c r="B59257" s="2">
        <v>46610147</v>
      </c>
      <c r="C59257" s="2">
        <v>34769084</v>
      </c>
      <c r="D59257" t="s">
        <v>1598</v>
      </c>
      <c r="E59257" t="s">
        <v>530</v>
      </c>
      <c r="F59257" t="s">
        <v>1598</v>
      </c>
      <c r="G59257">
        <v>0</v>
      </c>
      <c r="H59257">
        <v>0</v>
      </c>
      <c r="I59257">
        <v>17609</v>
      </c>
      <c r="J59257" s="1" t="b">
        <v>1</v>
      </c>
      <c r="K59257" s="1">
        <v>301122388</v>
      </c>
      <c r="L59257" s="2" t="s">
        <v>28</v>
      </c>
      <c r="M59257" s="2">
        <v>289627198</v>
      </c>
      <c r="N59257" s="2" t="s">
        <v>29</v>
      </c>
      <c r="O59257">
        <v>57.53</v>
      </c>
      <c r="P59257">
        <v>3</v>
      </c>
      <c r="Q59257" s="2">
        <v>304269517</v>
      </c>
      <c r="R59257" s="2">
        <v>298402277</v>
      </c>
      <c r="S59257" t="s">
        <v>174</v>
      </c>
      <c r="T59257" t="s">
        <v>175</v>
      </c>
      <c r="U59257" s="2">
        <v>1</v>
      </c>
      <c r="V59257">
        <v>564</v>
      </c>
      <c r="W59257">
        <v>1.5</v>
      </c>
      <c r="X59257" s="2" t="s">
        <v>801</v>
      </c>
      <c r="Y59257" t="s">
        <v>802</v>
      </c>
      <c r="Z59257" s="2" t="s">
        <v>46</v>
      </c>
      <c r="AA59257" s="2">
        <v>57.53</v>
      </c>
    </row>
    <row r="59258" spans="1:27" x14ac:dyDescent="0.25">
      <c r="A59258" s="2">
        <v>39721168</v>
      </c>
      <c r="B59258" s="2">
        <v>46610147</v>
      </c>
      <c r="C59258" s="2">
        <v>34769084</v>
      </c>
      <c r="D59258" t="s">
        <v>1598</v>
      </c>
      <c r="E59258" t="s">
        <v>530</v>
      </c>
      <c r="F59258" t="s">
        <v>1598</v>
      </c>
      <c r="G59258">
        <v>0</v>
      </c>
      <c r="H59258">
        <v>0</v>
      </c>
      <c r="I59258">
        <v>17609</v>
      </c>
      <c r="J59258" s="1" t="b">
        <v>1</v>
      </c>
      <c r="K59258" s="1">
        <v>301122388</v>
      </c>
      <c r="L59258" s="2" t="s">
        <v>28</v>
      </c>
      <c r="M59258" s="2">
        <v>289627198</v>
      </c>
      <c r="N59258" s="2" t="s">
        <v>29</v>
      </c>
      <c r="O59258">
        <v>57.53</v>
      </c>
      <c r="P59258">
        <v>3</v>
      </c>
      <c r="Q59258" s="2">
        <v>304269517</v>
      </c>
      <c r="R59258" s="2">
        <v>298402277</v>
      </c>
      <c r="S59258" t="s">
        <v>174</v>
      </c>
      <c r="T59258" t="s">
        <v>175</v>
      </c>
      <c r="U59258" s="2">
        <v>1</v>
      </c>
      <c r="V59258">
        <v>564</v>
      </c>
      <c r="W59258">
        <v>1.5</v>
      </c>
      <c r="X59258" s="2" t="s">
        <v>181</v>
      </c>
      <c r="Y59258" t="s">
        <v>182</v>
      </c>
      <c r="Z59258" s="2" t="s">
        <v>183</v>
      </c>
      <c r="AA59258" s="2">
        <v>57.53</v>
      </c>
    </row>
    <row r="59259" spans="1:27" x14ac:dyDescent="0.25">
      <c r="A59259" s="2">
        <v>39721168</v>
      </c>
      <c r="B59259" s="2">
        <v>46610147</v>
      </c>
      <c r="C59259" s="2">
        <v>34769084</v>
      </c>
      <c r="D59259" t="s">
        <v>1598</v>
      </c>
      <c r="E59259" t="s">
        <v>530</v>
      </c>
      <c r="F59259" t="s">
        <v>1598</v>
      </c>
      <c r="G59259">
        <v>0</v>
      </c>
      <c r="H59259">
        <v>0</v>
      </c>
      <c r="I59259">
        <v>17609</v>
      </c>
      <c r="J59259" s="1" t="b">
        <v>1</v>
      </c>
      <c r="K59259" s="1">
        <v>301122388</v>
      </c>
      <c r="L59259" s="2" t="s">
        <v>28</v>
      </c>
      <c r="M59259" s="2">
        <v>289627198</v>
      </c>
      <c r="N59259" s="2" t="s">
        <v>29</v>
      </c>
      <c r="O59259">
        <v>57.53</v>
      </c>
      <c r="P59259">
        <v>3</v>
      </c>
      <c r="Q59259" s="2">
        <v>304269517</v>
      </c>
      <c r="R59259" s="2">
        <v>298402277</v>
      </c>
      <c r="S59259" t="s">
        <v>174</v>
      </c>
      <c r="T59259" t="s">
        <v>175</v>
      </c>
      <c r="U59259" s="2">
        <v>1</v>
      </c>
      <c r="V59259">
        <v>564</v>
      </c>
      <c r="W59259">
        <v>1.5</v>
      </c>
      <c r="X59259" s="2" t="s">
        <v>187</v>
      </c>
      <c r="Y59259" t="s">
        <v>188</v>
      </c>
      <c r="Z59259" s="2" t="s">
        <v>189</v>
      </c>
      <c r="AA59259" s="2">
        <v>57.53</v>
      </c>
    </row>
    <row r="59260" spans="1:27" x14ac:dyDescent="0.25">
      <c r="A59260" s="2">
        <v>39721168</v>
      </c>
      <c r="B59260" s="2">
        <v>46610147</v>
      </c>
      <c r="C59260" s="2">
        <v>34769084</v>
      </c>
      <c r="D59260" t="s">
        <v>1598</v>
      </c>
      <c r="E59260" t="s">
        <v>530</v>
      </c>
      <c r="F59260" t="s">
        <v>1598</v>
      </c>
      <c r="G59260">
        <v>0</v>
      </c>
      <c r="H59260">
        <v>0</v>
      </c>
      <c r="I59260">
        <v>17609</v>
      </c>
      <c r="J59260" s="1" t="b">
        <v>1</v>
      </c>
      <c r="K59260" s="1">
        <v>301122388</v>
      </c>
      <c r="L59260" s="2" t="s">
        <v>28</v>
      </c>
      <c r="M59260" s="2">
        <v>289627198</v>
      </c>
      <c r="N59260" s="2" t="s">
        <v>29</v>
      </c>
      <c r="O59260">
        <v>57.53</v>
      </c>
      <c r="P59260">
        <v>3</v>
      </c>
      <c r="Q59260" s="2">
        <v>304269517</v>
      </c>
      <c r="R59260" s="2">
        <v>298402277</v>
      </c>
      <c r="S59260" t="s">
        <v>174</v>
      </c>
      <c r="T59260" t="s">
        <v>175</v>
      </c>
      <c r="U59260" s="2">
        <v>1</v>
      </c>
      <c r="V59260">
        <v>564</v>
      </c>
      <c r="W59260">
        <v>1.5</v>
      </c>
      <c r="X59260" s="2" t="s">
        <v>190</v>
      </c>
      <c r="Y59260" t="s">
        <v>191</v>
      </c>
      <c r="Z59260" s="2" t="s">
        <v>192</v>
      </c>
      <c r="AA59260" s="2">
        <v>57.53</v>
      </c>
    </row>
    <row r="59261" spans="1:27" x14ac:dyDescent="0.25">
      <c r="A59261" s="2">
        <v>39721168</v>
      </c>
      <c r="B59261" s="2">
        <v>46610147</v>
      </c>
      <c r="C59261" s="2">
        <v>34769084</v>
      </c>
      <c r="D59261" t="s">
        <v>1598</v>
      </c>
      <c r="E59261" t="s">
        <v>530</v>
      </c>
      <c r="F59261" t="s">
        <v>1598</v>
      </c>
      <c r="G59261">
        <v>0</v>
      </c>
      <c r="H59261">
        <v>0</v>
      </c>
      <c r="I59261">
        <v>17609</v>
      </c>
      <c r="J59261" s="1" t="b">
        <v>1</v>
      </c>
      <c r="K59261" s="1">
        <v>301122388</v>
      </c>
      <c r="L59261" s="2" t="s">
        <v>28</v>
      </c>
      <c r="M59261" s="2">
        <v>289627198</v>
      </c>
      <c r="N59261" s="2" t="s">
        <v>29</v>
      </c>
      <c r="O59261">
        <v>57.53</v>
      </c>
      <c r="P59261">
        <v>2</v>
      </c>
      <c r="Q59261" s="2">
        <v>301142519</v>
      </c>
      <c r="R59261" s="2">
        <v>299207489</v>
      </c>
      <c r="S59261" t="s">
        <v>193</v>
      </c>
      <c r="T59261" t="s">
        <v>194</v>
      </c>
      <c r="U59261" s="2">
        <v>1</v>
      </c>
      <c r="V59261">
        <v>449</v>
      </c>
      <c r="W59261">
        <v>1.4</v>
      </c>
      <c r="X59261" s="2" t="s">
        <v>200</v>
      </c>
      <c r="AA59261" s="2">
        <v>57.53</v>
      </c>
    </row>
    <row r="59262" spans="1:27" x14ac:dyDescent="0.25">
      <c r="A59262" s="2">
        <v>39721168</v>
      </c>
      <c r="B59262" s="2">
        <v>46610147</v>
      </c>
      <c r="C59262" s="2">
        <v>34769084</v>
      </c>
      <c r="D59262" t="s">
        <v>1598</v>
      </c>
      <c r="E59262" t="s">
        <v>530</v>
      </c>
      <c r="F59262" t="s">
        <v>1598</v>
      </c>
      <c r="G59262">
        <v>0</v>
      </c>
      <c r="H59262">
        <v>0</v>
      </c>
      <c r="I59262">
        <v>17609</v>
      </c>
      <c r="J59262" s="1" t="b">
        <v>1</v>
      </c>
      <c r="K59262" s="1">
        <v>301122388</v>
      </c>
      <c r="L59262" s="2" t="s">
        <v>28</v>
      </c>
      <c r="M59262" s="2">
        <v>289627198</v>
      </c>
      <c r="N59262" s="2" t="s">
        <v>29</v>
      </c>
      <c r="O59262">
        <v>57.53</v>
      </c>
      <c r="P59262">
        <v>2</v>
      </c>
      <c r="Q59262" s="2">
        <v>301142519</v>
      </c>
      <c r="R59262" s="2">
        <v>299207489</v>
      </c>
      <c r="S59262" t="s">
        <v>193</v>
      </c>
      <c r="T59262" t="s">
        <v>194</v>
      </c>
      <c r="U59262" s="2">
        <v>1</v>
      </c>
      <c r="V59262">
        <v>449</v>
      </c>
      <c r="W59262">
        <v>1.4</v>
      </c>
      <c r="X59262" s="2" t="s">
        <v>199</v>
      </c>
      <c r="AA59262" s="2">
        <v>57.53</v>
      </c>
    </row>
    <row r="59263" spans="1:27" x14ac:dyDescent="0.25">
      <c r="A59263" s="2">
        <v>39721168</v>
      </c>
      <c r="B59263" s="2">
        <v>46610147</v>
      </c>
      <c r="C59263" s="2">
        <v>34769084</v>
      </c>
      <c r="D59263" t="s">
        <v>1598</v>
      </c>
      <c r="E59263" t="s">
        <v>530</v>
      </c>
      <c r="F59263" t="s">
        <v>1598</v>
      </c>
      <c r="G59263">
        <v>0</v>
      </c>
      <c r="H59263">
        <v>0</v>
      </c>
      <c r="I59263">
        <v>17609</v>
      </c>
      <c r="J59263" s="1" t="b">
        <v>1</v>
      </c>
      <c r="K59263" s="1">
        <v>301122388</v>
      </c>
      <c r="L59263" s="2" t="s">
        <v>28</v>
      </c>
      <c r="M59263" s="2">
        <v>289627198</v>
      </c>
      <c r="N59263" s="2" t="s">
        <v>29</v>
      </c>
      <c r="O59263">
        <v>57.53</v>
      </c>
      <c r="P59263">
        <v>2</v>
      </c>
      <c r="Q59263" s="2">
        <v>301142519</v>
      </c>
      <c r="R59263" s="2">
        <v>299207489</v>
      </c>
      <c r="S59263" t="s">
        <v>193</v>
      </c>
      <c r="T59263" t="s">
        <v>194</v>
      </c>
      <c r="U59263" s="2">
        <v>1</v>
      </c>
      <c r="V59263">
        <v>449</v>
      </c>
      <c r="W59263">
        <v>1.4</v>
      </c>
      <c r="X59263" s="2" t="s">
        <v>197</v>
      </c>
      <c r="AA59263" s="2">
        <v>57.53</v>
      </c>
    </row>
    <row r="59264" spans="1:27" x14ac:dyDescent="0.25">
      <c r="A59264" s="2">
        <v>39721168</v>
      </c>
      <c r="B59264" s="2">
        <v>46610147</v>
      </c>
      <c r="C59264" s="2">
        <v>34769084</v>
      </c>
      <c r="D59264" t="s">
        <v>1598</v>
      </c>
      <c r="E59264" t="s">
        <v>530</v>
      </c>
      <c r="F59264" t="s">
        <v>1598</v>
      </c>
      <c r="G59264">
        <v>0</v>
      </c>
      <c r="H59264">
        <v>0</v>
      </c>
      <c r="I59264">
        <v>17609</v>
      </c>
      <c r="J59264" s="1" t="b">
        <v>1</v>
      </c>
      <c r="K59264" s="1">
        <v>301122388</v>
      </c>
      <c r="L59264" s="2" t="s">
        <v>28</v>
      </c>
      <c r="M59264" s="2">
        <v>289627198</v>
      </c>
      <c r="N59264" s="2" t="s">
        <v>29</v>
      </c>
      <c r="O59264">
        <v>57.53</v>
      </c>
      <c r="P59264">
        <v>2</v>
      </c>
      <c r="Q59264" s="2">
        <v>301142519</v>
      </c>
      <c r="R59264" s="2">
        <v>299207489</v>
      </c>
      <c r="S59264" t="s">
        <v>193</v>
      </c>
      <c r="T59264" t="s">
        <v>194</v>
      </c>
      <c r="U59264" s="2">
        <v>1</v>
      </c>
      <c r="V59264">
        <v>449</v>
      </c>
      <c r="W59264">
        <v>1.4</v>
      </c>
      <c r="X59264" s="2" t="s">
        <v>203</v>
      </c>
      <c r="AA59264" s="2">
        <v>57.53</v>
      </c>
    </row>
    <row r="59265" spans="1:27" x14ac:dyDescent="0.25">
      <c r="A59265" s="2">
        <v>39721168</v>
      </c>
      <c r="B59265" s="2">
        <v>46610147</v>
      </c>
      <c r="C59265" s="2">
        <v>34769084</v>
      </c>
      <c r="D59265" t="s">
        <v>1598</v>
      </c>
      <c r="E59265" t="s">
        <v>530</v>
      </c>
      <c r="F59265" t="s">
        <v>1598</v>
      </c>
      <c r="G59265">
        <v>0</v>
      </c>
      <c r="H59265">
        <v>0</v>
      </c>
      <c r="I59265">
        <v>17609</v>
      </c>
      <c r="J59265" s="1" t="b">
        <v>1</v>
      </c>
      <c r="K59265" s="1">
        <v>301122388</v>
      </c>
      <c r="L59265" s="2" t="s">
        <v>28</v>
      </c>
      <c r="M59265" s="2">
        <v>289627198</v>
      </c>
      <c r="N59265" s="2" t="s">
        <v>29</v>
      </c>
      <c r="O59265">
        <v>57.53</v>
      </c>
      <c r="P59265">
        <v>2</v>
      </c>
      <c r="Q59265" s="2">
        <v>301142519</v>
      </c>
      <c r="R59265" s="2">
        <v>299207489</v>
      </c>
      <c r="S59265" t="s">
        <v>193</v>
      </c>
      <c r="T59265" t="s">
        <v>194</v>
      </c>
      <c r="U59265" s="2">
        <v>1</v>
      </c>
      <c r="V59265">
        <v>449</v>
      </c>
      <c r="W59265">
        <v>1.4</v>
      </c>
      <c r="X59265" s="2" t="s">
        <v>202</v>
      </c>
      <c r="AA59265" s="2">
        <v>57.53</v>
      </c>
    </row>
    <row r="59266" spans="1:27" x14ac:dyDescent="0.25">
      <c r="A59266" s="2">
        <v>39721168</v>
      </c>
      <c r="B59266" s="2">
        <v>46610147</v>
      </c>
      <c r="C59266" s="2">
        <v>34769084</v>
      </c>
      <c r="D59266" t="s">
        <v>1598</v>
      </c>
      <c r="E59266" t="s">
        <v>530</v>
      </c>
      <c r="F59266" t="s">
        <v>1598</v>
      </c>
      <c r="G59266">
        <v>0</v>
      </c>
      <c r="H59266">
        <v>0</v>
      </c>
      <c r="I59266">
        <v>17609</v>
      </c>
      <c r="J59266" s="1" t="b">
        <v>1</v>
      </c>
      <c r="K59266" s="1">
        <v>301122388</v>
      </c>
      <c r="L59266" s="2" t="s">
        <v>28</v>
      </c>
      <c r="M59266" s="2">
        <v>289627198</v>
      </c>
      <c r="N59266" s="2" t="s">
        <v>29</v>
      </c>
      <c r="O59266">
        <v>57.53</v>
      </c>
      <c r="P59266">
        <v>2</v>
      </c>
      <c r="Q59266" s="2">
        <v>301142519</v>
      </c>
      <c r="R59266" s="2">
        <v>299207489</v>
      </c>
      <c r="S59266" t="s">
        <v>193</v>
      </c>
      <c r="T59266" t="s">
        <v>194</v>
      </c>
      <c r="U59266" s="2">
        <v>1</v>
      </c>
      <c r="V59266">
        <v>449</v>
      </c>
      <c r="W59266">
        <v>1.4</v>
      </c>
      <c r="X59266" s="2" t="s">
        <v>196</v>
      </c>
      <c r="AA59266" s="2">
        <v>57.53</v>
      </c>
    </row>
    <row r="59267" spans="1:27" x14ac:dyDescent="0.25">
      <c r="A59267" s="2">
        <v>39721168</v>
      </c>
      <c r="B59267" s="2">
        <v>46610147</v>
      </c>
      <c r="C59267" s="2">
        <v>34769084</v>
      </c>
      <c r="D59267" t="s">
        <v>1598</v>
      </c>
      <c r="E59267" t="s">
        <v>530</v>
      </c>
      <c r="F59267" t="s">
        <v>1598</v>
      </c>
      <c r="G59267">
        <v>0</v>
      </c>
      <c r="H59267">
        <v>0</v>
      </c>
      <c r="I59267">
        <v>17609</v>
      </c>
      <c r="J59267" s="1" t="b">
        <v>1</v>
      </c>
      <c r="K59267" s="1">
        <v>301122388</v>
      </c>
      <c r="L59267" s="2" t="s">
        <v>28</v>
      </c>
      <c r="M59267" s="2">
        <v>289627198</v>
      </c>
      <c r="N59267" s="2" t="s">
        <v>29</v>
      </c>
      <c r="O59267">
        <v>57.53</v>
      </c>
      <c r="P59267">
        <v>2</v>
      </c>
      <c r="Q59267" s="2">
        <v>301142519</v>
      </c>
      <c r="R59267" s="2">
        <v>299207489</v>
      </c>
      <c r="S59267" t="s">
        <v>193</v>
      </c>
      <c r="T59267" t="s">
        <v>194</v>
      </c>
      <c r="U59267" s="2">
        <v>1</v>
      </c>
      <c r="V59267">
        <v>449</v>
      </c>
      <c r="W59267">
        <v>1.4</v>
      </c>
      <c r="X59267" s="2" t="s">
        <v>195</v>
      </c>
      <c r="AA59267" s="2">
        <v>57.53</v>
      </c>
    </row>
    <row r="59268" spans="1:27" x14ac:dyDescent="0.25">
      <c r="A59268" s="2">
        <v>39721168</v>
      </c>
      <c r="B59268" s="2">
        <v>46610147</v>
      </c>
      <c r="C59268" s="2">
        <v>34769084</v>
      </c>
      <c r="D59268" t="s">
        <v>1598</v>
      </c>
      <c r="E59268" t="s">
        <v>530</v>
      </c>
      <c r="F59268" t="s">
        <v>1598</v>
      </c>
      <c r="G59268">
        <v>0</v>
      </c>
      <c r="H59268">
        <v>0</v>
      </c>
      <c r="I59268">
        <v>17609</v>
      </c>
      <c r="J59268" s="1" t="b">
        <v>1</v>
      </c>
      <c r="K59268" s="1">
        <v>301122388</v>
      </c>
      <c r="L59268" s="2" t="s">
        <v>28</v>
      </c>
      <c r="M59268" s="2">
        <v>289627198</v>
      </c>
      <c r="N59268" s="2" t="s">
        <v>29</v>
      </c>
      <c r="O59268">
        <v>57.53</v>
      </c>
      <c r="P59268">
        <v>3</v>
      </c>
      <c r="Q59268" s="2">
        <v>301142840</v>
      </c>
      <c r="R59268" s="2">
        <v>298251997</v>
      </c>
      <c r="S59268" t="s">
        <v>204</v>
      </c>
      <c r="T59268" t="s">
        <v>205</v>
      </c>
      <c r="U59268" s="2">
        <v>1</v>
      </c>
      <c r="V59268">
        <v>418</v>
      </c>
      <c r="W59268">
        <v>1.98</v>
      </c>
      <c r="X59268" s="2" t="s">
        <v>210</v>
      </c>
      <c r="Z59268" s="2" t="s">
        <v>149</v>
      </c>
      <c r="AA59268" s="2">
        <v>57.53</v>
      </c>
    </row>
    <row r="59269" spans="1:27" x14ac:dyDescent="0.25">
      <c r="A59269" s="2">
        <v>39721168</v>
      </c>
      <c r="B59269" s="2">
        <v>46610147</v>
      </c>
      <c r="C59269" s="2">
        <v>34769084</v>
      </c>
      <c r="D59269" t="s">
        <v>1598</v>
      </c>
      <c r="E59269" t="s">
        <v>530</v>
      </c>
      <c r="F59269" t="s">
        <v>1598</v>
      </c>
      <c r="G59269">
        <v>0</v>
      </c>
      <c r="H59269">
        <v>0</v>
      </c>
      <c r="I59269">
        <v>17609</v>
      </c>
      <c r="J59269" s="1" t="b">
        <v>1</v>
      </c>
      <c r="K59269" s="1">
        <v>301122388</v>
      </c>
      <c r="L59269" s="2" t="s">
        <v>28</v>
      </c>
      <c r="M59269" s="2">
        <v>289627198</v>
      </c>
      <c r="N59269" s="2" t="s">
        <v>29</v>
      </c>
      <c r="O59269">
        <v>57.53</v>
      </c>
      <c r="P59269">
        <v>3</v>
      </c>
      <c r="Q59269" s="2">
        <v>301142840</v>
      </c>
      <c r="R59269" s="2">
        <v>298251997</v>
      </c>
      <c r="S59269" t="s">
        <v>204</v>
      </c>
      <c r="T59269" t="s">
        <v>205</v>
      </c>
      <c r="U59269" s="2">
        <v>1</v>
      </c>
      <c r="V59269">
        <v>418</v>
      </c>
      <c r="W59269">
        <v>1.98</v>
      </c>
      <c r="X59269" s="2" t="s">
        <v>221</v>
      </c>
      <c r="Z59269" s="2" t="s">
        <v>222</v>
      </c>
      <c r="AA59269" s="2">
        <v>57.53</v>
      </c>
    </row>
    <row r="59270" spans="1:27" x14ac:dyDescent="0.25">
      <c r="A59270" s="2">
        <v>39721168</v>
      </c>
      <c r="B59270" s="2">
        <v>46610147</v>
      </c>
      <c r="C59270" s="2">
        <v>34769084</v>
      </c>
      <c r="D59270" t="s">
        <v>1598</v>
      </c>
      <c r="E59270" t="s">
        <v>530</v>
      </c>
      <c r="F59270" t="s">
        <v>1598</v>
      </c>
      <c r="G59270">
        <v>0</v>
      </c>
      <c r="H59270">
        <v>0</v>
      </c>
      <c r="I59270">
        <v>17609</v>
      </c>
      <c r="J59270" s="1" t="b">
        <v>1</v>
      </c>
      <c r="K59270" s="1">
        <v>301122388</v>
      </c>
      <c r="L59270" s="2" t="s">
        <v>28</v>
      </c>
      <c r="M59270" s="2">
        <v>289627198</v>
      </c>
      <c r="N59270" s="2" t="s">
        <v>29</v>
      </c>
      <c r="O59270">
        <v>57.53</v>
      </c>
      <c r="P59270">
        <v>3</v>
      </c>
      <c r="Q59270" s="2">
        <v>301142840</v>
      </c>
      <c r="R59270" s="2">
        <v>298251997</v>
      </c>
      <c r="S59270" t="s">
        <v>204</v>
      </c>
      <c r="T59270" t="s">
        <v>205</v>
      </c>
      <c r="U59270" s="2">
        <v>1</v>
      </c>
      <c r="V59270">
        <v>418</v>
      </c>
      <c r="W59270">
        <v>1.98</v>
      </c>
      <c r="X59270" s="2" t="s">
        <v>206</v>
      </c>
      <c r="Z59270" s="2" t="s">
        <v>207</v>
      </c>
      <c r="AA59270" s="2">
        <v>57.53</v>
      </c>
    </row>
    <row r="59271" spans="1:27" x14ac:dyDescent="0.25">
      <c r="A59271" s="2">
        <v>39721168</v>
      </c>
      <c r="B59271" s="2">
        <v>46610147</v>
      </c>
      <c r="C59271" s="2">
        <v>34769084</v>
      </c>
      <c r="D59271" t="s">
        <v>1598</v>
      </c>
      <c r="E59271" t="s">
        <v>530</v>
      </c>
      <c r="F59271" t="s">
        <v>1598</v>
      </c>
      <c r="G59271">
        <v>0</v>
      </c>
      <c r="H59271">
        <v>0</v>
      </c>
      <c r="I59271">
        <v>17609</v>
      </c>
      <c r="J59271" s="1" t="b">
        <v>1</v>
      </c>
      <c r="K59271" s="1">
        <v>301122388</v>
      </c>
      <c r="L59271" s="2" t="s">
        <v>28</v>
      </c>
      <c r="M59271" s="2">
        <v>289627198</v>
      </c>
      <c r="N59271" s="2" t="s">
        <v>29</v>
      </c>
      <c r="O59271">
        <v>57.53</v>
      </c>
      <c r="P59271">
        <v>3</v>
      </c>
      <c r="Q59271" s="2">
        <v>301142840</v>
      </c>
      <c r="R59271" s="2">
        <v>298251997</v>
      </c>
      <c r="S59271" t="s">
        <v>204</v>
      </c>
      <c r="T59271" t="s">
        <v>205</v>
      </c>
      <c r="U59271" s="2">
        <v>1</v>
      </c>
      <c r="V59271">
        <v>418</v>
      </c>
      <c r="W59271">
        <v>1.98</v>
      </c>
      <c r="X59271" s="2" t="s">
        <v>211</v>
      </c>
      <c r="Z59271" s="2" t="s">
        <v>212</v>
      </c>
      <c r="AA59271" s="2">
        <v>57.53</v>
      </c>
    </row>
    <row r="59272" spans="1:27" x14ac:dyDescent="0.25">
      <c r="A59272" s="2">
        <v>39721168</v>
      </c>
      <c r="B59272" s="2">
        <v>46610147</v>
      </c>
      <c r="C59272" s="2">
        <v>34769084</v>
      </c>
      <c r="D59272" t="s">
        <v>1598</v>
      </c>
      <c r="E59272" t="s">
        <v>530</v>
      </c>
      <c r="F59272" t="s">
        <v>1598</v>
      </c>
      <c r="G59272">
        <v>0</v>
      </c>
      <c r="H59272">
        <v>0</v>
      </c>
      <c r="I59272">
        <v>17609</v>
      </c>
      <c r="J59272" s="1" t="b">
        <v>1</v>
      </c>
      <c r="K59272" s="1">
        <v>301122388</v>
      </c>
      <c r="L59272" s="2" t="s">
        <v>28</v>
      </c>
      <c r="M59272" s="2">
        <v>289627198</v>
      </c>
      <c r="N59272" s="2" t="s">
        <v>29</v>
      </c>
      <c r="O59272">
        <v>57.53</v>
      </c>
      <c r="P59272">
        <v>3</v>
      </c>
      <c r="Q59272" s="2">
        <v>301142840</v>
      </c>
      <c r="R59272" s="2">
        <v>298251997</v>
      </c>
      <c r="S59272" t="s">
        <v>204</v>
      </c>
      <c r="T59272" t="s">
        <v>205</v>
      </c>
      <c r="U59272" s="2">
        <v>1</v>
      </c>
      <c r="V59272">
        <v>418</v>
      </c>
      <c r="W59272">
        <v>1.98</v>
      </c>
      <c r="X59272" s="2" t="s">
        <v>217</v>
      </c>
      <c r="Z59272" s="2" t="s">
        <v>218</v>
      </c>
      <c r="AA59272" s="2">
        <v>57.53</v>
      </c>
    </row>
    <row r="59273" spans="1:27" x14ac:dyDescent="0.25">
      <c r="A59273" s="2">
        <v>39721168</v>
      </c>
      <c r="B59273" s="2">
        <v>46610147</v>
      </c>
      <c r="C59273" s="2">
        <v>34769084</v>
      </c>
      <c r="D59273" t="s">
        <v>1598</v>
      </c>
      <c r="E59273" t="s">
        <v>530</v>
      </c>
      <c r="F59273" t="s">
        <v>1598</v>
      </c>
      <c r="G59273">
        <v>0</v>
      </c>
      <c r="H59273">
        <v>0</v>
      </c>
      <c r="I59273">
        <v>17609</v>
      </c>
      <c r="J59273" s="1" t="b">
        <v>1</v>
      </c>
      <c r="K59273" s="1">
        <v>301122388</v>
      </c>
      <c r="L59273" s="2" t="s">
        <v>28</v>
      </c>
      <c r="M59273" s="2">
        <v>289627198</v>
      </c>
      <c r="N59273" s="2" t="s">
        <v>29</v>
      </c>
      <c r="O59273">
        <v>57.53</v>
      </c>
      <c r="P59273">
        <v>3</v>
      </c>
      <c r="Q59273" s="2">
        <v>301142840</v>
      </c>
      <c r="R59273" s="2">
        <v>298251997</v>
      </c>
      <c r="S59273" t="s">
        <v>204</v>
      </c>
      <c r="T59273" t="s">
        <v>205</v>
      </c>
      <c r="U59273" s="2">
        <v>1</v>
      </c>
      <c r="V59273">
        <v>418</v>
      </c>
      <c r="W59273">
        <v>1.98</v>
      </c>
      <c r="X59273" s="2" t="s">
        <v>215</v>
      </c>
      <c r="Z59273" s="2" t="s">
        <v>216</v>
      </c>
      <c r="AA59273" s="2">
        <v>57.53</v>
      </c>
    </row>
    <row r="59274" spans="1:27" x14ac:dyDescent="0.25">
      <c r="A59274" s="2">
        <v>39721168</v>
      </c>
      <c r="B59274" s="2">
        <v>46610147</v>
      </c>
      <c r="C59274" s="2">
        <v>34769084</v>
      </c>
      <c r="D59274" t="s">
        <v>1598</v>
      </c>
      <c r="E59274" t="s">
        <v>530</v>
      </c>
      <c r="F59274" t="s">
        <v>1598</v>
      </c>
      <c r="G59274">
        <v>0</v>
      </c>
      <c r="H59274">
        <v>0</v>
      </c>
      <c r="I59274">
        <v>17609</v>
      </c>
      <c r="J59274" s="1" t="b">
        <v>1</v>
      </c>
      <c r="K59274" s="1">
        <v>301122388</v>
      </c>
      <c r="L59274" s="2" t="s">
        <v>28</v>
      </c>
      <c r="M59274" s="2">
        <v>289627198</v>
      </c>
      <c r="N59274" s="2" t="s">
        <v>29</v>
      </c>
      <c r="O59274">
        <v>57.53</v>
      </c>
      <c r="P59274">
        <v>3</v>
      </c>
      <c r="Q59274" s="2">
        <v>301142840</v>
      </c>
      <c r="R59274" s="2">
        <v>298251997</v>
      </c>
      <c r="S59274" t="s">
        <v>204</v>
      </c>
      <c r="T59274" t="s">
        <v>205</v>
      </c>
      <c r="U59274" s="2">
        <v>1</v>
      </c>
      <c r="V59274">
        <v>418</v>
      </c>
      <c r="W59274">
        <v>1.98</v>
      </c>
      <c r="X59274" s="2" t="s">
        <v>208</v>
      </c>
      <c r="Z59274" s="2" t="s">
        <v>209</v>
      </c>
      <c r="AA59274" s="2">
        <v>57.53</v>
      </c>
    </row>
    <row r="59275" spans="1:27" x14ac:dyDescent="0.25">
      <c r="A59275" s="2">
        <v>39721168</v>
      </c>
      <c r="B59275" s="2">
        <v>46610147</v>
      </c>
      <c r="C59275" s="2">
        <v>34769084</v>
      </c>
      <c r="D59275" t="s">
        <v>1598</v>
      </c>
      <c r="E59275" t="s">
        <v>530</v>
      </c>
      <c r="F59275" t="s">
        <v>1598</v>
      </c>
      <c r="G59275">
        <v>0</v>
      </c>
      <c r="H59275">
        <v>0</v>
      </c>
      <c r="I59275">
        <v>17609</v>
      </c>
      <c r="J59275" s="1" t="b">
        <v>1</v>
      </c>
      <c r="K59275" s="1">
        <v>301122388</v>
      </c>
      <c r="L59275" s="2" t="s">
        <v>28</v>
      </c>
      <c r="M59275" s="2">
        <v>289627198</v>
      </c>
      <c r="N59275" s="2" t="s">
        <v>29</v>
      </c>
      <c r="O59275">
        <v>57.53</v>
      </c>
      <c r="P59275">
        <v>3</v>
      </c>
      <c r="Q59275" s="2">
        <v>301142840</v>
      </c>
      <c r="R59275" s="2">
        <v>298251997</v>
      </c>
      <c r="S59275" t="s">
        <v>204</v>
      </c>
      <c r="T59275" t="s">
        <v>205</v>
      </c>
      <c r="U59275" s="2">
        <v>1</v>
      </c>
      <c r="V59275">
        <v>418</v>
      </c>
      <c r="W59275">
        <v>1.98</v>
      </c>
      <c r="X59275" s="2" t="s">
        <v>471</v>
      </c>
      <c r="Z59275" s="2" t="s">
        <v>472</v>
      </c>
      <c r="AA59275" s="2">
        <v>57.53</v>
      </c>
    </row>
    <row r="59276" spans="1:27" x14ac:dyDescent="0.25">
      <c r="A59276" s="2">
        <v>39721168</v>
      </c>
      <c r="B59276" s="2">
        <v>46610147</v>
      </c>
      <c r="C59276" s="2">
        <v>34769084</v>
      </c>
      <c r="D59276" t="s">
        <v>1598</v>
      </c>
      <c r="E59276" t="s">
        <v>530</v>
      </c>
      <c r="F59276" t="s">
        <v>1598</v>
      </c>
      <c r="G59276">
        <v>0</v>
      </c>
      <c r="H59276">
        <v>0</v>
      </c>
      <c r="I59276">
        <v>17609</v>
      </c>
      <c r="J59276" s="1" t="b">
        <v>1</v>
      </c>
      <c r="K59276" s="1">
        <v>301122388</v>
      </c>
      <c r="L59276" s="2" t="s">
        <v>28</v>
      </c>
      <c r="M59276" s="2">
        <v>289627198</v>
      </c>
      <c r="N59276" s="2" t="s">
        <v>29</v>
      </c>
      <c r="O59276">
        <v>57.53</v>
      </c>
      <c r="P59276">
        <v>4</v>
      </c>
      <c r="Q59276" s="2">
        <v>301143825</v>
      </c>
      <c r="R59276" s="2">
        <v>298245566</v>
      </c>
      <c r="S59276" t="s">
        <v>223</v>
      </c>
      <c r="T59276" t="s">
        <v>224</v>
      </c>
      <c r="U59276" s="2">
        <v>1</v>
      </c>
      <c r="V59276">
        <v>719</v>
      </c>
      <c r="W59276">
        <v>2</v>
      </c>
      <c r="X59276" s="2" t="s">
        <v>350</v>
      </c>
      <c r="Y59276" t="s">
        <v>351</v>
      </c>
      <c r="Z59276" s="2" t="s">
        <v>34</v>
      </c>
      <c r="AA59276" s="2">
        <v>57.53</v>
      </c>
    </row>
    <row r="59277" spans="1:27" x14ac:dyDescent="0.25">
      <c r="A59277" s="2">
        <v>39721168</v>
      </c>
      <c r="B59277" s="2">
        <v>46610147</v>
      </c>
      <c r="C59277" s="2">
        <v>34769084</v>
      </c>
      <c r="D59277" t="s">
        <v>1598</v>
      </c>
      <c r="E59277" t="s">
        <v>530</v>
      </c>
      <c r="F59277" t="s">
        <v>1598</v>
      </c>
      <c r="G59277">
        <v>0</v>
      </c>
      <c r="H59277">
        <v>0</v>
      </c>
      <c r="I59277">
        <v>17609</v>
      </c>
      <c r="J59277" s="1" t="b">
        <v>1</v>
      </c>
      <c r="K59277" s="1">
        <v>301122388</v>
      </c>
      <c r="L59277" s="2" t="s">
        <v>28</v>
      </c>
      <c r="M59277" s="2">
        <v>289627198</v>
      </c>
      <c r="N59277" s="2" t="s">
        <v>29</v>
      </c>
      <c r="O59277">
        <v>57.53</v>
      </c>
      <c r="P59277">
        <v>4</v>
      </c>
      <c r="Q59277" s="2">
        <v>301143825</v>
      </c>
      <c r="R59277" s="2">
        <v>298245566</v>
      </c>
      <c r="S59277" t="s">
        <v>223</v>
      </c>
      <c r="T59277" t="s">
        <v>224</v>
      </c>
      <c r="U59277" s="2">
        <v>1</v>
      </c>
      <c r="V59277">
        <v>719</v>
      </c>
      <c r="W59277">
        <v>2</v>
      </c>
      <c r="X59277" s="2" t="s">
        <v>325</v>
      </c>
      <c r="Y59277" t="s">
        <v>326</v>
      </c>
      <c r="Z59277" s="2" t="s">
        <v>71</v>
      </c>
      <c r="AA59277" s="2">
        <v>57.53</v>
      </c>
    </row>
    <row r="59278" spans="1:27" x14ac:dyDescent="0.25">
      <c r="A59278" s="2">
        <v>39721168</v>
      </c>
      <c r="B59278" s="2">
        <v>46610147</v>
      </c>
      <c r="C59278" s="2">
        <v>34769084</v>
      </c>
      <c r="D59278" t="s">
        <v>1598</v>
      </c>
      <c r="E59278" t="s">
        <v>530</v>
      </c>
      <c r="F59278" t="s">
        <v>1598</v>
      </c>
      <c r="G59278">
        <v>0</v>
      </c>
      <c r="H59278">
        <v>0</v>
      </c>
      <c r="I59278">
        <v>17609</v>
      </c>
      <c r="J59278" s="1" t="b">
        <v>1</v>
      </c>
      <c r="K59278" s="1">
        <v>301122388</v>
      </c>
      <c r="L59278" s="2" t="s">
        <v>28</v>
      </c>
      <c r="M59278" s="2">
        <v>289627198</v>
      </c>
      <c r="N59278" s="2" t="s">
        <v>29</v>
      </c>
      <c r="O59278">
        <v>57.53</v>
      </c>
      <c r="P59278">
        <v>4</v>
      </c>
      <c r="Q59278" s="2">
        <v>301143825</v>
      </c>
      <c r="R59278" s="2">
        <v>298245566</v>
      </c>
      <c r="S59278" t="s">
        <v>223</v>
      </c>
      <c r="T59278" t="s">
        <v>224</v>
      </c>
      <c r="U59278" s="2">
        <v>1</v>
      </c>
      <c r="V59278">
        <v>719</v>
      </c>
      <c r="W59278">
        <v>2</v>
      </c>
      <c r="X59278" s="2" t="s">
        <v>233</v>
      </c>
      <c r="Y59278" t="s">
        <v>234</v>
      </c>
      <c r="Z59278" s="2" t="s">
        <v>40</v>
      </c>
      <c r="AA59278" s="2">
        <v>57.53</v>
      </c>
    </row>
    <row r="59279" spans="1:27" x14ac:dyDescent="0.25">
      <c r="A59279" s="2">
        <v>39721168</v>
      </c>
      <c r="B59279" s="2">
        <v>46610147</v>
      </c>
      <c r="C59279" s="2">
        <v>34769084</v>
      </c>
      <c r="D59279" t="s">
        <v>1598</v>
      </c>
      <c r="E59279" t="s">
        <v>530</v>
      </c>
      <c r="F59279" t="s">
        <v>1598</v>
      </c>
      <c r="G59279">
        <v>0</v>
      </c>
      <c r="H59279">
        <v>0</v>
      </c>
      <c r="I59279">
        <v>17609</v>
      </c>
      <c r="J59279" s="1" t="b">
        <v>1</v>
      </c>
      <c r="K59279" s="1">
        <v>301122388</v>
      </c>
      <c r="L59279" s="2" t="s">
        <v>28</v>
      </c>
      <c r="M59279" s="2">
        <v>289627198</v>
      </c>
      <c r="N59279" s="2" t="s">
        <v>29</v>
      </c>
      <c r="O59279">
        <v>57.53</v>
      </c>
      <c r="P59279">
        <v>4</v>
      </c>
      <c r="Q59279" s="2">
        <v>301143825</v>
      </c>
      <c r="R59279" s="2">
        <v>298245566</v>
      </c>
      <c r="S59279" t="s">
        <v>223</v>
      </c>
      <c r="T59279" t="s">
        <v>224</v>
      </c>
      <c r="U59279" s="2">
        <v>1</v>
      </c>
      <c r="V59279">
        <v>719</v>
      </c>
      <c r="W59279">
        <v>2</v>
      </c>
      <c r="X59279" s="2" t="s">
        <v>235</v>
      </c>
      <c r="Y59279" t="s">
        <v>236</v>
      </c>
      <c r="Z59279" s="2" t="s">
        <v>49</v>
      </c>
      <c r="AA59279" s="2">
        <v>57.53</v>
      </c>
    </row>
    <row r="59280" spans="1:27" x14ac:dyDescent="0.25">
      <c r="A59280" s="2">
        <v>39721168</v>
      </c>
      <c r="B59280" s="2">
        <v>46610147</v>
      </c>
      <c r="C59280" s="2">
        <v>34769084</v>
      </c>
      <c r="D59280" t="s">
        <v>1598</v>
      </c>
      <c r="E59280" t="s">
        <v>530</v>
      </c>
      <c r="F59280" t="s">
        <v>1598</v>
      </c>
      <c r="G59280">
        <v>0</v>
      </c>
      <c r="H59280">
        <v>0</v>
      </c>
      <c r="I59280">
        <v>17609</v>
      </c>
      <c r="J59280" s="1" t="b">
        <v>1</v>
      </c>
      <c r="K59280" s="1">
        <v>301122388</v>
      </c>
      <c r="L59280" s="2" t="s">
        <v>28</v>
      </c>
      <c r="M59280" s="2">
        <v>289627198</v>
      </c>
      <c r="N59280" s="2" t="s">
        <v>29</v>
      </c>
      <c r="O59280">
        <v>57.53</v>
      </c>
      <c r="P59280">
        <v>4</v>
      </c>
      <c r="Q59280" s="2">
        <v>301143825</v>
      </c>
      <c r="R59280" s="2">
        <v>298245566</v>
      </c>
      <c r="S59280" t="s">
        <v>223</v>
      </c>
      <c r="T59280" t="s">
        <v>224</v>
      </c>
      <c r="U59280" s="2">
        <v>1</v>
      </c>
      <c r="V59280">
        <v>719</v>
      </c>
      <c r="W59280">
        <v>2</v>
      </c>
      <c r="X59280" s="2" t="s">
        <v>237</v>
      </c>
      <c r="Y59280" t="s">
        <v>238</v>
      </c>
      <c r="Z59280" s="2" t="s">
        <v>239</v>
      </c>
      <c r="AA59280" s="2">
        <v>57.53</v>
      </c>
    </row>
    <row r="59281" spans="1:27" x14ac:dyDescent="0.25">
      <c r="A59281" s="2">
        <v>39721168</v>
      </c>
      <c r="B59281" s="2">
        <v>46610147</v>
      </c>
      <c r="C59281" s="2">
        <v>34769084</v>
      </c>
      <c r="D59281" t="s">
        <v>1598</v>
      </c>
      <c r="E59281" t="s">
        <v>530</v>
      </c>
      <c r="F59281" t="s">
        <v>1598</v>
      </c>
      <c r="G59281">
        <v>0</v>
      </c>
      <c r="H59281">
        <v>0</v>
      </c>
      <c r="I59281">
        <v>17609</v>
      </c>
      <c r="J59281" s="1" t="b">
        <v>1</v>
      </c>
      <c r="K59281" s="1">
        <v>301122388</v>
      </c>
      <c r="L59281" s="2" t="s">
        <v>28</v>
      </c>
      <c r="M59281" s="2">
        <v>289627198</v>
      </c>
      <c r="N59281" s="2" t="s">
        <v>29</v>
      </c>
      <c r="O59281">
        <v>57.53</v>
      </c>
      <c r="P59281">
        <v>4</v>
      </c>
      <c r="Q59281" s="2">
        <v>301143825</v>
      </c>
      <c r="R59281" s="2">
        <v>298245566</v>
      </c>
      <c r="S59281" t="s">
        <v>223</v>
      </c>
      <c r="T59281" t="s">
        <v>224</v>
      </c>
      <c r="U59281" s="2">
        <v>1</v>
      </c>
      <c r="V59281">
        <v>719</v>
      </c>
      <c r="W59281">
        <v>2</v>
      </c>
      <c r="X59281" s="2" t="s">
        <v>243</v>
      </c>
      <c r="Y59281" t="s">
        <v>244</v>
      </c>
      <c r="Z59281" s="2" t="s">
        <v>189</v>
      </c>
      <c r="AA59281" s="2">
        <v>57.53</v>
      </c>
    </row>
    <row r="59282" spans="1:27" x14ac:dyDescent="0.25">
      <c r="A59282" s="2">
        <v>39721168</v>
      </c>
      <c r="B59282" s="2">
        <v>46610147</v>
      </c>
      <c r="C59282" s="2">
        <v>34769084</v>
      </c>
      <c r="D59282" t="s">
        <v>1598</v>
      </c>
      <c r="E59282" t="s">
        <v>530</v>
      </c>
      <c r="F59282" t="s">
        <v>1598</v>
      </c>
      <c r="G59282">
        <v>0</v>
      </c>
      <c r="H59282">
        <v>0</v>
      </c>
      <c r="I59282">
        <v>17609</v>
      </c>
      <c r="J59282" s="1" t="b">
        <v>1</v>
      </c>
      <c r="K59282" s="1">
        <v>301122388</v>
      </c>
      <c r="L59282" s="2" t="s">
        <v>28</v>
      </c>
      <c r="M59282" s="2">
        <v>289627198</v>
      </c>
      <c r="N59282" s="2" t="s">
        <v>29</v>
      </c>
      <c r="O59282">
        <v>57.53</v>
      </c>
      <c r="P59282">
        <v>4</v>
      </c>
      <c r="Q59282" s="2">
        <v>301146757</v>
      </c>
      <c r="R59282" s="2">
        <v>298402410</v>
      </c>
      <c r="S59282" t="s">
        <v>245</v>
      </c>
      <c r="T59282" t="s">
        <v>246</v>
      </c>
      <c r="U59282" s="2">
        <v>1</v>
      </c>
      <c r="V59282">
        <v>320</v>
      </c>
      <c r="W59282">
        <v>1.75</v>
      </c>
      <c r="X59282" s="2" t="s">
        <v>247</v>
      </c>
      <c r="Y59282" t="s">
        <v>248</v>
      </c>
      <c r="Z59282" s="2" t="s">
        <v>71</v>
      </c>
      <c r="AA59282" s="2">
        <v>57.53</v>
      </c>
    </row>
    <row r="59283" spans="1:27" x14ac:dyDescent="0.25">
      <c r="A59283" s="2">
        <v>39721168</v>
      </c>
      <c r="B59283" s="2">
        <v>46610147</v>
      </c>
      <c r="C59283" s="2">
        <v>34769084</v>
      </c>
      <c r="D59283" t="s">
        <v>1598</v>
      </c>
      <c r="E59283" t="s">
        <v>530</v>
      </c>
      <c r="F59283" t="s">
        <v>1598</v>
      </c>
      <c r="G59283">
        <v>0</v>
      </c>
      <c r="H59283">
        <v>0</v>
      </c>
      <c r="I59283">
        <v>17609</v>
      </c>
      <c r="J59283" s="1" t="b">
        <v>1</v>
      </c>
      <c r="K59283" s="1">
        <v>301122388</v>
      </c>
      <c r="L59283" s="2" t="s">
        <v>28</v>
      </c>
      <c r="M59283" s="2">
        <v>289627198</v>
      </c>
      <c r="N59283" s="2" t="s">
        <v>29</v>
      </c>
      <c r="O59283">
        <v>57.53</v>
      </c>
      <c r="P59283">
        <v>4</v>
      </c>
      <c r="Q59283" s="2">
        <v>301146757</v>
      </c>
      <c r="R59283" s="2">
        <v>298402410</v>
      </c>
      <c r="S59283" t="s">
        <v>245</v>
      </c>
      <c r="T59283" t="s">
        <v>246</v>
      </c>
      <c r="U59283" s="2">
        <v>1</v>
      </c>
      <c r="V59283">
        <v>320</v>
      </c>
      <c r="W59283">
        <v>1.75</v>
      </c>
      <c r="X59283" s="2" t="s">
        <v>401</v>
      </c>
      <c r="Y59283" t="s">
        <v>402</v>
      </c>
      <c r="Z59283" s="2" t="s">
        <v>108</v>
      </c>
      <c r="AA59283" s="2">
        <v>57.53</v>
      </c>
    </row>
    <row r="59284" spans="1:27" x14ac:dyDescent="0.25">
      <c r="A59284" s="2">
        <v>39721168</v>
      </c>
      <c r="B59284" s="2">
        <v>46610147</v>
      </c>
      <c r="C59284" s="2">
        <v>34769084</v>
      </c>
      <c r="D59284" t="s">
        <v>1598</v>
      </c>
      <c r="E59284" t="s">
        <v>530</v>
      </c>
      <c r="F59284" t="s">
        <v>1598</v>
      </c>
      <c r="G59284">
        <v>0</v>
      </c>
      <c r="H59284">
        <v>0</v>
      </c>
      <c r="I59284">
        <v>17609</v>
      </c>
      <c r="J59284" s="1" t="b">
        <v>1</v>
      </c>
      <c r="K59284" s="1">
        <v>301122388</v>
      </c>
      <c r="L59284" s="2" t="s">
        <v>28</v>
      </c>
      <c r="M59284" s="2">
        <v>289627198</v>
      </c>
      <c r="N59284" s="2" t="s">
        <v>29</v>
      </c>
      <c r="O59284">
        <v>57.53</v>
      </c>
      <c r="P59284">
        <v>4</v>
      </c>
      <c r="Q59284" s="2">
        <v>301146757</v>
      </c>
      <c r="R59284" s="2">
        <v>298402410</v>
      </c>
      <c r="S59284" t="s">
        <v>245</v>
      </c>
      <c r="T59284" t="s">
        <v>246</v>
      </c>
      <c r="U59284" s="2">
        <v>1</v>
      </c>
      <c r="V59284">
        <v>320</v>
      </c>
      <c r="W59284">
        <v>1.75</v>
      </c>
      <c r="X59284" s="2" t="s">
        <v>253</v>
      </c>
      <c r="Y59284" t="s">
        <v>254</v>
      </c>
      <c r="Z59284" s="2" t="s">
        <v>37</v>
      </c>
      <c r="AA59284" s="2">
        <v>57.53</v>
      </c>
    </row>
    <row r="59285" spans="1:27" x14ac:dyDescent="0.25">
      <c r="A59285" s="2">
        <v>39721168</v>
      </c>
      <c r="B59285" s="2">
        <v>46610147</v>
      </c>
      <c r="C59285" s="2">
        <v>34769084</v>
      </c>
      <c r="D59285" t="s">
        <v>1598</v>
      </c>
      <c r="E59285" t="s">
        <v>530</v>
      </c>
      <c r="F59285" t="s">
        <v>1598</v>
      </c>
      <c r="G59285">
        <v>0</v>
      </c>
      <c r="H59285">
        <v>0</v>
      </c>
      <c r="I59285">
        <v>17609</v>
      </c>
      <c r="J59285" s="1" t="b">
        <v>1</v>
      </c>
      <c r="K59285" s="1">
        <v>301122388</v>
      </c>
      <c r="L59285" s="2" t="s">
        <v>28</v>
      </c>
      <c r="M59285" s="2">
        <v>289627198</v>
      </c>
      <c r="N59285" s="2" t="s">
        <v>29</v>
      </c>
      <c r="O59285">
        <v>57.53</v>
      </c>
      <c r="P59285">
        <v>4</v>
      </c>
      <c r="Q59285" s="2">
        <v>301146757</v>
      </c>
      <c r="R59285" s="2">
        <v>298402410</v>
      </c>
      <c r="S59285" t="s">
        <v>245</v>
      </c>
      <c r="T59285" t="s">
        <v>246</v>
      </c>
      <c r="U59285" s="2">
        <v>1</v>
      </c>
      <c r="V59285">
        <v>320</v>
      </c>
      <c r="W59285">
        <v>1.75</v>
      </c>
      <c r="X59285" s="2" t="s">
        <v>255</v>
      </c>
      <c r="Y59285" t="s">
        <v>256</v>
      </c>
      <c r="Z59285" s="2" t="s">
        <v>46</v>
      </c>
      <c r="AA59285" s="2">
        <v>57.53</v>
      </c>
    </row>
    <row r="59286" spans="1:27" x14ac:dyDescent="0.25">
      <c r="A59286" s="2">
        <v>39721168</v>
      </c>
      <c r="B59286" s="2">
        <v>46610147</v>
      </c>
      <c r="C59286" s="2">
        <v>34769084</v>
      </c>
      <c r="D59286" t="s">
        <v>1598</v>
      </c>
      <c r="E59286" t="s">
        <v>530</v>
      </c>
      <c r="F59286" t="s">
        <v>1598</v>
      </c>
      <c r="G59286">
        <v>0</v>
      </c>
      <c r="H59286">
        <v>0</v>
      </c>
      <c r="I59286">
        <v>17609</v>
      </c>
      <c r="J59286" s="1" t="b">
        <v>1</v>
      </c>
      <c r="K59286" s="1">
        <v>301122388</v>
      </c>
      <c r="L59286" s="2" t="s">
        <v>28</v>
      </c>
      <c r="M59286" s="2">
        <v>289627198</v>
      </c>
      <c r="N59286" s="2" t="s">
        <v>29</v>
      </c>
      <c r="O59286">
        <v>57.53</v>
      </c>
      <c r="P59286">
        <v>4</v>
      </c>
      <c r="Q59286" s="2">
        <v>301146757</v>
      </c>
      <c r="R59286" s="2">
        <v>298402410</v>
      </c>
      <c r="S59286" t="s">
        <v>245</v>
      </c>
      <c r="T59286" t="s">
        <v>246</v>
      </c>
      <c r="U59286" s="2">
        <v>1</v>
      </c>
      <c r="V59286">
        <v>320</v>
      </c>
      <c r="W59286">
        <v>1.75</v>
      </c>
      <c r="X59286" s="2" t="s">
        <v>257</v>
      </c>
      <c r="Y59286" t="s">
        <v>258</v>
      </c>
      <c r="Z59286" s="2" t="s">
        <v>44</v>
      </c>
      <c r="AA59286" s="2">
        <v>57.53</v>
      </c>
    </row>
    <row r="59287" spans="1:27" x14ac:dyDescent="0.25">
      <c r="A59287" s="2">
        <v>39721168</v>
      </c>
      <c r="B59287" s="2">
        <v>46610147</v>
      </c>
      <c r="C59287" s="2">
        <v>34769084</v>
      </c>
      <c r="D59287" t="s">
        <v>1598</v>
      </c>
      <c r="E59287" t="s">
        <v>530</v>
      </c>
      <c r="F59287" t="s">
        <v>1598</v>
      </c>
      <c r="G59287">
        <v>0</v>
      </c>
      <c r="H59287">
        <v>0</v>
      </c>
      <c r="I59287">
        <v>17609</v>
      </c>
      <c r="J59287" s="1" t="b">
        <v>1</v>
      </c>
      <c r="K59287" s="1">
        <v>301122388</v>
      </c>
      <c r="L59287" s="2" t="s">
        <v>28</v>
      </c>
      <c r="M59287" s="2">
        <v>289627198</v>
      </c>
      <c r="N59287" s="2" t="s">
        <v>29</v>
      </c>
      <c r="O59287">
        <v>57.53</v>
      </c>
      <c r="P59287">
        <v>4</v>
      </c>
      <c r="Q59287" s="2">
        <v>301052549</v>
      </c>
      <c r="R59287" s="2">
        <v>193415613</v>
      </c>
      <c r="S59287" t="s">
        <v>261</v>
      </c>
      <c r="T59287" t="s">
        <v>262</v>
      </c>
      <c r="U59287" s="2">
        <v>1</v>
      </c>
      <c r="V59287">
        <v>219</v>
      </c>
      <c r="W59287">
        <v>2</v>
      </c>
      <c r="X59287" s="2" t="s">
        <v>140</v>
      </c>
      <c r="Z59287" s="2" t="s">
        <v>141</v>
      </c>
      <c r="AA59287" s="2">
        <v>57.53</v>
      </c>
    </row>
    <row r="59288" spans="1:27" x14ac:dyDescent="0.25">
      <c r="A59288" s="2">
        <v>39721168</v>
      </c>
      <c r="B59288" s="2">
        <v>46610147</v>
      </c>
      <c r="C59288" s="2">
        <v>34769084</v>
      </c>
      <c r="D59288" t="s">
        <v>1598</v>
      </c>
      <c r="E59288" t="s">
        <v>530</v>
      </c>
      <c r="F59288" t="s">
        <v>1598</v>
      </c>
      <c r="G59288">
        <v>0</v>
      </c>
      <c r="H59288">
        <v>0</v>
      </c>
      <c r="I59288">
        <v>17609</v>
      </c>
      <c r="J59288" s="1" t="b">
        <v>1</v>
      </c>
      <c r="K59288" s="1">
        <v>301122388</v>
      </c>
      <c r="L59288" s="2" t="s">
        <v>28</v>
      </c>
      <c r="M59288" s="2">
        <v>289627198</v>
      </c>
      <c r="N59288" s="2" t="s">
        <v>29</v>
      </c>
      <c r="O59288">
        <v>57.53</v>
      </c>
      <c r="P59288">
        <v>4</v>
      </c>
      <c r="Q59288" s="2">
        <v>301052549</v>
      </c>
      <c r="R59288" s="2">
        <v>193415613</v>
      </c>
      <c r="S59288" t="s">
        <v>261</v>
      </c>
      <c r="T59288" t="s">
        <v>262</v>
      </c>
      <c r="U59288" s="2">
        <v>1</v>
      </c>
      <c r="V59288">
        <v>219</v>
      </c>
      <c r="W59288">
        <v>2</v>
      </c>
      <c r="X59288" s="2" t="s">
        <v>464</v>
      </c>
      <c r="Z59288" s="2" t="s">
        <v>137</v>
      </c>
      <c r="AA59288" s="2">
        <v>57.53</v>
      </c>
    </row>
    <row r="59289" spans="1:27" x14ac:dyDescent="0.25">
      <c r="A59289" s="2">
        <v>39721168</v>
      </c>
      <c r="B59289" s="2">
        <v>46610147</v>
      </c>
      <c r="C59289" s="2">
        <v>34769084</v>
      </c>
      <c r="D59289" t="s">
        <v>1598</v>
      </c>
      <c r="E59289" t="s">
        <v>530</v>
      </c>
      <c r="F59289" t="s">
        <v>1598</v>
      </c>
      <c r="G59289">
        <v>0</v>
      </c>
      <c r="H59289">
        <v>0</v>
      </c>
      <c r="I59289">
        <v>17609</v>
      </c>
      <c r="J59289" s="1" t="b">
        <v>1</v>
      </c>
      <c r="K59289" s="1">
        <v>301122388</v>
      </c>
      <c r="L59289" s="2" t="s">
        <v>28</v>
      </c>
      <c r="M59289" s="2">
        <v>289627198</v>
      </c>
      <c r="N59289" s="2" t="s">
        <v>29</v>
      </c>
      <c r="O59289">
        <v>57.53</v>
      </c>
      <c r="P59289">
        <v>4</v>
      </c>
      <c r="Q59289" s="2">
        <v>301052549</v>
      </c>
      <c r="R59289" s="2">
        <v>193415613</v>
      </c>
      <c r="S59289" t="s">
        <v>261</v>
      </c>
      <c r="T59289" t="s">
        <v>262</v>
      </c>
      <c r="U59289" s="2">
        <v>1</v>
      </c>
      <c r="V59289">
        <v>219</v>
      </c>
      <c r="W59289">
        <v>2</v>
      </c>
      <c r="X59289" s="2" t="s">
        <v>465</v>
      </c>
      <c r="Z59289" s="2" t="s">
        <v>289</v>
      </c>
      <c r="AA59289" s="2">
        <v>57.53</v>
      </c>
    </row>
    <row r="59290" spans="1:27" x14ac:dyDescent="0.25">
      <c r="A59290" s="2">
        <v>39721168</v>
      </c>
      <c r="B59290" s="2">
        <v>46610147</v>
      </c>
      <c r="C59290" s="2">
        <v>34769084</v>
      </c>
      <c r="D59290" t="s">
        <v>1598</v>
      </c>
      <c r="E59290" t="s">
        <v>530</v>
      </c>
      <c r="F59290" t="s">
        <v>1598</v>
      </c>
      <c r="G59290">
        <v>0</v>
      </c>
      <c r="H59290">
        <v>0</v>
      </c>
      <c r="I59290">
        <v>17609</v>
      </c>
      <c r="J59290" s="1" t="b">
        <v>1</v>
      </c>
      <c r="K59290" s="1">
        <v>301122388</v>
      </c>
      <c r="L59290" s="2" t="s">
        <v>28</v>
      </c>
      <c r="M59290" s="2">
        <v>289627198</v>
      </c>
      <c r="N59290" s="2" t="s">
        <v>29</v>
      </c>
      <c r="O59290">
        <v>57.53</v>
      </c>
      <c r="P59290">
        <v>4</v>
      </c>
      <c r="Q59290" s="2">
        <v>301052549</v>
      </c>
      <c r="R59290" s="2">
        <v>193415613</v>
      </c>
      <c r="S59290" t="s">
        <v>261</v>
      </c>
      <c r="T59290" t="s">
        <v>262</v>
      </c>
      <c r="U59290" s="2">
        <v>1</v>
      </c>
      <c r="V59290">
        <v>219</v>
      </c>
      <c r="W59290">
        <v>2</v>
      </c>
      <c r="X59290" s="2" t="s">
        <v>265</v>
      </c>
      <c r="Z59290" s="2" t="s">
        <v>266</v>
      </c>
      <c r="AA59290" s="2">
        <v>57.53</v>
      </c>
    </row>
    <row r="59291" spans="1:27" x14ac:dyDescent="0.25">
      <c r="A59291" s="2">
        <v>39721168</v>
      </c>
      <c r="B59291" s="2">
        <v>46610147</v>
      </c>
      <c r="C59291" s="2">
        <v>34769084</v>
      </c>
      <c r="D59291" t="s">
        <v>1598</v>
      </c>
      <c r="E59291" t="s">
        <v>530</v>
      </c>
      <c r="F59291" t="s">
        <v>1598</v>
      </c>
      <c r="G59291">
        <v>0</v>
      </c>
      <c r="H59291">
        <v>0</v>
      </c>
      <c r="I59291">
        <v>17609</v>
      </c>
      <c r="J59291" s="1" t="b">
        <v>1</v>
      </c>
      <c r="K59291" s="1">
        <v>301122388</v>
      </c>
      <c r="L59291" s="2" t="s">
        <v>28</v>
      </c>
      <c r="M59291" s="2">
        <v>289627198</v>
      </c>
      <c r="N59291" s="2" t="s">
        <v>29</v>
      </c>
      <c r="O59291">
        <v>57.53</v>
      </c>
      <c r="P59291">
        <v>4</v>
      </c>
      <c r="Q59291" s="2">
        <v>301052549</v>
      </c>
      <c r="R59291" s="2">
        <v>193415613</v>
      </c>
      <c r="S59291" t="s">
        <v>261</v>
      </c>
      <c r="T59291" t="s">
        <v>262</v>
      </c>
      <c r="U59291" s="2">
        <v>1</v>
      </c>
      <c r="V59291">
        <v>219</v>
      </c>
      <c r="W59291">
        <v>2</v>
      </c>
      <c r="X59291" s="2" t="s">
        <v>268</v>
      </c>
      <c r="Z59291" s="2" t="s">
        <v>269</v>
      </c>
      <c r="AA59291" s="2">
        <v>57.53</v>
      </c>
    </row>
    <row r="59292" spans="1:27" x14ac:dyDescent="0.25">
      <c r="A59292" s="2">
        <v>39721168</v>
      </c>
      <c r="B59292" s="2">
        <v>46610147</v>
      </c>
      <c r="C59292" s="2">
        <v>34769084</v>
      </c>
      <c r="D59292" t="s">
        <v>1598</v>
      </c>
      <c r="E59292" t="s">
        <v>530</v>
      </c>
      <c r="F59292" t="s">
        <v>1598</v>
      </c>
      <c r="G59292">
        <v>0</v>
      </c>
      <c r="H59292">
        <v>0</v>
      </c>
      <c r="I59292">
        <v>17609</v>
      </c>
      <c r="J59292" s="1" t="b">
        <v>1</v>
      </c>
      <c r="K59292" s="1">
        <v>301122388</v>
      </c>
      <c r="L59292" s="2" t="s">
        <v>28</v>
      </c>
      <c r="M59292" s="2">
        <v>289627198</v>
      </c>
      <c r="N59292" s="2" t="s">
        <v>29</v>
      </c>
      <c r="O59292">
        <v>57.53</v>
      </c>
      <c r="P59292">
        <v>4</v>
      </c>
      <c r="Q59292" s="2">
        <v>301052549</v>
      </c>
      <c r="R59292" s="2">
        <v>193415613</v>
      </c>
      <c r="S59292" t="s">
        <v>261</v>
      </c>
      <c r="T59292" t="s">
        <v>262</v>
      </c>
      <c r="U59292" s="2">
        <v>1</v>
      </c>
      <c r="V59292">
        <v>219</v>
      </c>
      <c r="W59292">
        <v>2</v>
      </c>
      <c r="X59292" s="2" t="s">
        <v>211</v>
      </c>
      <c r="Z59292" s="2" t="s">
        <v>212</v>
      </c>
      <c r="AA59292" s="2">
        <v>57.53</v>
      </c>
    </row>
    <row r="59293" spans="1:27" x14ac:dyDescent="0.25">
      <c r="A59293" s="2">
        <v>39721168</v>
      </c>
      <c r="B59293" s="2">
        <v>46610147</v>
      </c>
      <c r="C59293" s="2">
        <v>34769084</v>
      </c>
      <c r="D59293" t="s">
        <v>1598</v>
      </c>
      <c r="E59293" t="s">
        <v>530</v>
      </c>
      <c r="F59293" t="s">
        <v>1598</v>
      </c>
      <c r="G59293">
        <v>0</v>
      </c>
      <c r="H59293">
        <v>0</v>
      </c>
      <c r="I59293">
        <v>17609</v>
      </c>
      <c r="J59293" s="1" t="b">
        <v>1</v>
      </c>
      <c r="K59293" s="1">
        <v>301122388</v>
      </c>
      <c r="L59293" s="2" t="s">
        <v>28</v>
      </c>
      <c r="M59293" s="2">
        <v>289627198</v>
      </c>
      <c r="N59293" s="2" t="s">
        <v>29</v>
      </c>
      <c r="O59293">
        <v>57.53</v>
      </c>
      <c r="P59293">
        <v>4</v>
      </c>
      <c r="Q59293" s="2">
        <v>301052549</v>
      </c>
      <c r="R59293" s="2">
        <v>193415613</v>
      </c>
      <c r="S59293" t="s">
        <v>261</v>
      </c>
      <c r="T59293" t="s">
        <v>262</v>
      </c>
      <c r="U59293" s="2">
        <v>1</v>
      </c>
      <c r="V59293">
        <v>219</v>
      </c>
      <c r="W59293">
        <v>2</v>
      </c>
      <c r="X59293" s="2" t="s">
        <v>331</v>
      </c>
      <c r="Z59293" s="2" t="s">
        <v>318</v>
      </c>
      <c r="AA59293" s="2">
        <v>57.53</v>
      </c>
    </row>
    <row r="59294" spans="1:27" x14ac:dyDescent="0.25">
      <c r="A59294" s="2">
        <v>39721168</v>
      </c>
      <c r="B59294" s="2">
        <v>46610147</v>
      </c>
      <c r="C59294" s="2">
        <v>34769084</v>
      </c>
      <c r="D59294" t="s">
        <v>1598</v>
      </c>
      <c r="E59294" t="s">
        <v>530</v>
      </c>
      <c r="F59294" t="s">
        <v>1598</v>
      </c>
      <c r="G59294">
        <v>0</v>
      </c>
      <c r="H59294">
        <v>0</v>
      </c>
      <c r="I59294">
        <v>17609</v>
      </c>
      <c r="J59294" s="1" t="b">
        <v>1</v>
      </c>
      <c r="K59294" s="1">
        <v>301122388</v>
      </c>
      <c r="L59294" s="2" t="s">
        <v>28</v>
      </c>
      <c r="M59294" s="2">
        <v>289627198</v>
      </c>
      <c r="N59294" s="2" t="s">
        <v>29</v>
      </c>
      <c r="O59294">
        <v>57.53</v>
      </c>
      <c r="P59294">
        <v>4</v>
      </c>
      <c r="Q59294" s="2">
        <v>301052549</v>
      </c>
      <c r="R59294" s="2">
        <v>193415613</v>
      </c>
      <c r="S59294" t="s">
        <v>261</v>
      </c>
      <c r="T59294" t="s">
        <v>262</v>
      </c>
      <c r="U59294" s="2">
        <v>1</v>
      </c>
      <c r="V59294">
        <v>219</v>
      </c>
      <c r="W59294">
        <v>2</v>
      </c>
      <c r="X59294" s="2" t="s">
        <v>332</v>
      </c>
      <c r="Z59294" s="2" t="s">
        <v>292</v>
      </c>
      <c r="AA59294" s="2">
        <v>57.53</v>
      </c>
    </row>
    <row r="59295" spans="1:27" x14ac:dyDescent="0.25">
      <c r="A59295" s="2">
        <v>39721168</v>
      </c>
      <c r="B59295" s="2">
        <v>46610147</v>
      </c>
      <c r="C59295" s="2">
        <v>34769084</v>
      </c>
      <c r="D59295" t="s">
        <v>1598</v>
      </c>
      <c r="E59295" t="s">
        <v>530</v>
      </c>
      <c r="F59295" t="s">
        <v>1598</v>
      </c>
      <c r="G59295">
        <v>0</v>
      </c>
      <c r="H59295">
        <v>0</v>
      </c>
      <c r="I59295">
        <v>17609</v>
      </c>
      <c r="J59295" s="1" t="b">
        <v>1</v>
      </c>
      <c r="K59295" s="1">
        <v>301122388</v>
      </c>
      <c r="L59295" s="2" t="s">
        <v>28</v>
      </c>
      <c r="M59295" s="2">
        <v>289627198</v>
      </c>
      <c r="N59295" s="2" t="s">
        <v>29</v>
      </c>
      <c r="O59295">
        <v>57.53</v>
      </c>
      <c r="P59295">
        <v>3</v>
      </c>
      <c r="Q59295" s="2">
        <v>301053286</v>
      </c>
      <c r="R59295" s="2">
        <v>193636590</v>
      </c>
      <c r="S59295" t="s">
        <v>270</v>
      </c>
      <c r="T59295" t="s">
        <v>271</v>
      </c>
      <c r="U59295" s="2">
        <v>1</v>
      </c>
      <c r="V59295">
        <v>119</v>
      </c>
      <c r="W59295">
        <v>2</v>
      </c>
      <c r="X59295" s="2" t="s">
        <v>32</v>
      </c>
      <c r="Y59295" t="s">
        <v>274</v>
      </c>
      <c r="Z59295" s="2" t="s">
        <v>34</v>
      </c>
      <c r="AA59295" s="2">
        <v>57.53</v>
      </c>
    </row>
    <row r="59296" spans="1:27" x14ac:dyDescent="0.25">
      <c r="A59296" s="2">
        <v>39721168</v>
      </c>
      <c r="B59296" s="2">
        <v>46610147</v>
      </c>
      <c r="C59296" s="2">
        <v>34769084</v>
      </c>
      <c r="D59296" t="s">
        <v>1598</v>
      </c>
      <c r="E59296" t="s">
        <v>530</v>
      </c>
      <c r="F59296" t="s">
        <v>1598</v>
      </c>
      <c r="G59296">
        <v>0</v>
      </c>
      <c r="H59296">
        <v>0</v>
      </c>
      <c r="I59296">
        <v>17609</v>
      </c>
      <c r="J59296" s="1" t="b">
        <v>1</v>
      </c>
      <c r="K59296" s="1">
        <v>301122388</v>
      </c>
      <c r="L59296" s="2" t="s">
        <v>28</v>
      </c>
      <c r="M59296" s="2">
        <v>289627198</v>
      </c>
      <c r="N59296" s="2" t="s">
        <v>29</v>
      </c>
      <c r="O59296">
        <v>57.53</v>
      </c>
      <c r="P59296">
        <v>3</v>
      </c>
      <c r="Q59296" s="2">
        <v>301053286</v>
      </c>
      <c r="R59296" s="2">
        <v>193636590</v>
      </c>
      <c r="S59296" t="s">
        <v>270</v>
      </c>
      <c r="T59296" t="s">
        <v>271</v>
      </c>
      <c r="U59296" s="2">
        <v>1</v>
      </c>
      <c r="V59296">
        <v>119</v>
      </c>
      <c r="W59296">
        <v>2</v>
      </c>
      <c r="X59296" s="2" t="s">
        <v>111</v>
      </c>
      <c r="Y59296" t="s">
        <v>275</v>
      </c>
      <c r="Z59296" s="2" t="s">
        <v>71</v>
      </c>
      <c r="AA59296" s="2">
        <v>57.53</v>
      </c>
    </row>
    <row r="59297" spans="1:27" x14ac:dyDescent="0.25">
      <c r="A59297" s="2">
        <v>39721168</v>
      </c>
      <c r="B59297" s="2">
        <v>46610147</v>
      </c>
      <c r="C59297" s="2">
        <v>34769084</v>
      </c>
      <c r="D59297" t="s">
        <v>1598</v>
      </c>
      <c r="E59297" t="s">
        <v>530</v>
      </c>
      <c r="F59297" t="s">
        <v>1598</v>
      </c>
      <c r="G59297">
        <v>0</v>
      </c>
      <c r="H59297">
        <v>0</v>
      </c>
      <c r="I59297">
        <v>17609</v>
      </c>
      <c r="J59297" s="1" t="b">
        <v>1</v>
      </c>
      <c r="K59297" s="1">
        <v>301122388</v>
      </c>
      <c r="L59297" s="2" t="s">
        <v>28</v>
      </c>
      <c r="M59297" s="2">
        <v>289627198</v>
      </c>
      <c r="N59297" s="2" t="s">
        <v>29</v>
      </c>
      <c r="O59297">
        <v>57.53</v>
      </c>
      <c r="P59297">
        <v>3</v>
      </c>
      <c r="Q59297" s="2">
        <v>301046783</v>
      </c>
      <c r="R59297" s="2">
        <v>193416940</v>
      </c>
      <c r="S59297" t="s">
        <v>276</v>
      </c>
      <c r="T59297" t="s">
        <v>277</v>
      </c>
      <c r="U59297" s="2">
        <v>1</v>
      </c>
      <c r="V59297">
        <v>281</v>
      </c>
      <c r="W59297">
        <v>0</v>
      </c>
      <c r="X59297" s="2" t="s">
        <v>183</v>
      </c>
      <c r="AA59297" s="2">
        <v>57.53</v>
      </c>
    </row>
    <row r="59298" spans="1:27" x14ac:dyDescent="0.25">
      <c r="A59298" s="2">
        <v>39721168</v>
      </c>
      <c r="B59298" s="2">
        <v>46610147</v>
      </c>
      <c r="C59298" s="2">
        <v>34769084</v>
      </c>
      <c r="D59298" t="s">
        <v>1598</v>
      </c>
      <c r="E59298" t="s">
        <v>530</v>
      </c>
      <c r="F59298" t="s">
        <v>1598</v>
      </c>
      <c r="G59298">
        <v>0</v>
      </c>
      <c r="H59298">
        <v>0</v>
      </c>
      <c r="I59298">
        <v>17609</v>
      </c>
      <c r="J59298" s="1" t="b">
        <v>1</v>
      </c>
      <c r="K59298" s="1">
        <v>301122388</v>
      </c>
      <c r="L59298" s="2" t="s">
        <v>28</v>
      </c>
      <c r="M59298" s="2">
        <v>289627198</v>
      </c>
      <c r="N59298" s="2" t="s">
        <v>29</v>
      </c>
      <c r="O59298">
        <v>57.53</v>
      </c>
      <c r="P59298">
        <v>4</v>
      </c>
      <c r="Q59298" s="2">
        <v>301046392</v>
      </c>
      <c r="R59298" s="2">
        <v>193422136</v>
      </c>
      <c r="S59298" t="s">
        <v>278</v>
      </c>
      <c r="T59298" t="s">
        <v>279</v>
      </c>
      <c r="U59298" s="2">
        <v>1</v>
      </c>
      <c r="V59298">
        <v>100</v>
      </c>
      <c r="W59298">
        <v>4</v>
      </c>
      <c r="X59298" s="2" t="s">
        <v>280</v>
      </c>
      <c r="AA59298" s="2">
        <v>57.53</v>
      </c>
    </row>
    <row r="59299" spans="1:27" x14ac:dyDescent="0.25">
      <c r="A59299" s="2">
        <v>39721168</v>
      </c>
      <c r="B59299" s="2">
        <v>46610147</v>
      </c>
      <c r="C59299" s="2">
        <v>34769084</v>
      </c>
      <c r="D59299" t="s">
        <v>1598</v>
      </c>
      <c r="E59299" t="s">
        <v>530</v>
      </c>
      <c r="F59299" t="s">
        <v>1598</v>
      </c>
      <c r="G59299">
        <v>0</v>
      </c>
      <c r="H59299">
        <v>0</v>
      </c>
      <c r="I59299">
        <v>17609</v>
      </c>
      <c r="J59299" s="1" t="b">
        <v>1</v>
      </c>
      <c r="K59299" s="1">
        <v>301122388</v>
      </c>
      <c r="L59299" s="2" t="s">
        <v>28</v>
      </c>
      <c r="M59299" s="2">
        <v>289627198</v>
      </c>
      <c r="N59299" s="2" t="s">
        <v>29</v>
      </c>
      <c r="O59299">
        <v>57.53</v>
      </c>
      <c r="P59299">
        <v>6</v>
      </c>
      <c r="Q59299" s="2">
        <v>301046605</v>
      </c>
      <c r="R59299" s="2">
        <v>301009091</v>
      </c>
      <c r="S59299" t="s">
        <v>281</v>
      </c>
      <c r="T59299" t="s">
        <v>282</v>
      </c>
      <c r="U59299" s="2">
        <v>1</v>
      </c>
      <c r="V59299">
        <v>502</v>
      </c>
      <c r="W59299">
        <v>3</v>
      </c>
      <c r="X59299" s="2" t="s">
        <v>335</v>
      </c>
      <c r="AA59299" s="2">
        <v>57.53</v>
      </c>
    </row>
    <row r="59300" spans="1:27" x14ac:dyDescent="0.25">
      <c r="A59300" s="2">
        <v>39721168</v>
      </c>
      <c r="B59300" s="2">
        <v>46610147</v>
      </c>
      <c r="C59300" s="2">
        <v>34769084</v>
      </c>
      <c r="D59300" t="s">
        <v>1598</v>
      </c>
      <c r="E59300" t="s">
        <v>530</v>
      </c>
      <c r="F59300" t="s">
        <v>1598</v>
      </c>
      <c r="G59300">
        <v>0</v>
      </c>
      <c r="H59300">
        <v>0</v>
      </c>
      <c r="I59300">
        <v>17609</v>
      </c>
      <c r="J59300" s="1" t="b">
        <v>1</v>
      </c>
      <c r="K59300" s="1">
        <v>301122388</v>
      </c>
      <c r="L59300" s="2" t="s">
        <v>28</v>
      </c>
      <c r="M59300" s="2">
        <v>289627198</v>
      </c>
      <c r="N59300" s="2" t="s">
        <v>29</v>
      </c>
      <c r="O59300">
        <v>57.53</v>
      </c>
      <c r="P59300">
        <v>6</v>
      </c>
      <c r="Q59300" s="2">
        <v>301046605</v>
      </c>
      <c r="R59300" s="2">
        <v>301009091</v>
      </c>
      <c r="S59300" t="s">
        <v>281</v>
      </c>
      <c r="T59300" t="s">
        <v>282</v>
      </c>
      <c r="U59300" s="2">
        <v>1</v>
      </c>
      <c r="V59300">
        <v>502</v>
      </c>
      <c r="W59300">
        <v>3</v>
      </c>
      <c r="AA59300" s="2">
        <v>57.53</v>
      </c>
    </row>
    <row r="59301" spans="1:27" x14ac:dyDescent="0.25">
      <c r="A59301" s="2">
        <v>39721168</v>
      </c>
      <c r="B59301" s="2">
        <v>46610147</v>
      </c>
      <c r="C59301" s="2">
        <v>34769084</v>
      </c>
      <c r="D59301" t="s">
        <v>1598</v>
      </c>
      <c r="E59301" t="s">
        <v>530</v>
      </c>
      <c r="F59301" t="s">
        <v>1598</v>
      </c>
      <c r="G59301">
        <v>0</v>
      </c>
      <c r="H59301">
        <v>0</v>
      </c>
      <c r="I59301">
        <v>17609</v>
      </c>
      <c r="J59301" s="1" t="b">
        <v>1</v>
      </c>
      <c r="K59301" s="1">
        <v>301122388</v>
      </c>
      <c r="L59301" s="2" t="s">
        <v>28</v>
      </c>
      <c r="M59301" s="2">
        <v>289627198</v>
      </c>
      <c r="N59301" s="2" t="s">
        <v>29</v>
      </c>
      <c r="O59301">
        <v>57.53</v>
      </c>
      <c r="P59301">
        <v>2</v>
      </c>
      <c r="Q59301" s="2">
        <v>301051030</v>
      </c>
      <c r="R59301" s="2">
        <v>131559664</v>
      </c>
      <c r="S59301" t="s">
        <v>285</v>
      </c>
      <c r="T59301" t="s">
        <v>286</v>
      </c>
      <c r="U59301" s="2">
        <v>1</v>
      </c>
      <c r="V59301">
        <v>130</v>
      </c>
      <c r="W59301">
        <v>2</v>
      </c>
      <c r="X59301" s="2" t="s">
        <v>337</v>
      </c>
      <c r="Z59301" s="2" t="s">
        <v>338</v>
      </c>
      <c r="AA59301" s="2">
        <v>57.53</v>
      </c>
    </row>
    <row r="59302" spans="1:27" x14ac:dyDescent="0.25">
      <c r="A59302" s="2">
        <v>39721168</v>
      </c>
      <c r="B59302" s="2">
        <v>46610147</v>
      </c>
      <c r="C59302" s="2">
        <v>34769084</v>
      </c>
      <c r="D59302" t="s">
        <v>1598</v>
      </c>
      <c r="E59302" t="s">
        <v>530</v>
      </c>
      <c r="F59302" t="s">
        <v>1598</v>
      </c>
      <c r="G59302">
        <v>0</v>
      </c>
      <c r="H59302">
        <v>0</v>
      </c>
      <c r="I59302">
        <v>17609</v>
      </c>
      <c r="J59302" s="1" t="b">
        <v>1</v>
      </c>
      <c r="K59302" s="1">
        <v>301122388</v>
      </c>
      <c r="L59302" s="2" t="s">
        <v>28</v>
      </c>
      <c r="M59302" s="2">
        <v>289627198</v>
      </c>
      <c r="N59302" s="2" t="s">
        <v>29</v>
      </c>
      <c r="O59302">
        <v>57.53</v>
      </c>
      <c r="P59302">
        <v>2</v>
      </c>
      <c r="Q59302" s="2">
        <v>301051030</v>
      </c>
      <c r="R59302" s="2">
        <v>131559664</v>
      </c>
      <c r="S59302" t="s">
        <v>285</v>
      </c>
      <c r="T59302" t="s">
        <v>286</v>
      </c>
      <c r="U59302" s="2">
        <v>1</v>
      </c>
      <c r="V59302">
        <v>130</v>
      </c>
      <c r="W59302">
        <v>2</v>
      </c>
      <c r="X59302" s="2" t="s">
        <v>291</v>
      </c>
      <c r="Z59302" s="2" t="s">
        <v>292</v>
      </c>
      <c r="AA59302" s="2">
        <v>57.53</v>
      </c>
    </row>
    <row r="59303" spans="1:27" x14ac:dyDescent="0.25">
      <c r="A59303" s="2">
        <v>39721168</v>
      </c>
      <c r="B59303" s="2">
        <v>46610147</v>
      </c>
      <c r="C59303" s="2">
        <v>34769084</v>
      </c>
      <c r="D59303" t="s">
        <v>1598</v>
      </c>
      <c r="E59303" t="s">
        <v>530</v>
      </c>
      <c r="F59303" t="s">
        <v>1598</v>
      </c>
      <c r="G59303">
        <v>0</v>
      </c>
      <c r="H59303">
        <v>0</v>
      </c>
      <c r="I59303">
        <v>17609</v>
      </c>
      <c r="J59303" s="1" t="b">
        <v>1</v>
      </c>
      <c r="K59303" s="1">
        <v>301122388</v>
      </c>
      <c r="L59303" s="2" t="s">
        <v>28</v>
      </c>
      <c r="M59303" s="2">
        <v>289627198</v>
      </c>
      <c r="N59303" s="2" t="s">
        <v>29</v>
      </c>
      <c r="O59303">
        <v>57.53</v>
      </c>
      <c r="P59303">
        <v>2</v>
      </c>
      <c r="Q59303" s="2">
        <v>301051030</v>
      </c>
      <c r="R59303" s="2">
        <v>131559664</v>
      </c>
      <c r="S59303" t="s">
        <v>285</v>
      </c>
      <c r="T59303" t="s">
        <v>286</v>
      </c>
      <c r="U59303" s="2">
        <v>1</v>
      </c>
      <c r="V59303">
        <v>130</v>
      </c>
      <c r="W59303">
        <v>2</v>
      </c>
      <c r="X59303" s="2" t="s">
        <v>288</v>
      </c>
      <c r="Z59303" s="2" t="s">
        <v>289</v>
      </c>
      <c r="AA59303" s="2">
        <v>57.53</v>
      </c>
    </row>
    <row r="59304" spans="1:27" x14ac:dyDescent="0.25">
      <c r="A59304" s="2">
        <v>39721168</v>
      </c>
      <c r="B59304" s="2">
        <v>46610147</v>
      </c>
      <c r="C59304" s="2">
        <v>34769084</v>
      </c>
      <c r="D59304" t="s">
        <v>1598</v>
      </c>
      <c r="E59304" t="s">
        <v>530</v>
      </c>
      <c r="F59304" t="s">
        <v>1598</v>
      </c>
      <c r="G59304">
        <v>0</v>
      </c>
      <c r="H59304">
        <v>0</v>
      </c>
      <c r="I59304">
        <v>17609</v>
      </c>
      <c r="J59304" s="1" t="b">
        <v>1</v>
      </c>
      <c r="K59304" s="1">
        <v>301122388</v>
      </c>
      <c r="L59304" s="2" t="s">
        <v>28</v>
      </c>
      <c r="M59304" s="2">
        <v>289627198</v>
      </c>
      <c r="N59304" s="2" t="s">
        <v>29</v>
      </c>
      <c r="O59304">
        <v>57.53</v>
      </c>
      <c r="P59304">
        <v>2</v>
      </c>
      <c r="Q59304" s="2">
        <v>301051030</v>
      </c>
      <c r="R59304" s="2">
        <v>131559664</v>
      </c>
      <c r="S59304" t="s">
        <v>285</v>
      </c>
      <c r="T59304" t="s">
        <v>286</v>
      </c>
      <c r="U59304" s="2">
        <v>1</v>
      </c>
      <c r="V59304">
        <v>130</v>
      </c>
      <c r="W59304">
        <v>2</v>
      </c>
      <c r="X59304" s="2" t="s">
        <v>287</v>
      </c>
      <c r="Z59304" s="2" t="s">
        <v>137</v>
      </c>
      <c r="AA59304" s="2">
        <v>57.53</v>
      </c>
    </row>
    <row r="59305" spans="1:27" x14ac:dyDescent="0.25">
      <c r="A59305" s="2">
        <v>39721168</v>
      </c>
      <c r="B59305" s="2">
        <v>46610147</v>
      </c>
      <c r="C59305" s="2">
        <v>34769084</v>
      </c>
      <c r="D59305" t="s">
        <v>1598</v>
      </c>
      <c r="E59305" t="s">
        <v>530</v>
      </c>
      <c r="F59305" t="s">
        <v>1598</v>
      </c>
      <c r="G59305">
        <v>0</v>
      </c>
      <c r="H59305">
        <v>0</v>
      </c>
      <c r="I59305">
        <v>17609</v>
      </c>
      <c r="J59305" s="1" t="b">
        <v>1</v>
      </c>
      <c r="K59305" s="1">
        <v>301122388</v>
      </c>
      <c r="L59305" s="2" t="s">
        <v>28</v>
      </c>
      <c r="M59305" s="2">
        <v>289627198</v>
      </c>
      <c r="N59305" s="2" t="s">
        <v>29</v>
      </c>
      <c r="O59305">
        <v>57.53</v>
      </c>
      <c r="P59305">
        <v>2</v>
      </c>
      <c r="Q59305" s="2">
        <v>301051030</v>
      </c>
      <c r="R59305" s="2">
        <v>131559664</v>
      </c>
      <c r="S59305" t="s">
        <v>285</v>
      </c>
      <c r="T59305" t="s">
        <v>286</v>
      </c>
      <c r="U59305" s="2">
        <v>1</v>
      </c>
      <c r="V59305">
        <v>130</v>
      </c>
      <c r="W59305">
        <v>2</v>
      </c>
      <c r="X59305" s="2" t="s">
        <v>294</v>
      </c>
      <c r="Z59305" s="2" t="s">
        <v>266</v>
      </c>
      <c r="AA59305" s="2">
        <v>57.53</v>
      </c>
    </row>
    <row r="59306" spans="1:27" x14ac:dyDescent="0.25">
      <c r="A59306" s="2">
        <v>39721168</v>
      </c>
      <c r="B59306" s="2">
        <v>46610147</v>
      </c>
      <c r="C59306" s="2">
        <v>34769084</v>
      </c>
      <c r="D59306" t="s">
        <v>1598</v>
      </c>
      <c r="E59306" t="s">
        <v>530</v>
      </c>
      <c r="F59306" t="s">
        <v>1598</v>
      </c>
      <c r="G59306">
        <v>0</v>
      </c>
      <c r="H59306">
        <v>0</v>
      </c>
      <c r="I59306">
        <v>17609</v>
      </c>
      <c r="J59306" s="1" t="b">
        <v>1</v>
      </c>
      <c r="K59306" s="1">
        <v>301122388</v>
      </c>
      <c r="L59306" s="2" t="s">
        <v>28</v>
      </c>
      <c r="M59306" s="2">
        <v>289627198</v>
      </c>
      <c r="N59306" s="2" t="s">
        <v>29</v>
      </c>
      <c r="O59306">
        <v>57.53</v>
      </c>
      <c r="P59306">
        <v>2</v>
      </c>
      <c r="Q59306" s="2">
        <v>301051030</v>
      </c>
      <c r="R59306" s="2">
        <v>131559664</v>
      </c>
      <c r="S59306" t="s">
        <v>285</v>
      </c>
      <c r="T59306" t="s">
        <v>286</v>
      </c>
      <c r="U59306" s="2">
        <v>1</v>
      </c>
      <c r="V59306">
        <v>130</v>
      </c>
      <c r="W59306">
        <v>2</v>
      </c>
      <c r="X59306" s="2" t="s">
        <v>144</v>
      </c>
      <c r="Z59306" s="2" t="s">
        <v>145</v>
      </c>
      <c r="AA59306" s="2">
        <v>57.53</v>
      </c>
    </row>
    <row r="59307" spans="1:27" x14ac:dyDescent="0.25">
      <c r="A59307" s="2">
        <v>39721168</v>
      </c>
      <c r="B59307" s="2">
        <v>46610147</v>
      </c>
      <c r="C59307" s="2">
        <v>34769084</v>
      </c>
      <c r="D59307" t="s">
        <v>1598</v>
      </c>
      <c r="E59307" t="s">
        <v>530</v>
      </c>
      <c r="F59307" t="s">
        <v>1598</v>
      </c>
      <c r="G59307">
        <v>0</v>
      </c>
      <c r="H59307">
        <v>0</v>
      </c>
      <c r="I59307">
        <v>17609</v>
      </c>
      <c r="J59307" s="1" t="b">
        <v>1</v>
      </c>
      <c r="K59307" s="1">
        <v>301122388</v>
      </c>
      <c r="L59307" s="2" t="s">
        <v>28</v>
      </c>
      <c r="M59307" s="2">
        <v>289627198</v>
      </c>
      <c r="N59307" s="2" t="s">
        <v>29</v>
      </c>
      <c r="O59307">
        <v>57.53</v>
      </c>
      <c r="P59307">
        <v>2</v>
      </c>
      <c r="Q59307" s="2">
        <v>301051030</v>
      </c>
      <c r="R59307" s="2">
        <v>131559664</v>
      </c>
      <c r="S59307" t="s">
        <v>285</v>
      </c>
      <c r="T59307" t="s">
        <v>286</v>
      </c>
      <c r="U59307" s="2">
        <v>1</v>
      </c>
      <c r="V59307">
        <v>130</v>
      </c>
      <c r="W59307">
        <v>2</v>
      </c>
      <c r="X59307" s="2" t="s">
        <v>339</v>
      </c>
      <c r="Z59307" s="2" t="s">
        <v>318</v>
      </c>
      <c r="AA59307" s="2">
        <v>57.53</v>
      </c>
    </row>
    <row r="59308" spans="1:27" x14ac:dyDescent="0.25">
      <c r="A59308" s="2">
        <v>39721168</v>
      </c>
      <c r="B59308" s="2">
        <v>46610147</v>
      </c>
      <c r="C59308" s="2">
        <v>34769084</v>
      </c>
      <c r="D59308" t="s">
        <v>1598</v>
      </c>
      <c r="E59308" t="s">
        <v>530</v>
      </c>
      <c r="F59308" t="s">
        <v>1598</v>
      </c>
      <c r="G59308">
        <v>0</v>
      </c>
      <c r="H59308">
        <v>0</v>
      </c>
      <c r="I59308">
        <v>17609</v>
      </c>
      <c r="J59308" s="1" t="b">
        <v>1</v>
      </c>
      <c r="K59308" s="1">
        <v>301122388</v>
      </c>
      <c r="L59308" s="2" t="s">
        <v>28</v>
      </c>
      <c r="M59308" s="2">
        <v>289627198</v>
      </c>
      <c r="N59308" s="2" t="s">
        <v>29</v>
      </c>
      <c r="O59308">
        <v>57.53</v>
      </c>
      <c r="P59308">
        <v>2</v>
      </c>
      <c r="Q59308" s="2">
        <v>301051030</v>
      </c>
      <c r="R59308" s="2">
        <v>131559664</v>
      </c>
      <c r="S59308" t="s">
        <v>285</v>
      </c>
      <c r="T59308" t="s">
        <v>286</v>
      </c>
      <c r="U59308" s="2">
        <v>1</v>
      </c>
      <c r="V59308">
        <v>130</v>
      </c>
      <c r="W59308">
        <v>2</v>
      </c>
      <c r="X59308" s="2" t="s">
        <v>361</v>
      </c>
      <c r="Z59308" s="2" t="s">
        <v>269</v>
      </c>
      <c r="AA59308" s="2">
        <v>57.53</v>
      </c>
    </row>
    <row r="59309" spans="1:27" x14ac:dyDescent="0.25">
      <c r="A59309" s="2">
        <v>39721168</v>
      </c>
      <c r="B59309" s="2">
        <v>46610147</v>
      </c>
      <c r="C59309" s="2">
        <v>34769084</v>
      </c>
      <c r="D59309" t="s">
        <v>1598</v>
      </c>
      <c r="E59309" t="s">
        <v>530</v>
      </c>
      <c r="F59309" t="s">
        <v>1598</v>
      </c>
      <c r="G59309">
        <v>0</v>
      </c>
      <c r="H59309">
        <v>0</v>
      </c>
      <c r="I59309">
        <v>17609</v>
      </c>
      <c r="J59309" s="1" t="b">
        <v>1</v>
      </c>
      <c r="K59309" s="1">
        <v>301122388</v>
      </c>
      <c r="L59309" s="2" t="s">
        <v>28</v>
      </c>
      <c r="M59309" s="2">
        <v>289627198</v>
      </c>
      <c r="N59309" s="2" t="s">
        <v>29</v>
      </c>
      <c r="O59309">
        <v>57.53</v>
      </c>
      <c r="P59309">
        <v>1</v>
      </c>
      <c r="Q59309" s="2">
        <v>301051627</v>
      </c>
      <c r="R59309" s="2">
        <v>36280738</v>
      </c>
      <c r="S59309" t="s">
        <v>295</v>
      </c>
      <c r="T59309" t="s">
        <v>296</v>
      </c>
      <c r="U59309" s="2">
        <v>1</v>
      </c>
      <c r="V59309">
        <v>180</v>
      </c>
      <c r="W59309">
        <v>1</v>
      </c>
      <c r="X59309" s="2" t="s">
        <v>297</v>
      </c>
      <c r="Y59309" t="s">
        <v>298</v>
      </c>
      <c r="Z59309" s="2" t="s">
        <v>227</v>
      </c>
      <c r="AA59309" s="2">
        <v>57.53</v>
      </c>
    </row>
    <row r="59310" spans="1:27" x14ac:dyDescent="0.25">
      <c r="A59310" s="2">
        <v>39721168</v>
      </c>
      <c r="B59310" s="2">
        <v>46610147</v>
      </c>
      <c r="C59310" s="2">
        <v>34769084</v>
      </c>
      <c r="D59310" t="s">
        <v>1598</v>
      </c>
      <c r="E59310" t="s">
        <v>530</v>
      </c>
      <c r="F59310" t="s">
        <v>1598</v>
      </c>
      <c r="G59310">
        <v>0</v>
      </c>
      <c r="H59310">
        <v>0</v>
      </c>
      <c r="I59310">
        <v>17609</v>
      </c>
      <c r="J59310" s="1" t="b">
        <v>1</v>
      </c>
      <c r="K59310" s="1">
        <v>301122388</v>
      </c>
      <c r="L59310" s="2" t="s">
        <v>28</v>
      </c>
      <c r="M59310" s="2">
        <v>289627198</v>
      </c>
      <c r="N59310" s="2" t="s">
        <v>29</v>
      </c>
      <c r="O59310">
        <v>57.53</v>
      </c>
      <c r="P59310">
        <v>2</v>
      </c>
      <c r="Q59310" s="2">
        <v>301051331</v>
      </c>
      <c r="R59310" s="2">
        <v>135245596</v>
      </c>
      <c r="S59310" t="s">
        <v>300</v>
      </c>
      <c r="T59310" t="s">
        <v>301</v>
      </c>
      <c r="U59310" s="2">
        <v>1</v>
      </c>
      <c r="V59310">
        <v>16</v>
      </c>
      <c r="W59310">
        <v>2</v>
      </c>
      <c r="X59310" s="2" t="s">
        <v>32</v>
      </c>
      <c r="Y59310" t="s">
        <v>302</v>
      </c>
      <c r="Z59310" s="2" t="s">
        <v>34</v>
      </c>
      <c r="AA59310" s="2">
        <v>57.53</v>
      </c>
    </row>
    <row r="59311" spans="1:27" x14ac:dyDescent="0.25">
      <c r="A59311" s="2">
        <v>39721168</v>
      </c>
      <c r="B59311" s="2">
        <v>46610147</v>
      </c>
      <c r="C59311" s="2">
        <v>34769084</v>
      </c>
      <c r="D59311" t="s">
        <v>1598</v>
      </c>
      <c r="E59311" t="s">
        <v>530</v>
      </c>
      <c r="F59311" t="s">
        <v>1598</v>
      </c>
      <c r="G59311">
        <v>0</v>
      </c>
      <c r="H59311">
        <v>0</v>
      </c>
      <c r="I59311">
        <v>17609</v>
      </c>
      <c r="J59311" s="1" t="b">
        <v>1</v>
      </c>
      <c r="K59311" s="1">
        <v>301122388</v>
      </c>
      <c r="L59311" s="2" t="s">
        <v>28</v>
      </c>
      <c r="M59311" s="2">
        <v>289627198</v>
      </c>
      <c r="N59311" s="2" t="s">
        <v>29</v>
      </c>
      <c r="O59311">
        <v>57.53</v>
      </c>
      <c r="P59311">
        <v>2</v>
      </c>
      <c r="Q59311" s="2">
        <v>301051331</v>
      </c>
      <c r="R59311" s="2">
        <v>135245596</v>
      </c>
      <c r="S59311" t="s">
        <v>300</v>
      </c>
      <c r="T59311" t="s">
        <v>301</v>
      </c>
      <c r="U59311" s="2">
        <v>1</v>
      </c>
      <c r="V59311">
        <v>16</v>
      </c>
      <c r="W59311">
        <v>2</v>
      </c>
      <c r="X59311" s="2" t="s">
        <v>297</v>
      </c>
      <c r="Y59311" t="s">
        <v>342</v>
      </c>
      <c r="Z59311" s="2" t="s">
        <v>227</v>
      </c>
      <c r="AA59311" s="2">
        <v>57.53</v>
      </c>
    </row>
    <row r="59312" spans="1:27" x14ac:dyDescent="0.25">
      <c r="A59312" s="2">
        <v>39721201</v>
      </c>
      <c r="B59312" s="2">
        <v>46610479</v>
      </c>
      <c r="C59312" s="2">
        <v>34768146</v>
      </c>
      <c r="D59312" t="s">
        <v>1599</v>
      </c>
      <c r="E59312" t="s">
        <v>1185</v>
      </c>
      <c r="F59312" t="s">
        <v>1599</v>
      </c>
      <c r="G59312">
        <v>0</v>
      </c>
      <c r="H59312">
        <v>0</v>
      </c>
      <c r="I59312">
        <v>17506</v>
      </c>
      <c r="J59312" s="1" t="b">
        <v>1</v>
      </c>
      <c r="K59312" s="1">
        <v>301122388</v>
      </c>
      <c r="L59312" s="2" t="s">
        <v>28</v>
      </c>
      <c r="M59312" s="2">
        <v>5032556</v>
      </c>
      <c r="N59312" s="2" t="s">
        <v>29</v>
      </c>
      <c r="O59312">
        <v>69.709999999999994</v>
      </c>
      <c r="P59312">
        <v>2.4</v>
      </c>
      <c r="Q59312" s="2">
        <v>301134763</v>
      </c>
      <c r="R59312" s="2">
        <v>267129466</v>
      </c>
      <c r="S59312" t="s">
        <v>30</v>
      </c>
      <c r="T59312" t="s">
        <v>31</v>
      </c>
      <c r="U59312" s="2">
        <v>1</v>
      </c>
      <c r="V59312">
        <v>154</v>
      </c>
      <c r="W59312">
        <v>2.4</v>
      </c>
      <c r="X59312" s="2" t="s">
        <v>32</v>
      </c>
      <c r="Y59312" t="s">
        <v>33</v>
      </c>
      <c r="Z59312" s="2" t="s">
        <v>34</v>
      </c>
      <c r="AA59312" s="2">
        <v>69.709999999999994</v>
      </c>
    </row>
    <row r="59313" spans="1:27" x14ac:dyDescent="0.25">
      <c r="A59313" s="2">
        <v>39721201</v>
      </c>
      <c r="B59313" s="2">
        <v>46610479</v>
      </c>
      <c r="C59313" s="2">
        <v>34768146</v>
      </c>
      <c r="D59313" t="s">
        <v>1599</v>
      </c>
      <c r="E59313" t="s">
        <v>1185</v>
      </c>
      <c r="F59313" t="s">
        <v>1599</v>
      </c>
      <c r="G59313">
        <v>0</v>
      </c>
      <c r="H59313">
        <v>0</v>
      </c>
      <c r="I59313">
        <v>17506</v>
      </c>
      <c r="J59313" s="1" t="b">
        <v>1</v>
      </c>
      <c r="K59313" s="1">
        <v>301122388</v>
      </c>
      <c r="L59313" s="2" t="s">
        <v>28</v>
      </c>
      <c r="M59313" s="2">
        <v>5032556</v>
      </c>
      <c r="N59313" s="2" t="s">
        <v>29</v>
      </c>
      <c r="O59313">
        <v>69.709999999999994</v>
      </c>
      <c r="P59313">
        <v>2.4</v>
      </c>
      <c r="Q59313" s="2">
        <v>301134763</v>
      </c>
      <c r="R59313" s="2">
        <v>267129466</v>
      </c>
      <c r="S59313" t="s">
        <v>30</v>
      </c>
      <c r="T59313" t="s">
        <v>31</v>
      </c>
      <c r="U59313" s="2">
        <v>1</v>
      </c>
      <c r="V59313">
        <v>154</v>
      </c>
      <c r="W59313">
        <v>2.4</v>
      </c>
      <c r="X59313" s="2" t="s">
        <v>38</v>
      </c>
      <c r="Y59313" t="s">
        <v>39</v>
      </c>
      <c r="Z59313" s="2" t="s">
        <v>40</v>
      </c>
      <c r="AA59313" s="2">
        <v>69.709999999999994</v>
      </c>
    </row>
    <row r="59314" spans="1:27" x14ac:dyDescent="0.25">
      <c r="A59314" s="2">
        <v>39721201</v>
      </c>
      <c r="B59314" s="2">
        <v>46610479</v>
      </c>
      <c r="C59314" s="2">
        <v>34768146</v>
      </c>
      <c r="D59314" t="s">
        <v>1599</v>
      </c>
      <c r="E59314" t="s">
        <v>1185</v>
      </c>
      <c r="F59314" t="s">
        <v>1599</v>
      </c>
      <c r="G59314">
        <v>0</v>
      </c>
      <c r="H59314">
        <v>0</v>
      </c>
      <c r="I59314">
        <v>17506</v>
      </c>
      <c r="J59314" s="1" t="b">
        <v>1</v>
      </c>
      <c r="K59314" s="1">
        <v>301122388</v>
      </c>
      <c r="L59314" s="2" t="s">
        <v>28</v>
      </c>
      <c r="M59314" s="2">
        <v>5032556</v>
      </c>
      <c r="N59314" s="2" t="s">
        <v>29</v>
      </c>
      <c r="O59314">
        <v>69.709999999999994</v>
      </c>
      <c r="P59314">
        <v>2.4</v>
      </c>
      <c r="Q59314" s="2">
        <v>301134763</v>
      </c>
      <c r="R59314" s="2">
        <v>267129466</v>
      </c>
      <c r="S59314" t="s">
        <v>30</v>
      </c>
      <c r="T59314" t="s">
        <v>31</v>
      </c>
      <c r="U59314" s="2">
        <v>1</v>
      </c>
      <c r="V59314">
        <v>154</v>
      </c>
      <c r="W59314">
        <v>2.4</v>
      </c>
      <c r="X59314" s="2" t="s">
        <v>41</v>
      </c>
      <c r="Y59314" t="s">
        <v>33</v>
      </c>
      <c r="Z59314" s="2" t="s">
        <v>42</v>
      </c>
      <c r="AA59314" s="2">
        <v>69.709999999999994</v>
      </c>
    </row>
    <row r="59315" spans="1:27" x14ac:dyDescent="0.25">
      <c r="A59315" s="2">
        <v>39721201</v>
      </c>
      <c r="B59315" s="2">
        <v>46610479</v>
      </c>
      <c r="C59315" s="2">
        <v>34768146</v>
      </c>
      <c r="D59315" t="s">
        <v>1599</v>
      </c>
      <c r="E59315" t="s">
        <v>1185</v>
      </c>
      <c r="F59315" t="s">
        <v>1599</v>
      </c>
      <c r="G59315">
        <v>0</v>
      </c>
      <c r="H59315">
        <v>0</v>
      </c>
      <c r="I59315">
        <v>17506</v>
      </c>
      <c r="J59315" s="1" t="b">
        <v>1</v>
      </c>
      <c r="K59315" s="1">
        <v>301122388</v>
      </c>
      <c r="L59315" s="2" t="s">
        <v>28</v>
      </c>
      <c r="M59315" s="2">
        <v>5032556</v>
      </c>
      <c r="N59315" s="2" t="s">
        <v>29</v>
      </c>
      <c r="O59315">
        <v>69.709999999999994</v>
      </c>
      <c r="P59315">
        <v>2.4</v>
      </c>
      <c r="Q59315" s="2">
        <v>301134763</v>
      </c>
      <c r="R59315" s="2">
        <v>267129466</v>
      </c>
      <c r="S59315" t="s">
        <v>30</v>
      </c>
      <c r="T59315" t="s">
        <v>31</v>
      </c>
      <c r="U59315" s="2">
        <v>1</v>
      </c>
      <c r="V59315">
        <v>154</v>
      </c>
      <c r="W59315">
        <v>2.4</v>
      </c>
      <c r="X59315" s="2" t="s">
        <v>35</v>
      </c>
      <c r="Y59315" t="s">
        <v>36</v>
      </c>
      <c r="Z59315" s="2" t="s">
        <v>37</v>
      </c>
      <c r="AA59315" s="2">
        <v>69.709999999999994</v>
      </c>
    </row>
    <row r="59316" spans="1:27" x14ac:dyDescent="0.25">
      <c r="A59316" s="2">
        <v>39721201</v>
      </c>
      <c r="B59316" s="2">
        <v>46610479</v>
      </c>
      <c r="C59316" s="2">
        <v>34768146</v>
      </c>
      <c r="D59316" t="s">
        <v>1599</v>
      </c>
      <c r="E59316" t="s">
        <v>1185</v>
      </c>
      <c r="F59316" t="s">
        <v>1599</v>
      </c>
      <c r="G59316">
        <v>0</v>
      </c>
      <c r="H59316">
        <v>0</v>
      </c>
      <c r="I59316">
        <v>17506</v>
      </c>
      <c r="J59316" s="1" t="b">
        <v>1</v>
      </c>
      <c r="K59316" s="1">
        <v>301122388</v>
      </c>
      <c r="L59316" s="2" t="s">
        <v>28</v>
      </c>
      <c r="M59316" s="2">
        <v>5032556</v>
      </c>
      <c r="N59316" s="2" t="s">
        <v>29</v>
      </c>
      <c r="O59316">
        <v>69.709999999999994</v>
      </c>
      <c r="P59316">
        <v>2.4</v>
      </c>
      <c r="Q59316" s="2">
        <v>301134763</v>
      </c>
      <c r="R59316" s="2">
        <v>267129466</v>
      </c>
      <c r="S59316" t="s">
        <v>30</v>
      </c>
      <c r="T59316" t="s">
        <v>31</v>
      </c>
      <c r="U59316" s="2">
        <v>1</v>
      </c>
      <c r="V59316">
        <v>154</v>
      </c>
      <c r="W59316">
        <v>2.4</v>
      </c>
      <c r="X59316" s="2" t="s">
        <v>47</v>
      </c>
      <c r="Y59316" t="s">
        <v>48</v>
      </c>
      <c r="Z59316" s="2" t="s">
        <v>49</v>
      </c>
      <c r="AA59316" s="2">
        <v>69.709999999999994</v>
      </c>
    </row>
    <row r="59317" spans="1:27" x14ac:dyDescent="0.25">
      <c r="A59317" s="2">
        <v>39721201</v>
      </c>
      <c r="B59317" s="2">
        <v>46610479</v>
      </c>
      <c r="C59317" s="2">
        <v>34768146</v>
      </c>
      <c r="D59317" t="s">
        <v>1599</v>
      </c>
      <c r="E59317" t="s">
        <v>1185</v>
      </c>
      <c r="F59317" t="s">
        <v>1599</v>
      </c>
      <c r="G59317">
        <v>0</v>
      </c>
      <c r="H59317">
        <v>0</v>
      </c>
      <c r="I59317">
        <v>17506</v>
      </c>
      <c r="J59317" s="1" t="b">
        <v>1</v>
      </c>
      <c r="K59317" s="1">
        <v>301122388</v>
      </c>
      <c r="L59317" s="2" t="s">
        <v>28</v>
      </c>
      <c r="M59317" s="2">
        <v>5032556</v>
      </c>
      <c r="N59317" s="2" t="s">
        <v>29</v>
      </c>
      <c r="O59317">
        <v>69.709999999999994</v>
      </c>
      <c r="P59317">
        <v>2.4</v>
      </c>
      <c r="Q59317" s="2">
        <v>301134763</v>
      </c>
      <c r="R59317" s="2">
        <v>267129466</v>
      </c>
      <c r="S59317" t="s">
        <v>30</v>
      </c>
      <c r="T59317" t="s">
        <v>31</v>
      </c>
      <c r="U59317" s="2">
        <v>1</v>
      </c>
      <c r="V59317">
        <v>154</v>
      </c>
      <c r="W59317">
        <v>2.4</v>
      </c>
      <c r="X59317" s="2" t="s">
        <v>50</v>
      </c>
      <c r="Y59317" t="s">
        <v>33</v>
      </c>
      <c r="Z59317" s="2" t="s">
        <v>51</v>
      </c>
      <c r="AA59317" s="2">
        <v>69.709999999999994</v>
      </c>
    </row>
    <row r="59318" spans="1:27" x14ac:dyDescent="0.25">
      <c r="A59318" s="2">
        <v>39721201</v>
      </c>
      <c r="B59318" s="2">
        <v>46610479</v>
      </c>
      <c r="C59318" s="2">
        <v>34768146</v>
      </c>
      <c r="D59318" t="s">
        <v>1599</v>
      </c>
      <c r="E59318" t="s">
        <v>1185</v>
      </c>
      <c r="F59318" t="s">
        <v>1599</v>
      </c>
      <c r="G59318">
        <v>0</v>
      </c>
      <c r="H59318">
        <v>0</v>
      </c>
      <c r="I59318">
        <v>17506</v>
      </c>
      <c r="J59318" s="1" t="b">
        <v>1</v>
      </c>
      <c r="K59318" s="1">
        <v>301122388</v>
      </c>
      <c r="L59318" s="2" t="s">
        <v>28</v>
      </c>
      <c r="M59318" s="2">
        <v>5032556</v>
      </c>
      <c r="N59318" s="2" t="s">
        <v>29</v>
      </c>
      <c r="O59318">
        <v>69.709999999999994</v>
      </c>
      <c r="P59318">
        <v>2.4</v>
      </c>
      <c r="Q59318" s="2">
        <v>301134763</v>
      </c>
      <c r="R59318" s="2">
        <v>267129466</v>
      </c>
      <c r="S59318" t="s">
        <v>30</v>
      </c>
      <c r="T59318" t="s">
        <v>31</v>
      </c>
      <c r="U59318" s="2">
        <v>1</v>
      </c>
      <c r="V59318">
        <v>154</v>
      </c>
      <c r="W59318">
        <v>2.4</v>
      </c>
      <c r="X59318" s="2" t="s">
        <v>43</v>
      </c>
      <c r="Y59318" t="s">
        <v>39</v>
      </c>
      <c r="Z59318" s="2" t="s">
        <v>44</v>
      </c>
      <c r="AA59318" s="2">
        <v>69.709999999999994</v>
      </c>
    </row>
    <row r="59319" spans="1:27" x14ac:dyDescent="0.25">
      <c r="A59319" s="2">
        <v>39721201</v>
      </c>
      <c r="B59319" s="2">
        <v>46610479</v>
      </c>
      <c r="C59319" s="2">
        <v>34768146</v>
      </c>
      <c r="D59319" t="s">
        <v>1599</v>
      </c>
      <c r="E59319" t="s">
        <v>1185</v>
      </c>
      <c r="F59319" t="s">
        <v>1599</v>
      </c>
      <c r="G59319">
        <v>0</v>
      </c>
      <c r="H59319">
        <v>0</v>
      </c>
      <c r="I59319">
        <v>17506</v>
      </c>
      <c r="J59319" s="1" t="b">
        <v>1</v>
      </c>
      <c r="K59319" s="1">
        <v>301122388</v>
      </c>
      <c r="L59319" s="2" t="s">
        <v>28</v>
      </c>
      <c r="M59319" s="2">
        <v>5032556</v>
      </c>
      <c r="N59319" s="2" t="s">
        <v>29</v>
      </c>
      <c r="O59319">
        <v>69.709999999999994</v>
      </c>
      <c r="P59319">
        <v>2.4</v>
      </c>
      <c r="Q59319" s="2">
        <v>301134763</v>
      </c>
      <c r="R59319" s="2">
        <v>267129466</v>
      </c>
      <c r="S59319" t="s">
        <v>30</v>
      </c>
      <c r="T59319" t="s">
        <v>31</v>
      </c>
      <c r="U59319" s="2">
        <v>1</v>
      </c>
      <c r="V59319">
        <v>154</v>
      </c>
      <c r="W59319">
        <v>2.4</v>
      </c>
      <c r="X59319" s="2" t="s">
        <v>45</v>
      </c>
      <c r="Y59319" t="s">
        <v>36</v>
      </c>
      <c r="Z59319" s="2" t="s">
        <v>46</v>
      </c>
      <c r="AA59319" s="2">
        <v>69.709999999999994</v>
      </c>
    </row>
    <row r="59320" spans="1:27" x14ac:dyDescent="0.25">
      <c r="A59320" s="2">
        <v>39721201</v>
      </c>
      <c r="B59320" s="2">
        <v>46610479</v>
      </c>
      <c r="C59320" s="2">
        <v>34768146</v>
      </c>
      <c r="D59320" t="s">
        <v>1599</v>
      </c>
      <c r="E59320" t="s">
        <v>1185</v>
      </c>
      <c r="F59320" t="s">
        <v>1599</v>
      </c>
      <c r="G59320">
        <v>0</v>
      </c>
      <c r="H59320">
        <v>0</v>
      </c>
      <c r="I59320">
        <v>17506</v>
      </c>
      <c r="J59320" s="1" t="b">
        <v>1</v>
      </c>
      <c r="K59320" s="1">
        <v>301122388</v>
      </c>
      <c r="L59320" s="2" t="s">
        <v>28</v>
      </c>
      <c r="M59320" s="2">
        <v>5032556</v>
      </c>
      <c r="N59320" s="2" t="s">
        <v>29</v>
      </c>
      <c r="O59320">
        <v>69.709999999999994</v>
      </c>
      <c r="P59320">
        <v>3</v>
      </c>
      <c r="Q59320" s="2">
        <v>301021018</v>
      </c>
      <c r="R59320" s="2">
        <v>267129491</v>
      </c>
      <c r="S59320" t="s">
        <v>52</v>
      </c>
      <c r="T59320" t="s">
        <v>53</v>
      </c>
      <c r="U59320" s="2">
        <v>1</v>
      </c>
      <c r="V59320">
        <v>88</v>
      </c>
      <c r="W59320">
        <v>3</v>
      </c>
      <c r="X59320" s="2" t="s">
        <v>54</v>
      </c>
      <c r="AA59320" s="2">
        <v>69.709999999999994</v>
      </c>
    </row>
    <row r="59321" spans="1:27" x14ac:dyDescent="0.25">
      <c r="A59321" s="2">
        <v>39721201</v>
      </c>
      <c r="B59321" s="2">
        <v>46610479</v>
      </c>
      <c r="C59321" s="2">
        <v>34768146</v>
      </c>
      <c r="D59321" t="s">
        <v>1599</v>
      </c>
      <c r="E59321" t="s">
        <v>1185</v>
      </c>
      <c r="F59321" t="s">
        <v>1599</v>
      </c>
      <c r="G59321">
        <v>0</v>
      </c>
      <c r="H59321">
        <v>0</v>
      </c>
      <c r="I59321">
        <v>17506</v>
      </c>
      <c r="J59321" s="1" t="b">
        <v>1</v>
      </c>
      <c r="K59321" s="1">
        <v>301122388</v>
      </c>
      <c r="L59321" s="2" t="s">
        <v>28</v>
      </c>
      <c r="M59321" s="2">
        <v>5032556</v>
      </c>
      <c r="N59321" s="2" t="s">
        <v>29</v>
      </c>
      <c r="O59321">
        <v>69.709999999999994</v>
      </c>
      <c r="P59321">
        <v>3</v>
      </c>
      <c r="Q59321" s="2">
        <v>301021018</v>
      </c>
      <c r="R59321" s="2">
        <v>267129491</v>
      </c>
      <c r="S59321" t="s">
        <v>52</v>
      </c>
      <c r="T59321" t="s">
        <v>53</v>
      </c>
      <c r="U59321" s="2">
        <v>1</v>
      </c>
      <c r="V59321">
        <v>88</v>
      </c>
      <c r="W59321">
        <v>3</v>
      </c>
      <c r="X59321" s="2" t="s">
        <v>55</v>
      </c>
      <c r="AA59321" s="2">
        <v>69.709999999999994</v>
      </c>
    </row>
    <row r="59322" spans="1:27" x14ac:dyDescent="0.25">
      <c r="A59322" s="2">
        <v>39721201</v>
      </c>
      <c r="B59322" s="2">
        <v>46610479</v>
      </c>
      <c r="C59322" s="2">
        <v>34768146</v>
      </c>
      <c r="D59322" t="s">
        <v>1599</v>
      </c>
      <c r="E59322" t="s">
        <v>1185</v>
      </c>
      <c r="F59322" t="s">
        <v>1599</v>
      </c>
      <c r="G59322">
        <v>0</v>
      </c>
      <c r="H59322">
        <v>0</v>
      </c>
      <c r="I59322">
        <v>17506</v>
      </c>
      <c r="J59322" s="1" t="b">
        <v>1</v>
      </c>
      <c r="K59322" s="1">
        <v>301122388</v>
      </c>
      <c r="L59322" s="2" t="s">
        <v>28</v>
      </c>
      <c r="M59322" s="2">
        <v>5032556</v>
      </c>
      <c r="N59322" s="2" t="s">
        <v>29</v>
      </c>
      <c r="O59322">
        <v>69.709999999999994</v>
      </c>
      <c r="P59322">
        <v>3</v>
      </c>
      <c r="Q59322" s="2">
        <v>301021018</v>
      </c>
      <c r="R59322" s="2">
        <v>267129491</v>
      </c>
      <c r="S59322" t="s">
        <v>52</v>
      </c>
      <c r="T59322" t="s">
        <v>53</v>
      </c>
      <c r="U59322" s="2">
        <v>1</v>
      </c>
      <c r="V59322">
        <v>88</v>
      </c>
      <c r="W59322">
        <v>3</v>
      </c>
      <c r="X59322" s="2" t="s">
        <v>56</v>
      </c>
      <c r="AA59322" s="2">
        <v>69.709999999999994</v>
      </c>
    </row>
    <row r="59323" spans="1:27" x14ac:dyDescent="0.25">
      <c r="A59323" s="2">
        <v>39721201</v>
      </c>
      <c r="B59323" s="2">
        <v>46610479</v>
      </c>
      <c r="C59323" s="2">
        <v>34768146</v>
      </c>
      <c r="D59323" t="s">
        <v>1599</v>
      </c>
      <c r="E59323" t="s">
        <v>1185</v>
      </c>
      <c r="F59323" t="s">
        <v>1599</v>
      </c>
      <c r="G59323">
        <v>0</v>
      </c>
      <c r="H59323">
        <v>0</v>
      </c>
      <c r="I59323">
        <v>17506</v>
      </c>
      <c r="J59323" s="1" t="b">
        <v>1</v>
      </c>
      <c r="K59323" s="1">
        <v>301122388</v>
      </c>
      <c r="L59323" s="2" t="s">
        <v>28</v>
      </c>
      <c r="M59323" s="2">
        <v>5032556</v>
      </c>
      <c r="N59323" s="2" t="s">
        <v>29</v>
      </c>
      <c r="O59323">
        <v>69.709999999999994</v>
      </c>
      <c r="P59323">
        <v>3</v>
      </c>
      <c r="Q59323" s="2">
        <v>301021018</v>
      </c>
      <c r="R59323" s="2">
        <v>267129491</v>
      </c>
      <c r="S59323" t="s">
        <v>52</v>
      </c>
      <c r="T59323" t="s">
        <v>53</v>
      </c>
      <c r="U59323" s="2">
        <v>1</v>
      </c>
      <c r="V59323">
        <v>88</v>
      </c>
      <c r="W59323">
        <v>3</v>
      </c>
      <c r="X59323" s="2" t="s">
        <v>57</v>
      </c>
      <c r="AA59323" s="2">
        <v>69.709999999999994</v>
      </c>
    </row>
    <row r="59324" spans="1:27" x14ac:dyDescent="0.25">
      <c r="A59324" s="2">
        <v>39721201</v>
      </c>
      <c r="B59324" s="2">
        <v>46610479</v>
      </c>
      <c r="C59324" s="2">
        <v>34768146</v>
      </c>
      <c r="D59324" t="s">
        <v>1599</v>
      </c>
      <c r="E59324" t="s">
        <v>1185</v>
      </c>
      <c r="F59324" t="s">
        <v>1599</v>
      </c>
      <c r="G59324">
        <v>0</v>
      </c>
      <c r="H59324">
        <v>0</v>
      </c>
      <c r="I59324">
        <v>17506</v>
      </c>
      <c r="J59324" s="1" t="b">
        <v>1</v>
      </c>
      <c r="K59324" s="1">
        <v>301122388</v>
      </c>
      <c r="L59324" s="2" t="s">
        <v>28</v>
      </c>
      <c r="M59324" s="2">
        <v>5032556</v>
      </c>
      <c r="N59324" s="2" t="s">
        <v>29</v>
      </c>
      <c r="O59324">
        <v>69.709999999999994</v>
      </c>
      <c r="P59324">
        <v>3.8</v>
      </c>
      <c r="Q59324" s="2">
        <v>301135342</v>
      </c>
      <c r="R59324" s="2">
        <v>298116739</v>
      </c>
      <c r="S59324" t="s">
        <v>58</v>
      </c>
      <c r="T59324" t="s">
        <v>59</v>
      </c>
      <c r="U59324" s="2">
        <v>1</v>
      </c>
      <c r="V59324">
        <v>838</v>
      </c>
      <c r="W59324">
        <v>0</v>
      </c>
      <c r="X59324" s="2" t="s">
        <v>60</v>
      </c>
      <c r="AA59324" s="2">
        <v>69.709999999999994</v>
      </c>
    </row>
    <row r="59325" spans="1:27" x14ac:dyDescent="0.25">
      <c r="A59325" s="2">
        <v>39721201</v>
      </c>
      <c r="B59325" s="2">
        <v>46610479</v>
      </c>
      <c r="C59325" s="2">
        <v>34768146</v>
      </c>
      <c r="D59325" t="s">
        <v>1599</v>
      </c>
      <c r="E59325" t="s">
        <v>1185</v>
      </c>
      <c r="F59325" t="s">
        <v>1599</v>
      </c>
      <c r="G59325">
        <v>0</v>
      </c>
      <c r="H59325">
        <v>0</v>
      </c>
      <c r="I59325">
        <v>17506</v>
      </c>
      <c r="J59325" s="1" t="b">
        <v>1</v>
      </c>
      <c r="K59325" s="1">
        <v>301122388</v>
      </c>
      <c r="L59325" s="2" t="s">
        <v>28</v>
      </c>
      <c r="M59325" s="2">
        <v>5032556</v>
      </c>
      <c r="N59325" s="2" t="s">
        <v>29</v>
      </c>
      <c r="O59325">
        <v>69.709999999999994</v>
      </c>
      <c r="P59325">
        <v>3</v>
      </c>
      <c r="Q59325" s="2">
        <v>301135524</v>
      </c>
      <c r="R59325" s="2">
        <v>267129480</v>
      </c>
      <c r="S59325" t="s">
        <v>61</v>
      </c>
      <c r="T59325" t="s">
        <v>62</v>
      </c>
      <c r="U59325" s="2">
        <v>1</v>
      </c>
      <c r="V59325">
        <v>201</v>
      </c>
      <c r="W59325">
        <v>0</v>
      </c>
      <c r="X59325" s="2" t="s">
        <v>37</v>
      </c>
      <c r="AA59325" s="2">
        <v>69.709999999999994</v>
      </c>
    </row>
    <row r="59326" spans="1:27" x14ac:dyDescent="0.25">
      <c r="A59326" s="2">
        <v>39721201</v>
      </c>
      <c r="B59326" s="2">
        <v>46610479</v>
      </c>
      <c r="C59326" s="2">
        <v>34768146</v>
      </c>
      <c r="D59326" t="s">
        <v>1599</v>
      </c>
      <c r="E59326" t="s">
        <v>1185</v>
      </c>
      <c r="F59326" t="s">
        <v>1599</v>
      </c>
      <c r="G59326">
        <v>0</v>
      </c>
      <c r="H59326">
        <v>0</v>
      </c>
      <c r="I59326">
        <v>17506</v>
      </c>
      <c r="J59326" s="1" t="b">
        <v>1</v>
      </c>
      <c r="K59326" s="1">
        <v>301122388</v>
      </c>
      <c r="L59326" s="2" t="s">
        <v>28</v>
      </c>
      <c r="M59326" s="2">
        <v>5032556</v>
      </c>
      <c r="N59326" s="2" t="s">
        <v>29</v>
      </c>
      <c r="O59326">
        <v>69.709999999999994</v>
      </c>
      <c r="P59326">
        <v>3</v>
      </c>
      <c r="Q59326" s="2">
        <v>301126446</v>
      </c>
      <c r="R59326" s="2">
        <v>301018623</v>
      </c>
      <c r="S59326" t="s">
        <v>63</v>
      </c>
      <c r="T59326" t="s">
        <v>64</v>
      </c>
      <c r="U59326" s="2">
        <v>1</v>
      </c>
      <c r="V59326">
        <v>67</v>
      </c>
      <c r="W59326">
        <v>3</v>
      </c>
      <c r="X59326" s="2" t="s">
        <v>65</v>
      </c>
      <c r="Y59326" t="s">
        <v>66</v>
      </c>
      <c r="Z59326" s="2" t="s">
        <v>34</v>
      </c>
      <c r="AA59326" s="2">
        <v>69.709999999999994</v>
      </c>
    </row>
    <row r="59327" spans="1:27" x14ac:dyDescent="0.25">
      <c r="A59327" s="2">
        <v>39721201</v>
      </c>
      <c r="B59327" s="2">
        <v>46610479</v>
      </c>
      <c r="C59327" s="2">
        <v>34768146</v>
      </c>
      <c r="D59327" t="s">
        <v>1599</v>
      </c>
      <c r="E59327" t="s">
        <v>1185</v>
      </c>
      <c r="F59327" t="s">
        <v>1599</v>
      </c>
      <c r="G59327">
        <v>0</v>
      </c>
      <c r="H59327">
        <v>0</v>
      </c>
      <c r="I59327">
        <v>17506</v>
      </c>
      <c r="J59327" s="1" t="b">
        <v>1</v>
      </c>
      <c r="K59327" s="1">
        <v>301122388</v>
      </c>
      <c r="L59327" s="2" t="s">
        <v>28</v>
      </c>
      <c r="M59327" s="2">
        <v>5032556</v>
      </c>
      <c r="N59327" s="2" t="s">
        <v>29</v>
      </c>
      <c r="O59327">
        <v>69.709999999999994</v>
      </c>
      <c r="P59327">
        <v>3</v>
      </c>
      <c r="Q59327" s="2">
        <v>301125888</v>
      </c>
      <c r="R59327" s="2">
        <v>267129497</v>
      </c>
      <c r="S59327" t="s">
        <v>67</v>
      </c>
      <c r="T59327" t="s">
        <v>68</v>
      </c>
      <c r="U59327" s="2">
        <v>1</v>
      </c>
      <c r="V59327">
        <v>100</v>
      </c>
      <c r="W59327">
        <v>0</v>
      </c>
      <c r="X59327" s="2" t="s">
        <v>65</v>
      </c>
      <c r="Y59327" t="s">
        <v>305</v>
      </c>
      <c r="Z59327" s="2" t="s">
        <v>34</v>
      </c>
      <c r="AA59327" s="2">
        <v>69.709999999999994</v>
      </c>
    </row>
    <row r="59328" spans="1:27" x14ac:dyDescent="0.25">
      <c r="A59328" s="2">
        <v>39721201</v>
      </c>
      <c r="B59328" s="2">
        <v>46610479</v>
      </c>
      <c r="C59328" s="2">
        <v>34768146</v>
      </c>
      <c r="D59328" t="s">
        <v>1599</v>
      </c>
      <c r="E59328" t="s">
        <v>1185</v>
      </c>
      <c r="F59328" t="s">
        <v>1599</v>
      </c>
      <c r="G59328">
        <v>0</v>
      </c>
      <c r="H59328">
        <v>0</v>
      </c>
      <c r="I59328">
        <v>17506</v>
      </c>
      <c r="J59328" s="1" t="b">
        <v>1</v>
      </c>
      <c r="K59328" s="1">
        <v>301122388</v>
      </c>
      <c r="L59328" s="2" t="s">
        <v>28</v>
      </c>
      <c r="M59328" s="2">
        <v>5032556</v>
      </c>
      <c r="N59328" s="2" t="s">
        <v>29</v>
      </c>
      <c r="O59328">
        <v>69.709999999999994</v>
      </c>
      <c r="P59328">
        <v>3</v>
      </c>
      <c r="Q59328" s="2">
        <v>301125598</v>
      </c>
      <c r="R59328" s="2">
        <v>267129474</v>
      </c>
      <c r="S59328" t="s">
        <v>72</v>
      </c>
      <c r="T59328" t="s">
        <v>73</v>
      </c>
      <c r="U59328" s="2">
        <v>1</v>
      </c>
      <c r="V59328">
        <v>132</v>
      </c>
      <c r="W59328">
        <v>3</v>
      </c>
      <c r="X59328" s="2" t="s">
        <v>74</v>
      </c>
      <c r="AA59328" s="2">
        <v>69.709999999999994</v>
      </c>
    </row>
    <row r="59329" spans="1:27" x14ac:dyDescent="0.25">
      <c r="A59329" s="2">
        <v>39721201</v>
      </c>
      <c r="B59329" s="2">
        <v>46610479</v>
      </c>
      <c r="C59329" s="2">
        <v>34768146</v>
      </c>
      <c r="D59329" t="s">
        <v>1599</v>
      </c>
      <c r="E59329" t="s">
        <v>1185</v>
      </c>
      <c r="F59329" t="s">
        <v>1599</v>
      </c>
      <c r="G59329">
        <v>0</v>
      </c>
      <c r="H59329">
        <v>0</v>
      </c>
      <c r="I59329">
        <v>17506</v>
      </c>
      <c r="J59329" s="1" t="b">
        <v>1</v>
      </c>
      <c r="K59329" s="1">
        <v>301122388</v>
      </c>
      <c r="L59329" s="2" t="s">
        <v>28</v>
      </c>
      <c r="M59329" s="2">
        <v>5032556</v>
      </c>
      <c r="N59329" s="2" t="s">
        <v>29</v>
      </c>
      <c r="O59329">
        <v>69.709999999999994</v>
      </c>
      <c r="P59329">
        <v>3.8</v>
      </c>
      <c r="Q59329" s="2">
        <v>301135865</v>
      </c>
      <c r="R59329" s="2">
        <v>267129470</v>
      </c>
      <c r="S59329" t="s">
        <v>75</v>
      </c>
      <c r="T59329" t="s">
        <v>76</v>
      </c>
      <c r="U59329" s="2">
        <v>1</v>
      </c>
      <c r="V59329">
        <v>99</v>
      </c>
      <c r="W59329">
        <v>0</v>
      </c>
      <c r="X59329" s="2" t="s">
        <v>77</v>
      </c>
      <c r="AA59329" s="2">
        <v>69.709999999999994</v>
      </c>
    </row>
    <row r="59330" spans="1:27" x14ac:dyDescent="0.25">
      <c r="A59330" s="2">
        <v>39721201</v>
      </c>
      <c r="B59330" s="2">
        <v>46610479</v>
      </c>
      <c r="C59330" s="2">
        <v>34768146</v>
      </c>
      <c r="D59330" t="s">
        <v>1599</v>
      </c>
      <c r="E59330" t="s">
        <v>1185</v>
      </c>
      <c r="F59330" t="s">
        <v>1599</v>
      </c>
      <c r="G59330">
        <v>0</v>
      </c>
      <c r="H59330">
        <v>0</v>
      </c>
      <c r="I59330">
        <v>17506</v>
      </c>
      <c r="J59330" s="1" t="b">
        <v>1</v>
      </c>
      <c r="K59330" s="1">
        <v>301122388</v>
      </c>
      <c r="L59330" s="2" t="s">
        <v>28</v>
      </c>
      <c r="M59330" s="2">
        <v>5032556</v>
      </c>
      <c r="N59330" s="2" t="s">
        <v>29</v>
      </c>
      <c r="O59330">
        <v>69.709999999999994</v>
      </c>
      <c r="P59330">
        <v>3.8</v>
      </c>
      <c r="Q59330" s="2">
        <v>301135865</v>
      </c>
      <c r="R59330" s="2">
        <v>267129470</v>
      </c>
      <c r="S59330" t="s">
        <v>75</v>
      </c>
      <c r="T59330" t="s">
        <v>76</v>
      </c>
      <c r="U59330" s="2">
        <v>1</v>
      </c>
      <c r="V59330">
        <v>99</v>
      </c>
      <c r="W59330">
        <v>0</v>
      </c>
      <c r="X59330" s="2" t="s">
        <v>78</v>
      </c>
      <c r="AA59330" s="2">
        <v>69.709999999999994</v>
      </c>
    </row>
    <row r="59331" spans="1:27" x14ac:dyDescent="0.25">
      <c r="A59331" s="2">
        <v>39721201</v>
      </c>
      <c r="B59331" s="2">
        <v>46610479</v>
      </c>
      <c r="C59331" s="2">
        <v>34768146</v>
      </c>
      <c r="D59331" t="s">
        <v>1599</v>
      </c>
      <c r="E59331" t="s">
        <v>1185</v>
      </c>
      <c r="F59331" t="s">
        <v>1599</v>
      </c>
      <c r="G59331">
        <v>0</v>
      </c>
      <c r="H59331">
        <v>0</v>
      </c>
      <c r="I59331">
        <v>17506</v>
      </c>
      <c r="J59331" s="1" t="b">
        <v>1</v>
      </c>
      <c r="K59331" s="1">
        <v>301122388</v>
      </c>
      <c r="L59331" s="2" t="s">
        <v>28</v>
      </c>
      <c r="M59331" s="2">
        <v>5032556</v>
      </c>
      <c r="N59331" s="2" t="s">
        <v>29</v>
      </c>
      <c r="O59331">
        <v>69.709999999999994</v>
      </c>
      <c r="P59331">
        <v>5</v>
      </c>
      <c r="Q59331" s="2">
        <v>300962161</v>
      </c>
      <c r="R59331" s="2">
        <v>300961785</v>
      </c>
      <c r="S59331" t="s">
        <v>79</v>
      </c>
      <c r="T59331" t="s">
        <v>80</v>
      </c>
      <c r="U59331" s="2">
        <v>1</v>
      </c>
      <c r="V59331">
        <v>389</v>
      </c>
      <c r="W59331">
        <v>3</v>
      </c>
      <c r="X59331" s="2" t="s">
        <v>65</v>
      </c>
      <c r="Y59331" t="s">
        <v>394</v>
      </c>
      <c r="Z59331" s="2" t="s">
        <v>34</v>
      </c>
      <c r="AA59331" s="2">
        <v>69.709999999999994</v>
      </c>
    </row>
    <row r="59332" spans="1:27" x14ac:dyDescent="0.25">
      <c r="A59332" s="2">
        <v>39721201</v>
      </c>
      <c r="B59332" s="2">
        <v>46610479</v>
      </c>
      <c r="C59332" s="2">
        <v>34768146</v>
      </c>
      <c r="D59332" t="s">
        <v>1599</v>
      </c>
      <c r="E59332" t="s">
        <v>1185</v>
      </c>
      <c r="F59332" t="s">
        <v>1599</v>
      </c>
      <c r="G59332">
        <v>0</v>
      </c>
      <c r="H59332">
        <v>0</v>
      </c>
      <c r="I59332">
        <v>17506</v>
      </c>
      <c r="J59332" s="1" t="b">
        <v>1</v>
      </c>
      <c r="K59332" s="1">
        <v>301122388</v>
      </c>
      <c r="L59332" s="2" t="s">
        <v>28</v>
      </c>
      <c r="M59332" s="2">
        <v>5032556</v>
      </c>
      <c r="N59332" s="2" t="s">
        <v>29</v>
      </c>
      <c r="O59332">
        <v>69.709999999999994</v>
      </c>
      <c r="P59332">
        <v>6</v>
      </c>
      <c r="Q59332" s="2">
        <v>300951775</v>
      </c>
      <c r="R59332" s="2">
        <v>300805711</v>
      </c>
      <c r="S59332" t="s">
        <v>82</v>
      </c>
      <c r="T59332" t="s">
        <v>83</v>
      </c>
      <c r="U59332" s="2">
        <v>1</v>
      </c>
      <c r="V59332">
        <v>670</v>
      </c>
      <c r="W59332">
        <v>4</v>
      </c>
      <c r="X59332" s="2" t="s">
        <v>366</v>
      </c>
      <c r="Y59332" t="s">
        <v>367</v>
      </c>
      <c r="Z59332" s="2" t="s">
        <v>368</v>
      </c>
      <c r="AA59332" s="2">
        <v>69.709999999999994</v>
      </c>
    </row>
    <row r="59333" spans="1:27" x14ac:dyDescent="0.25">
      <c r="A59333" s="2">
        <v>39721201</v>
      </c>
      <c r="B59333" s="2">
        <v>46610479</v>
      </c>
      <c r="C59333" s="2">
        <v>34768146</v>
      </c>
      <c r="D59333" t="s">
        <v>1599</v>
      </c>
      <c r="E59333" t="s">
        <v>1185</v>
      </c>
      <c r="F59333" t="s">
        <v>1599</v>
      </c>
      <c r="G59333">
        <v>0</v>
      </c>
      <c r="H59333">
        <v>0</v>
      </c>
      <c r="I59333">
        <v>17506</v>
      </c>
      <c r="J59333" s="1" t="b">
        <v>1</v>
      </c>
      <c r="K59333" s="1">
        <v>301122388</v>
      </c>
      <c r="L59333" s="2" t="s">
        <v>28</v>
      </c>
      <c r="M59333" s="2">
        <v>5032556</v>
      </c>
      <c r="N59333" s="2" t="s">
        <v>29</v>
      </c>
      <c r="O59333">
        <v>69.709999999999994</v>
      </c>
      <c r="P59333">
        <v>6</v>
      </c>
      <c r="Q59333" s="2">
        <v>300951775</v>
      </c>
      <c r="R59333" s="2">
        <v>300805711</v>
      </c>
      <c r="S59333" t="s">
        <v>82</v>
      </c>
      <c r="T59333" t="s">
        <v>83</v>
      </c>
      <c r="U59333" s="2">
        <v>1</v>
      </c>
      <c r="V59333">
        <v>670</v>
      </c>
      <c r="W59333">
        <v>4</v>
      </c>
      <c r="X59333" s="2" t="s">
        <v>87</v>
      </c>
      <c r="Y59333" t="s">
        <v>88</v>
      </c>
      <c r="Z59333" s="2" t="s">
        <v>89</v>
      </c>
      <c r="AA59333" s="2">
        <v>69.709999999999994</v>
      </c>
    </row>
    <row r="59334" spans="1:27" x14ac:dyDescent="0.25">
      <c r="A59334" s="2">
        <v>39721201</v>
      </c>
      <c r="B59334" s="2">
        <v>46610479</v>
      </c>
      <c r="C59334" s="2">
        <v>34768146</v>
      </c>
      <c r="D59334" t="s">
        <v>1599</v>
      </c>
      <c r="E59334" t="s">
        <v>1185</v>
      </c>
      <c r="F59334" t="s">
        <v>1599</v>
      </c>
      <c r="G59334">
        <v>0</v>
      </c>
      <c r="H59334">
        <v>0</v>
      </c>
      <c r="I59334">
        <v>17506</v>
      </c>
      <c r="J59334" s="1" t="b">
        <v>1</v>
      </c>
      <c r="K59334" s="1">
        <v>301122388</v>
      </c>
      <c r="L59334" s="2" t="s">
        <v>28</v>
      </c>
      <c r="M59334" s="2">
        <v>5032556</v>
      </c>
      <c r="N59334" s="2" t="s">
        <v>29</v>
      </c>
      <c r="O59334">
        <v>69.709999999999994</v>
      </c>
      <c r="P59334">
        <v>6</v>
      </c>
      <c r="Q59334" s="2">
        <v>300951775</v>
      </c>
      <c r="R59334" s="2">
        <v>300805711</v>
      </c>
      <c r="S59334" t="s">
        <v>82</v>
      </c>
      <c r="T59334" t="s">
        <v>83</v>
      </c>
      <c r="U59334" s="2">
        <v>1</v>
      </c>
      <c r="V59334">
        <v>670</v>
      </c>
      <c r="W59334">
        <v>4</v>
      </c>
      <c r="X59334" s="2" t="s">
        <v>90</v>
      </c>
      <c r="Y59334" t="s">
        <v>91</v>
      </c>
      <c r="Z59334" s="2" t="s">
        <v>92</v>
      </c>
      <c r="AA59334" s="2">
        <v>69.709999999999994</v>
      </c>
    </row>
    <row r="59335" spans="1:27" x14ac:dyDescent="0.25">
      <c r="A59335" s="2">
        <v>39721201</v>
      </c>
      <c r="B59335" s="2">
        <v>46610479</v>
      </c>
      <c r="C59335" s="2">
        <v>34768146</v>
      </c>
      <c r="D59335" t="s">
        <v>1599</v>
      </c>
      <c r="E59335" t="s">
        <v>1185</v>
      </c>
      <c r="F59335" t="s">
        <v>1599</v>
      </c>
      <c r="G59335">
        <v>0</v>
      </c>
      <c r="H59335">
        <v>0</v>
      </c>
      <c r="I59335">
        <v>17506</v>
      </c>
      <c r="J59335" s="1" t="b">
        <v>1</v>
      </c>
      <c r="K59335" s="1">
        <v>301122388</v>
      </c>
      <c r="L59335" s="2" t="s">
        <v>28</v>
      </c>
      <c r="M59335" s="2">
        <v>5032556</v>
      </c>
      <c r="N59335" s="2" t="s">
        <v>29</v>
      </c>
      <c r="O59335">
        <v>69.709999999999994</v>
      </c>
      <c r="P59335">
        <v>6</v>
      </c>
      <c r="Q59335" s="2">
        <v>300951775</v>
      </c>
      <c r="R59335" s="2">
        <v>300805711</v>
      </c>
      <c r="S59335" t="s">
        <v>82</v>
      </c>
      <c r="T59335" t="s">
        <v>83</v>
      </c>
      <c r="U59335" s="2">
        <v>1</v>
      </c>
      <c r="V59335">
        <v>670</v>
      </c>
      <c r="W59335">
        <v>4</v>
      </c>
      <c r="X59335" s="2" t="s">
        <v>93</v>
      </c>
      <c r="Y59335" t="s">
        <v>94</v>
      </c>
      <c r="Z59335" s="2" t="s">
        <v>95</v>
      </c>
      <c r="AA59335" s="2">
        <v>69.709999999999994</v>
      </c>
    </row>
    <row r="59336" spans="1:27" x14ac:dyDescent="0.25">
      <c r="A59336" s="2">
        <v>39721201</v>
      </c>
      <c r="B59336" s="2">
        <v>46610479</v>
      </c>
      <c r="C59336" s="2">
        <v>34768146</v>
      </c>
      <c r="D59336" t="s">
        <v>1599</v>
      </c>
      <c r="E59336" t="s">
        <v>1185</v>
      </c>
      <c r="F59336" t="s">
        <v>1599</v>
      </c>
      <c r="G59336">
        <v>0</v>
      </c>
      <c r="H59336">
        <v>0</v>
      </c>
      <c r="I59336">
        <v>17506</v>
      </c>
      <c r="J59336" s="1" t="b">
        <v>1</v>
      </c>
      <c r="K59336" s="1">
        <v>301122388</v>
      </c>
      <c r="L59336" s="2" t="s">
        <v>28</v>
      </c>
      <c r="M59336" s="2">
        <v>5032556</v>
      </c>
      <c r="N59336" s="2" t="s">
        <v>29</v>
      </c>
      <c r="O59336">
        <v>69.709999999999994</v>
      </c>
      <c r="P59336">
        <v>6</v>
      </c>
      <c r="Q59336" s="2">
        <v>300951775</v>
      </c>
      <c r="R59336" s="2">
        <v>300805711</v>
      </c>
      <c r="S59336" t="s">
        <v>82</v>
      </c>
      <c r="T59336" t="s">
        <v>83</v>
      </c>
      <c r="U59336" s="2">
        <v>1</v>
      </c>
      <c r="V59336">
        <v>670</v>
      </c>
      <c r="W59336">
        <v>4</v>
      </c>
      <c r="X59336" s="2" t="s">
        <v>96</v>
      </c>
      <c r="Y59336" t="s">
        <v>97</v>
      </c>
      <c r="Z59336" s="2" t="s">
        <v>98</v>
      </c>
      <c r="AA59336" s="2">
        <v>69.709999999999994</v>
      </c>
    </row>
    <row r="59337" spans="1:27" x14ac:dyDescent="0.25">
      <c r="A59337" s="2">
        <v>39721201</v>
      </c>
      <c r="B59337" s="2">
        <v>46610479</v>
      </c>
      <c r="C59337" s="2">
        <v>34768146</v>
      </c>
      <c r="D59337" t="s">
        <v>1599</v>
      </c>
      <c r="E59337" t="s">
        <v>1185</v>
      </c>
      <c r="F59337" t="s">
        <v>1599</v>
      </c>
      <c r="G59337">
        <v>0</v>
      </c>
      <c r="H59337">
        <v>0</v>
      </c>
      <c r="I59337">
        <v>17506</v>
      </c>
      <c r="J59337" s="1" t="b">
        <v>1</v>
      </c>
      <c r="K59337" s="1">
        <v>301122388</v>
      </c>
      <c r="L59337" s="2" t="s">
        <v>28</v>
      </c>
      <c r="M59337" s="2">
        <v>5032556</v>
      </c>
      <c r="N59337" s="2" t="s">
        <v>29</v>
      </c>
      <c r="O59337">
        <v>69.709999999999994</v>
      </c>
      <c r="P59337">
        <v>6</v>
      </c>
      <c r="Q59337" s="2">
        <v>300951775</v>
      </c>
      <c r="R59337" s="2">
        <v>300805711</v>
      </c>
      <c r="S59337" t="s">
        <v>82</v>
      </c>
      <c r="T59337" t="s">
        <v>83</v>
      </c>
      <c r="U59337" s="2">
        <v>1</v>
      </c>
      <c r="V59337">
        <v>670</v>
      </c>
      <c r="W59337">
        <v>4</v>
      </c>
      <c r="X59337" s="2" t="s">
        <v>99</v>
      </c>
      <c r="Y59337" t="s">
        <v>100</v>
      </c>
      <c r="Z59337" s="2" t="s">
        <v>101</v>
      </c>
      <c r="AA59337" s="2">
        <v>69.709999999999994</v>
      </c>
    </row>
    <row r="59338" spans="1:27" x14ac:dyDescent="0.25">
      <c r="A59338" s="2">
        <v>39721201</v>
      </c>
      <c r="B59338" s="2">
        <v>46610479</v>
      </c>
      <c r="C59338" s="2">
        <v>34768146</v>
      </c>
      <c r="D59338" t="s">
        <v>1599</v>
      </c>
      <c r="E59338" t="s">
        <v>1185</v>
      </c>
      <c r="F59338" t="s">
        <v>1599</v>
      </c>
      <c r="G59338">
        <v>0</v>
      </c>
      <c r="H59338">
        <v>0</v>
      </c>
      <c r="I59338">
        <v>17506</v>
      </c>
      <c r="J59338" s="1" t="b">
        <v>1</v>
      </c>
      <c r="K59338" s="1">
        <v>301122388</v>
      </c>
      <c r="L59338" s="2" t="s">
        <v>28</v>
      </c>
      <c r="M59338" s="2">
        <v>5032556</v>
      </c>
      <c r="N59338" s="2" t="s">
        <v>29</v>
      </c>
      <c r="O59338">
        <v>69.709999999999994</v>
      </c>
      <c r="P59338">
        <v>4</v>
      </c>
      <c r="Q59338" s="2">
        <v>305457454</v>
      </c>
      <c r="R59338" s="2">
        <v>300805375</v>
      </c>
      <c r="S59338" t="s">
        <v>102</v>
      </c>
      <c r="T59338" t="s">
        <v>103</v>
      </c>
      <c r="U59338" s="2">
        <v>1</v>
      </c>
      <c r="V59338">
        <v>949</v>
      </c>
      <c r="W59338">
        <v>2</v>
      </c>
      <c r="X59338" s="2" t="s">
        <v>297</v>
      </c>
      <c r="Y59338" t="s">
        <v>355</v>
      </c>
      <c r="Z59338" s="2" t="s">
        <v>227</v>
      </c>
      <c r="AA59338" s="2">
        <v>69.709999999999994</v>
      </c>
    </row>
    <row r="59339" spans="1:27" x14ac:dyDescent="0.25">
      <c r="A59339" s="2">
        <v>39721201</v>
      </c>
      <c r="B59339" s="2">
        <v>46610479</v>
      </c>
      <c r="C59339" s="2">
        <v>34768146</v>
      </c>
      <c r="D59339" t="s">
        <v>1599</v>
      </c>
      <c r="E59339" t="s">
        <v>1185</v>
      </c>
      <c r="F59339" t="s">
        <v>1599</v>
      </c>
      <c r="G59339">
        <v>0</v>
      </c>
      <c r="H59339">
        <v>0</v>
      </c>
      <c r="I59339">
        <v>17506</v>
      </c>
      <c r="J59339" s="1" t="b">
        <v>1</v>
      </c>
      <c r="K59339" s="1">
        <v>301122388</v>
      </c>
      <c r="L59339" s="2" t="s">
        <v>28</v>
      </c>
      <c r="M59339" s="2">
        <v>5032556</v>
      </c>
      <c r="N59339" s="2" t="s">
        <v>29</v>
      </c>
      <c r="O59339">
        <v>69.709999999999994</v>
      </c>
      <c r="P59339">
        <v>4</v>
      </c>
      <c r="Q59339" s="2">
        <v>305457454</v>
      </c>
      <c r="R59339" s="2">
        <v>300805375</v>
      </c>
      <c r="S59339" t="s">
        <v>102</v>
      </c>
      <c r="T59339" t="s">
        <v>103</v>
      </c>
      <c r="U59339" s="2">
        <v>1</v>
      </c>
      <c r="V59339">
        <v>949</v>
      </c>
      <c r="W59339">
        <v>2</v>
      </c>
      <c r="X59339" s="2" t="s">
        <v>106</v>
      </c>
      <c r="Y59339" t="s">
        <v>107</v>
      </c>
      <c r="Z59339" s="2" t="s">
        <v>108</v>
      </c>
      <c r="AA59339" s="2">
        <v>69.709999999999994</v>
      </c>
    </row>
    <row r="59340" spans="1:27" x14ac:dyDescent="0.25">
      <c r="A59340" s="2">
        <v>39721201</v>
      </c>
      <c r="B59340" s="2">
        <v>46610479</v>
      </c>
      <c r="C59340" s="2">
        <v>34768146</v>
      </c>
      <c r="D59340" t="s">
        <v>1599</v>
      </c>
      <c r="E59340" t="s">
        <v>1185</v>
      </c>
      <c r="F59340" t="s">
        <v>1599</v>
      </c>
      <c r="G59340">
        <v>0</v>
      </c>
      <c r="H59340">
        <v>0</v>
      </c>
      <c r="I59340">
        <v>17506</v>
      </c>
      <c r="J59340" s="1" t="b">
        <v>1</v>
      </c>
      <c r="K59340" s="1">
        <v>301122388</v>
      </c>
      <c r="L59340" s="2" t="s">
        <v>28</v>
      </c>
      <c r="M59340" s="2">
        <v>5032556</v>
      </c>
      <c r="N59340" s="2" t="s">
        <v>29</v>
      </c>
      <c r="O59340">
        <v>69.709999999999994</v>
      </c>
      <c r="P59340">
        <v>4</v>
      </c>
      <c r="Q59340" s="2">
        <v>305457454</v>
      </c>
      <c r="R59340" s="2">
        <v>300805375</v>
      </c>
      <c r="S59340" t="s">
        <v>102</v>
      </c>
      <c r="T59340" t="s">
        <v>103</v>
      </c>
      <c r="U59340" s="2">
        <v>1</v>
      </c>
      <c r="V59340">
        <v>949</v>
      </c>
      <c r="W59340">
        <v>2</v>
      </c>
      <c r="X59340" s="2" t="s">
        <v>109</v>
      </c>
      <c r="Y59340" t="s">
        <v>110</v>
      </c>
      <c r="Z59340" s="2" t="s">
        <v>40</v>
      </c>
      <c r="AA59340" s="2">
        <v>69.709999999999994</v>
      </c>
    </row>
    <row r="59341" spans="1:27" x14ac:dyDescent="0.25">
      <c r="A59341" s="2">
        <v>39721201</v>
      </c>
      <c r="B59341" s="2">
        <v>46610479</v>
      </c>
      <c r="C59341" s="2">
        <v>34768146</v>
      </c>
      <c r="D59341" t="s">
        <v>1599</v>
      </c>
      <c r="E59341" t="s">
        <v>1185</v>
      </c>
      <c r="F59341" t="s">
        <v>1599</v>
      </c>
      <c r="G59341">
        <v>0</v>
      </c>
      <c r="H59341">
        <v>0</v>
      </c>
      <c r="I59341">
        <v>17506</v>
      </c>
      <c r="J59341" s="1" t="b">
        <v>1</v>
      </c>
      <c r="K59341" s="1">
        <v>301122388</v>
      </c>
      <c r="L59341" s="2" t="s">
        <v>28</v>
      </c>
      <c r="M59341" s="2">
        <v>5032556</v>
      </c>
      <c r="N59341" s="2" t="s">
        <v>29</v>
      </c>
      <c r="O59341">
        <v>69.709999999999994</v>
      </c>
      <c r="P59341">
        <v>4</v>
      </c>
      <c r="Q59341" s="2">
        <v>305457454</v>
      </c>
      <c r="R59341" s="2">
        <v>300805375</v>
      </c>
      <c r="S59341" t="s">
        <v>102</v>
      </c>
      <c r="T59341" t="s">
        <v>103</v>
      </c>
      <c r="U59341" s="2">
        <v>1</v>
      </c>
      <c r="V59341">
        <v>949</v>
      </c>
      <c r="W59341">
        <v>2</v>
      </c>
      <c r="X59341" s="2" t="s">
        <v>111</v>
      </c>
      <c r="Y59341" t="s">
        <v>112</v>
      </c>
      <c r="Z59341" s="2" t="s">
        <v>71</v>
      </c>
      <c r="AA59341" s="2">
        <v>69.709999999999994</v>
      </c>
    </row>
    <row r="59342" spans="1:27" x14ac:dyDescent="0.25">
      <c r="A59342" s="2">
        <v>39721201</v>
      </c>
      <c r="B59342" s="2">
        <v>46610479</v>
      </c>
      <c r="C59342" s="2">
        <v>34768146</v>
      </c>
      <c r="D59342" t="s">
        <v>1599</v>
      </c>
      <c r="E59342" t="s">
        <v>1185</v>
      </c>
      <c r="F59342" t="s">
        <v>1599</v>
      </c>
      <c r="G59342">
        <v>0</v>
      </c>
      <c r="H59342">
        <v>0</v>
      </c>
      <c r="I59342">
        <v>17506</v>
      </c>
      <c r="J59342" s="1" t="b">
        <v>1</v>
      </c>
      <c r="K59342" s="1">
        <v>301122388</v>
      </c>
      <c r="L59342" s="2" t="s">
        <v>28</v>
      </c>
      <c r="M59342" s="2">
        <v>5032556</v>
      </c>
      <c r="N59342" s="2" t="s">
        <v>29</v>
      </c>
      <c r="O59342">
        <v>69.709999999999994</v>
      </c>
      <c r="P59342">
        <v>3</v>
      </c>
      <c r="Q59342" s="2">
        <v>305458380</v>
      </c>
      <c r="R59342" s="2">
        <v>298730504</v>
      </c>
      <c r="S59342" t="s">
        <v>113</v>
      </c>
      <c r="T59342" t="s">
        <v>114</v>
      </c>
      <c r="U59342" s="2">
        <v>1</v>
      </c>
      <c r="V59342">
        <v>180</v>
      </c>
      <c r="W59342">
        <v>2.25</v>
      </c>
      <c r="X59342" s="2" t="s">
        <v>492</v>
      </c>
      <c r="Y59342" t="s">
        <v>88</v>
      </c>
      <c r="Z59342" s="2" t="s">
        <v>89</v>
      </c>
      <c r="AA59342" s="2">
        <v>69.709999999999994</v>
      </c>
    </row>
    <row r="59343" spans="1:27" x14ac:dyDescent="0.25">
      <c r="A59343" s="2">
        <v>39721201</v>
      </c>
      <c r="B59343" s="2">
        <v>46610479</v>
      </c>
      <c r="C59343" s="2">
        <v>34768146</v>
      </c>
      <c r="D59343" t="s">
        <v>1599</v>
      </c>
      <c r="E59343" t="s">
        <v>1185</v>
      </c>
      <c r="F59343" t="s">
        <v>1599</v>
      </c>
      <c r="G59343">
        <v>0</v>
      </c>
      <c r="H59343">
        <v>0</v>
      </c>
      <c r="I59343">
        <v>17506</v>
      </c>
      <c r="J59343" s="1" t="b">
        <v>1</v>
      </c>
      <c r="K59343" s="1">
        <v>301122388</v>
      </c>
      <c r="L59343" s="2" t="s">
        <v>28</v>
      </c>
      <c r="M59343" s="2">
        <v>5032556</v>
      </c>
      <c r="N59343" s="2" t="s">
        <v>29</v>
      </c>
      <c r="O59343">
        <v>69.709999999999994</v>
      </c>
      <c r="P59343">
        <v>3</v>
      </c>
      <c r="Q59343" s="2">
        <v>305458380</v>
      </c>
      <c r="R59343" s="2">
        <v>298730504</v>
      </c>
      <c r="S59343" t="s">
        <v>113</v>
      </c>
      <c r="T59343" t="s">
        <v>114</v>
      </c>
      <c r="U59343" s="2">
        <v>1</v>
      </c>
      <c r="V59343">
        <v>180</v>
      </c>
      <c r="W59343">
        <v>2.25</v>
      </c>
      <c r="X59343" s="2" t="s">
        <v>118</v>
      </c>
      <c r="Y59343" t="s">
        <v>97</v>
      </c>
      <c r="Z59343" s="2" t="s">
        <v>119</v>
      </c>
      <c r="AA59343" s="2">
        <v>69.709999999999994</v>
      </c>
    </row>
    <row r="59344" spans="1:27" x14ac:dyDescent="0.25">
      <c r="A59344" s="2">
        <v>39721201</v>
      </c>
      <c r="B59344" s="2">
        <v>46610479</v>
      </c>
      <c r="C59344" s="2">
        <v>34768146</v>
      </c>
      <c r="D59344" t="s">
        <v>1599</v>
      </c>
      <c r="E59344" t="s">
        <v>1185</v>
      </c>
      <c r="F59344" t="s">
        <v>1599</v>
      </c>
      <c r="G59344">
        <v>0</v>
      </c>
      <c r="H59344">
        <v>0</v>
      </c>
      <c r="I59344">
        <v>17506</v>
      </c>
      <c r="J59344" s="1" t="b">
        <v>1</v>
      </c>
      <c r="K59344" s="1">
        <v>301122388</v>
      </c>
      <c r="L59344" s="2" t="s">
        <v>28</v>
      </c>
      <c r="M59344" s="2">
        <v>5032556</v>
      </c>
      <c r="N59344" s="2" t="s">
        <v>29</v>
      </c>
      <c r="O59344">
        <v>69.709999999999994</v>
      </c>
      <c r="P59344">
        <v>3</v>
      </c>
      <c r="Q59344" s="2">
        <v>305458380</v>
      </c>
      <c r="R59344" s="2">
        <v>298730504</v>
      </c>
      <c r="S59344" t="s">
        <v>113</v>
      </c>
      <c r="T59344" t="s">
        <v>114</v>
      </c>
      <c r="U59344" s="2">
        <v>1</v>
      </c>
      <c r="V59344">
        <v>180</v>
      </c>
      <c r="W59344">
        <v>2.25</v>
      </c>
      <c r="X59344" s="2" t="s">
        <v>550</v>
      </c>
      <c r="Y59344" t="s">
        <v>116</v>
      </c>
      <c r="Z59344" s="2" t="s">
        <v>508</v>
      </c>
      <c r="AA59344" s="2">
        <v>69.709999999999994</v>
      </c>
    </row>
    <row r="59345" spans="1:27" x14ac:dyDescent="0.25">
      <c r="A59345" s="2">
        <v>39721201</v>
      </c>
      <c r="B59345" s="2">
        <v>46610479</v>
      </c>
      <c r="C59345" s="2">
        <v>34768146</v>
      </c>
      <c r="D59345" t="s">
        <v>1599</v>
      </c>
      <c r="E59345" t="s">
        <v>1185</v>
      </c>
      <c r="F59345" t="s">
        <v>1599</v>
      </c>
      <c r="G59345">
        <v>0</v>
      </c>
      <c r="H59345">
        <v>0</v>
      </c>
      <c r="I59345">
        <v>17506</v>
      </c>
      <c r="J59345" s="1" t="b">
        <v>1</v>
      </c>
      <c r="K59345" s="1">
        <v>301122388</v>
      </c>
      <c r="L59345" s="2" t="s">
        <v>28</v>
      </c>
      <c r="M59345" s="2">
        <v>5032556</v>
      </c>
      <c r="N59345" s="2" t="s">
        <v>29</v>
      </c>
      <c r="O59345">
        <v>69.709999999999994</v>
      </c>
      <c r="P59345">
        <v>3</v>
      </c>
      <c r="Q59345" s="2">
        <v>305458380</v>
      </c>
      <c r="R59345" s="2">
        <v>298730504</v>
      </c>
      <c r="S59345" t="s">
        <v>113</v>
      </c>
      <c r="T59345" t="s">
        <v>114</v>
      </c>
      <c r="U59345" s="2">
        <v>1</v>
      </c>
      <c r="V59345">
        <v>180</v>
      </c>
      <c r="W59345">
        <v>2.25</v>
      </c>
      <c r="X59345" s="2" t="s">
        <v>121</v>
      </c>
      <c r="Y59345" t="s">
        <v>122</v>
      </c>
      <c r="Z59345" s="2" t="s">
        <v>123</v>
      </c>
      <c r="AA59345" s="2">
        <v>69.709999999999994</v>
      </c>
    </row>
    <row r="59346" spans="1:27" x14ac:dyDescent="0.25">
      <c r="A59346" s="2">
        <v>39721201</v>
      </c>
      <c r="B59346" s="2">
        <v>46610479</v>
      </c>
      <c r="C59346" s="2">
        <v>34768146</v>
      </c>
      <c r="D59346" t="s">
        <v>1599</v>
      </c>
      <c r="E59346" t="s">
        <v>1185</v>
      </c>
      <c r="F59346" t="s">
        <v>1599</v>
      </c>
      <c r="G59346">
        <v>0</v>
      </c>
      <c r="H59346">
        <v>0</v>
      </c>
      <c r="I59346">
        <v>17506</v>
      </c>
      <c r="J59346" s="1" t="b">
        <v>1</v>
      </c>
      <c r="K59346" s="1">
        <v>301122388</v>
      </c>
      <c r="L59346" s="2" t="s">
        <v>28</v>
      </c>
      <c r="M59346" s="2">
        <v>5032556</v>
      </c>
      <c r="N59346" s="2" t="s">
        <v>29</v>
      </c>
      <c r="O59346">
        <v>69.709999999999994</v>
      </c>
      <c r="P59346">
        <v>3</v>
      </c>
      <c r="Q59346" s="2">
        <v>305458380</v>
      </c>
      <c r="R59346" s="2">
        <v>298730504</v>
      </c>
      <c r="S59346" t="s">
        <v>113</v>
      </c>
      <c r="T59346" t="s">
        <v>114</v>
      </c>
      <c r="U59346" s="2">
        <v>1</v>
      </c>
      <c r="V59346">
        <v>180</v>
      </c>
      <c r="W59346">
        <v>2.25</v>
      </c>
      <c r="X59346" s="2" t="s">
        <v>124</v>
      </c>
      <c r="Y59346" t="s">
        <v>125</v>
      </c>
      <c r="Z59346" s="2" t="s">
        <v>126</v>
      </c>
      <c r="AA59346" s="2">
        <v>69.709999999999994</v>
      </c>
    </row>
    <row r="59347" spans="1:27" x14ac:dyDescent="0.25">
      <c r="A59347" s="2">
        <v>39721201</v>
      </c>
      <c r="B59347" s="2">
        <v>46610479</v>
      </c>
      <c r="C59347" s="2">
        <v>34768146</v>
      </c>
      <c r="D59347" t="s">
        <v>1599</v>
      </c>
      <c r="E59347" t="s">
        <v>1185</v>
      </c>
      <c r="F59347" t="s">
        <v>1599</v>
      </c>
      <c r="G59347">
        <v>0</v>
      </c>
      <c r="H59347">
        <v>0</v>
      </c>
      <c r="I59347">
        <v>17506</v>
      </c>
      <c r="J59347" s="1" t="b">
        <v>1</v>
      </c>
      <c r="K59347" s="1">
        <v>301122388</v>
      </c>
      <c r="L59347" s="2" t="s">
        <v>28</v>
      </c>
      <c r="M59347" s="2">
        <v>5032556</v>
      </c>
      <c r="N59347" s="2" t="s">
        <v>29</v>
      </c>
      <c r="O59347">
        <v>69.709999999999994</v>
      </c>
      <c r="P59347">
        <v>5</v>
      </c>
      <c r="Q59347" s="2">
        <v>305459073</v>
      </c>
      <c r="R59347" s="2">
        <v>298711427</v>
      </c>
      <c r="S59347" t="s">
        <v>127</v>
      </c>
      <c r="T59347" t="s">
        <v>128</v>
      </c>
      <c r="U59347" s="2">
        <v>1</v>
      </c>
      <c r="V59347">
        <v>2124</v>
      </c>
      <c r="W59347">
        <v>3</v>
      </c>
      <c r="X59347" s="2" t="s">
        <v>129</v>
      </c>
      <c r="AA59347" s="2">
        <v>69.709999999999994</v>
      </c>
    </row>
    <row r="59348" spans="1:27" x14ac:dyDescent="0.25">
      <c r="A59348" s="2">
        <v>39721201</v>
      </c>
      <c r="B59348" s="2">
        <v>46610479</v>
      </c>
      <c r="C59348" s="2">
        <v>34768146</v>
      </c>
      <c r="D59348" t="s">
        <v>1599</v>
      </c>
      <c r="E59348" t="s">
        <v>1185</v>
      </c>
      <c r="F59348" t="s">
        <v>1599</v>
      </c>
      <c r="G59348">
        <v>0</v>
      </c>
      <c r="H59348">
        <v>0</v>
      </c>
      <c r="I59348">
        <v>17506</v>
      </c>
      <c r="J59348" s="1" t="b">
        <v>1</v>
      </c>
      <c r="K59348" s="1">
        <v>301122388</v>
      </c>
      <c r="L59348" s="2" t="s">
        <v>28</v>
      </c>
      <c r="M59348" s="2">
        <v>5032556</v>
      </c>
      <c r="N59348" s="2" t="s">
        <v>29</v>
      </c>
      <c r="O59348">
        <v>69.709999999999994</v>
      </c>
      <c r="P59348">
        <v>5</v>
      </c>
      <c r="Q59348" s="2">
        <v>305459073</v>
      </c>
      <c r="R59348" s="2">
        <v>298711427</v>
      </c>
      <c r="S59348" t="s">
        <v>127</v>
      </c>
      <c r="T59348" t="s">
        <v>128</v>
      </c>
      <c r="U59348" s="2">
        <v>1</v>
      </c>
      <c r="V59348">
        <v>2124</v>
      </c>
      <c r="W59348">
        <v>3</v>
      </c>
      <c r="X59348" s="2" t="s">
        <v>130</v>
      </c>
      <c r="AA59348" s="2">
        <v>69.709999999999994</v>
      </c>
    </row>
    <row r="59349" spans="1:27" x14ac:dyDescent="0.25">
      <c r="A59349" s="2">
        <v>39721201</v>
      </c>
      <c r="B59349" s="2">
        <v>46610479</v>
      </c>
      <c r="C59349" s="2">
        <v>34768146</v>
      </c>
      <c r="D59349" t="s">
        <v>1599</v>
      </c>
      <c r="E59349" t="s">
        <v>1185</v>
      </c>
      <c r="F59349" t="s">
        <v>1599</v>
      </c>
      <c r="G59349">
        <v>0</v>
      </c>
      <c r="H59349">
        <v>0</v>
      </c>
      <c r="I59349">
        <v>17506</v>
      </c>
      <c r="J59349" s="1" t="b">
        <v>1</v>
      </c>
      <c r="K59349" s="1">
        <v>301122388</v>
      </c>
      <c r="L59349" s="2" t="s">
        <v>28</v>
      </c>
      <c r="M59349" s="2">
        <v>5032556</v>
      </c>
      <c r="N59349" s="2" t="s">
        <v>29</v>
      </c>
      <c r="O59349">
        <v>69.709999999999994</v>
      </c>
      <c r="P59349">
        <v>5</v>
      </c>
      <c r="Q59349" s="2">
        <v>305459073</v>
      </c>
      <c r="R59349" s="2">
        <v>298711427</v>
      </c>
      <c r="S59349" t="s">
        <v>127</v>
      </c>
      <c r="T59349" t="s">
        <v>128</v>
      </c>
      <c r="U59349" s="2">
        <v>1</v>
      </c>
      <c r="V59349">
        <v>2124</v>
      </c>
      <c r="W59349">
        <v>3</v>
      </c>
      <c r="X59349" s="2" t="s">
        <v>395</v>
      </c>
      <c r="AA59349" s="2">
        <v>69.709999999999994</v>
      </c>
    </row>
    <row r="59350" spans="1:27" x14ac:dyDescent="0.25">
      <c r="A59350" s="2">
        <v>39721201</v>
      </c>
      <c r="B59350" s="2">
        <v>46610479</v>
      </c>
      <c r="C59350" s="2">
        <v>34768146</v>
      </c>
      <c r="D59350" t="s">
        <v>1599</v>
      </c>
      <c r="E59350" t="s">
        <v>1185</v>
      </c>
      <c r="F59350" t="s">
        <v>1599</v>
      </c>
      <c r="G59350">
        <v>0</v>
      </c>
      <c r="H59350">
        <v>0</v>
      </c>
      <c r="I59350">
        <v>17506</v>
      </c>
      <c r="J59350" s="1" t="b">
        <v>1</v>
      </c>
      <c r="K59350" s="1">
        <v>301122388</v>
      </c>
      <c r="L59350" s="2" t="s">
        <v>28</v>
      </c>
      <c r="M59350" s="2">
        <v>5032556</v>
      </c>
      <c r="N59350" s="2" t="s">
        <v>29</v>
      </c>
      <c r="O59350">
        <v>69.709999999999994</v>
      </c>
      <c r="P59350">
        <v>2</v>
      </c>
      <c r="Q59350" s="2">
        <v>305500996</v>
      </c>
      <c r="R59350" s="2">
        <v>300962498</v>
      </c>
      <c r="S59350" t="s">
        <v>132</v>
      </c>
      <c r="T59350" t="s">
        <v>133</v>
      </c>
      <c r="U59350" s="2">
        <v>1</v>
      </c>
      <c r="V59350">
        <v>390</v>
      </c>
      <c r="W59350">
        <v>0</v>
      </c>
      <c r="X59350" s="2" t="s">
        <v>134</v>
      </c>
      <c r="Z59350" s="2" t="s">
        <v>135</v>
      </c>
      <c r="AA59350" s="2">
        <v>69.709999999999994</v>
      </c>
    </row>
    <row r="59351" spans="1:27" x14ac:dyDescent="0.25">
      <c r="A59351" s="2">
        <v>39721201</v>
      </c>
      <c r="B59351" s="2">
        <v>46610479</v>
      </c>
      <c r="C59351" s="2">
        <v>34768146</v>
      </c>
      <c r="D59351" t="s">
        <v>1599</v>
      </c>
      <c r="E59351" t="s">
        <v>1185</v>
      </c>
      <c r="F59351" t="s">
        <v>1599</v>
      </c>
      <c r="G59351">
        <v>0</v>
      </c>
      <c r="H59351">
        <v>0</v>
      </c>
      <c r="I59351">
        <v>17506</v>
      </c>
      <c r="J59351" s="1" t="b">
        <v>1</v>
      </c>
      <c r="K59351" s="1">
        <v>301122388</v>
      </c>
      <c r="L59351" s="2" t="s">
        <v>28</v>
      </c>
      <c r="M59351" s="2">
        <v>5032556</v>
      </c>
      <c r="N59351" s="2" t="s">
        <v>29</v>
      </c>
      <c r="O59351">
        <v>69.709999999999994</v>
      </c>
      <c r="P59351">
        <v>3</v>
      </c>
      <c r="Q59351" s="2">
        <v>301142083</v>
      </c>
      <c r="R59351" s="2">
        <v>298121287</v>
      </c>
      <c r="S59351" t="s">
        <v>142</v>
      </c>
      <c r="T59351" t="s">
        <v>143</v>
      </c>
      <c r="U59351" s="2">
        <v>1</v>
      </c>
      <c r="V59351">
        <v>370</v>
      </c>
      <c r="W59351">
        <v>3</v>
      </c>
      <c r="X59351" s="2" t="s">
        <v>146</v>
      </c>
      <c r="Z59351" s="2" t="s">
        <v>147</v>
      </c>
      <c r="AA59351" s="2">
        <v>69.709999999999994</v>
      </c>
    </row>
    <row r="59352" spans="1:27" x14ac:dyDescent="0.25">
      <c r="A59352" s="2">
        <v>39721201</v>
      </c>
      <c r="B59352" s="2">
        <v>46610479</v>
      </c>
      <c r="C59352" s="2">
        <v>34768146</v>
      </c>
      <c r="D59352" t="s">
        <v>1599</v>
      </c>
      <c r="E59352" t="s">
        <v>1185</v>
      </c>
      <c r="F59352" t="s">
        <v>1599</v>
      </c>
      <c r="G59352">
        <v>0</v>
      </c>
      <c r="H59352">
        <v>0</v>
      </c>
      <c r="I59352">
        <v>17506</v>
      </c>
      <c r="J59352" s="1" t="b">
        <v>1</v>
      </c>
      <c r="K59352" s="1">
        <v>301122388</v>
      </c>
      <c r="L59352" s="2" t="s">
        <v>28</v>
      </c>
      <c r="M59352" s="2">
        <v>5032556</v>
      </c>
      <c r="N59352" s="2" t="s">
        <v>29</v>
      </c>
      <c r="O59352">
        <v>69.709999999999994</v>
      </c>
      <c r="P59352">
        <v>3</v>
      </c>
      <c r="Q59352" s="2">
        <v>301142083</v>
      </c>
      <c r="R59352" s="2">
        <v>298121287</v>
      </c>
      <c r="S59352" t="s">
        <v>142</v>
      </c>
      <c r="T59352" t="s">
        <v>143</v>
      </c>
      <c r="U59352" s="2">
        <v>1</v>
      </c>
      <c r="V59352">
        <v>370</v>
      </c>
      <c r="W59352">
        <v>3</v>
      </c>
      <c r="X59352" s="2" t="s">
        <v>349</v>
      </c>
      <c r="Z59352" s="2" t="s">
        <v>218</v>
      </c>
      <c r="AA59352" s="2">
        <v>69.709999999999994</v>
      </c>
    </row>
    <row r="59353" spans="1:27" x14ac:dyDescent="0.25">
      <c r="A59353" s="2">
        <v>39721201</v>
      </c>
      <c r="B59353" s="2">
        <v>46610479</v>
      </c>
      <c r="C59353" s="2">
        <v>34768146</v>
      </c>
      <c r="D59353" t="s">
        <v>1599</v>
      </c>
      <c r="E59353" t="s">
        <v>1185</v>
      </c>
      <c r="F59353" t="s">
        <v>1599</v>
      </c>
      <c r="G59353">
        <v>0</v>
      </c>
      <c r="H59353">
        <v>0</v>
      </c>
      <c r="I59353">
        <v>17506</v>
      </c>
      <c r="J59353" s="1" t="b">
        <v>1</v>
      </c>
      <c r="K59353" s="1">
        <v>301122388</v>
      </c>
      <c r="L59353" s="2" t="s">
        <v>28</v>
      </c>
      <c r="M59353" s="2">
        <v>5032556</v>
      </c>
      <c r="N59353" s="2" t="s">
        <v>29</v>
      </c>
      <c r="O59353">
        <v>69.709999999999994</v>
      </c>
      <c r="P59353">
        <v>3</v>
      </c>
      <c r="Q59353" s="2">
        <v>301142083</v>
      </c>
      <c r="R59353" s="2">
        <v>298121287</v>
      </c>
      <c r="S59353" t="s">
        <v>142</v>
      </c>
      <c r="T59353" t="s">
        <v>143</v>
      </c>
      <c r="U59353" s="2">
        <v>1</v>
      </c>
      <c r="V59353">
        <v>370</v>
      </c>
      <c r="W59353">
        <v>3</v>
      </c>
      <c r="X59353" s="2" t="s">
        <v>144</v>
      </c>
      <c r="Z59353" s="2" t="s">
        <v>145</v>
      </c>
      <c r="AA59353" s="2">
        <v>69.709999999999994</v>
      </c>
    </row>
    <row r="59354" spans="1:27" x14ac:dyDescent="0.25">
      <c r="A59354" s="2">
        <v>39721201</v>
      </c>
      <c r="B59354" s="2">
        <v>46610479</v>
      </c>
      <c r="C59354" s="2">
        <v>34768146</v>
      </c>
      <c r="D59354" t="s">
        <v>1599</v>
      </c>
      <c r="E59354" t="s">
        <v>1185</v>
      </c>
      <c r="F59354" t="s">
        <v>1599</v>
      </c>
      <c r="G59354">
        <v>0</v>
      </c>
      <c r="H59354">
        <v>0</v>
      </c>
      <c r="I59354">
        <v>17506</v>
      </c>
      <c r="J59354" s="1" t="b">
        <v>1</v>
      </c>
      <c r="K59354" s="1">
        <v>301122388</v>
      </c>
      <c r="L59354" s="2" t="s">
        <v>28</v>
      </c>
      <c r="M59354" s="2">
        <v>5032556</v>
      </c>
      <c r="N59354" s="2" t="s">
        <v>29</v>
      </c>
      <c r="O59354">
        <v>69.709999999999994</v>
      </c>
      <c r="P59354">
        <v>3</v>
      </c>
      <c r="Q59354" s="2">
        <v>301142083</v>
      </c>
      <c r="R59354" s="2">
        <v>298121287</v>
      </c>
      <c r="S59354" t="s">
        <v>142</v>
      </c>
      <c r="T59354" t="s">
        <v>143</v>
      </c>
      <c r="U59354" s="2">
        <v>1</v>
      </c>
      <c r="V59354">
        <v>370</v>
      </c>
      <c r="W59354">
        <v>3</v>
      </c>
      <c r="X59354" s="2" t="s">
        <v>150</v>
      </c>
      <c r="Z59354" s="2" t="s">
        <v>151</v>
      </c>
      <c r="AA59354" s="2">
        <v>69.709999999999994</v>
      </c>
    </row>
    <row r="59355" spans="1:27" x14ac:dyDescent="0.25">
      <c r="A59355" s="2">
        <v>39721201</v>
      </c>
      <c r="B59355" s="2">
        <v>46610479</v>
      </c>
      <c r="C59355" s="2">
        <v>34768146</v>
      </c>
      <c r="D59355" t="s">
        <v>1599</v>
      </c>
      <c r="E59355" t="s">
        <v>1185</v>
      </c>
      <c r="F59355" t="s">
        <v>1599</v>
      </c>
      <c r="G59355">
        <v>0</v>
      </c>
      <c r="H59355">
        <v>0</v>
      </c>
      <c r="I59355">
        <v>17506</v>
      </c>
      <c r="J59355" s="1" t="b">
        <v>1</v>
      </c>
      <c r="K59355" s="1">
        <v>301122388</v>
      </c>
      <c r="L59355" s="2" t="s">
        <v>28</v>
      </c>
      <c r="M59355" s="2">
        <v>5032556</v>
      </c>
      <c r="N59355" s="2" t="s">
        <v>29</v>
      </c>
      <c r="O59355">
        <v>69.709999999999994</v>
      </c>
      <c r="P59355">
        <v>3</v>
      </c>
      <c r="Q59355" s="2">
        <v>301142083</v>
      </c>
      <c r="R59355" s="2">
        <v>298121287</v>
      </c>
      <c r="S59355" t="s">
        <v>142</v>
      </c>
      <c r="T59355" t="s">
        <v>143</v>
      </c>
      <c r="U59355" s="2">
        <v>1</v>
      </c>
      <c r="V59355">
        <v>370</v>
      </c>
      <c r="W59355">
        <v>3</v>
      </c>
      <c r="X59355" s="2" t="s">
        <v>152</v>
      </c>
      <c r="Z59355" s="2" t="s">
        <v>153</v>
      </c>
      <c r="AA59355" s="2">
        <v>69.709999999999994</v>
      </c>
    </row>
    <row r="59356" spans="1:27" x14ac:dyDescent="0.25">
      <c r="A59356" s="2">
        <v>39721201</v>
      </c>
      <c r="B59356" s="2">
        <v>46610479</v>
      </c>
      <c r="C59356" s="2">
        <v>34768146</v>
      </c>
      <c r="D59356" t="s">
        <v>1599</v>
      </c>
      <c r="E59356" t="s">
        <v>1185</v>
      </c>
      <c r="F59356" t="s">
        <v>1599</v>
      </c>
      <c r="G59356">
        <v>0</v>
      </c>
      <c r="H59356">
        <v>0</v>
      </c>
      <c r="I59356">
        <v>17506</v>
      </c>
      <c r="J59356" s="1" t="b">
        <v>1</v>
      </c>
      <c r="K59356" s="1">
        <v>301122388</v>
      </c>
      <c r="L59356" s="2" t="s">
        <v>28</v>
      </c>
      <c r="M59356" s="2">
        <v>5032556</v>
      </c>
      <c r="N59356" s="2" t="s">
        <v>29</v>
      </c>
      <c r="O59356">
        <v>69.709999999999994</v>
      </c>
      <c r="P59356">
        <v>3</v>
      </c>
      <c r="Q59356" s="2">
        <v>301142083</v>
      </c>
      <c r="R59356" s="2">
        <v>298121287</v>
      </c>
      <c r="S59356" t="s">
        <v>142</v>
      </c>
      <c r="T59356" t="s">
        <v>143</v>
      </c>
      <c r="U59356" s="2">
        <v>1</v>
      </c>
      <c r="V59356">
        <v>370</v>
      </c>
      <c r="W59356">
        <v>3</v>
      </c>
      <c r="X59356" s="2" t="s">
        <v>317</v>
      </c>
      <c r="Z59356" s="2" t="s">
        <v>318</v>
      </c>
      <c r="AA59356" s="2">
        <v>69.709999999999994</v>
      </c>
    </row>
    <row r="59357" spans="1:27" x14ac:dyDescent="0.25">
      <c r="A59357" s="2">
        <v>39721201</v>
      </c>
      <c r="B59357" s="2">
        <v>46610479</v>
      </c>
      <c r="C59357" s="2">
        <v>34768146</v>
      </c>
      <c r="D59357" t="s">
        <v>1599</v>
      </c>
      <c r="E59357" t="s">
        <v>1185</v>
      </c>
      <c r="F59357" t="s">
        <v>1599</v>
      </c>
      <c r="G59357">
        <v>0</v>
      </c>
      <c r="H59357">
        <v>0</v>
      </c>
      <c r="I59357">
        <v>17506</v>
      </c>
      <c r="J59357" s="1" t="b">
        <v>1</v>
      </c>
      <c r="K59357" s="1">
        <v>301122388</v>
      </c>
      <c r="L59357" s="2" t="s">
        <v>28</v>
      </c>
      <c r="M59357" s="2">
        <v>5032556</v>
      </c>
      <c r="N59357" s="2" t="s">
        <v>29</v>
      </c>
      <c r="O59357">
        <v>69.709999999999994</v>
      </c>
      <c r="P59357">
        <v>2</v>
      </c>
      <c r="Q59357" s="2">
        <v>304269180</v>
      </c>
      <c r="R59357" s="2">
        <v>298567536</v>
      </c>
      <c r="S59357" t="s">
        <v>156</v>
      </c>
      <c r="T59357" t="s">
        <v>157</v>
      </c>
      <c r="U59357" s="2">
        <v>1</v>
      </c>
      <c r="V59357">
        <v>119</v>
      </c>
      <c r="W59357">
        <v>2</v>
      </c>
      <c r="X59357" s="2" t="s">
        <v>158</v>
      </c>
      <c r="Y59357" t="s">
        <v>159</v>
      </c>
      <c r="Z59357" s="2" t="s">
        <v>160</v>
      </c>
      <c r="AA59357" s="2">
        <v>69.709999999999994</v>
      </c>
    </row>
    <row r="59358" spans="1:27" x14ac:dyDescent="0.25">
      <c r="A59358" s="2">
        <v>39721201</v>
      </c>
      <c r="B59358" s="2">
        <v>46610479</v>
      </c>
      <c r="C59358" s="2">
        <v>34768146</v>
      </c>
      <c r="D59358" t="s">
        <v>1599</v>
      </c>
      <c r="E59358" t="s">
        <v>1185</v>
      </c>
      <c r="F59358" t="s">
        <v>1599</v>
      </c>
      <c r="G59358">
        <v>0</v>
      </c>
      <c r="H59358">
        <v>0</v>
      </c>
      <c r="I59358">
        <v>17506</v>
      </c>
      <c r="J59358" s="1" t="b">
        <v>1</v>
      </c>
      <c r="K59358" s="1">
        <v>301122388</v>
      </c>
      <c r="L59358" s="2" t="s">
        <v>28</v>
      </c>
      <c r="M59358" s="2">
        <v>5032556</v>
      </c>
      <c r="N59358" s="2" t="s">
        <v>29</v>
      </c>
      <c r="O59358">
        <v>69.709999999999994</v>
      </c>
      <c r="P59358">
        <v>2</v>
      </c>
      <c r="Q59358" s="2">
        <v>304269180</v>
      </c>
      <c r="R59358" s="2">
        <v>298567536</v>
      </c>
      <c r="S59358" t="s">
        <v>156</v>
      </c>
      <c r="T59358" t="s">
        <v>157</v>
      </c>
      <c r="U59358" s="2">
        <v>1</v>
      </c>
      <c r="V59358">
        <v>119</v>
      </c>
      <c r="W59358">
        <v>2</v>
      </c>
      <c r="X59358" s="2" t="s">
        <v>161</v>
      </c>
      <c r="Y59358" t="s">
        <v>162</v>
      </c>
      <c r="Z59358" s="2" t="s">
        <v>163</v>
      </c>
      <c r="AA59358" s="2">
        <v>69.709999999999994</v>
      </c>
    </row>
    <row r="59359" spans="1:27" x14ac:dyDescent="0.25">
      <c r="A59359" s="2">
        <v>39721201</v>
      </c>
      <c r="B59359" s="2">
        <v>46610479</v>
      </c>
      <c r="C59359" s="2">
        <v>34768146</v>
      </c>
      <c r="D59359" t="s">
        <v>1599</v>
      </c>
      <c r="E59359" t="s">
        <v>1185</v>
      </c>
      <c r="F59359" t="s">
        <v>1599</v>
      </c>
      <c r="G59359">
        <v>0</v>
      </c>
      <c r="H59359">
        <v>0</v>
      </c>
      <c r="I59359">
        <v>17506</v>
      </c>
      <c r="J59359" s="1" t="b">
        <v>1</v>
      </c>
      <c r="K59359" s="1">
        <v>301122388</v>
      </c>
      <c r="L59359" s="2" t="s">
        <v>28</v>
      </c>
      <c r="M59359" s="2">
        <v>5032556</v>
      </c>
      <c r="N59359" s="2" t="s">
        <v>29</v>
      </c>
      <c r="O59359">
        <v>69.709999999999994</v>
      </c>
      <c r="P59359">
        <v>4</v>
      </c>
      <c r="Q59359" s="2">
        <v>304269428</v>
      </c>
      <c r="R59359" s="2">
        <v>298298661</v>
      </c>
      <c r="S59359" t="s">
        <v>164</v>
      </c>
      <c r="T59359" t="s">
        <v>165</v>
      </c>
      <c r="U59359" s="2">
        <v>1</v>
      </c>
      <c r="V59359">
        <v>491</v>
      </c>
      <c r="W59359">
        <v>3</v>
      </c>
      <c r="X59359" s="2" t="s">
        <v>169</v>
      </c>
      <c r="AA59359" s="2">
        <v>69.709999999999994</v>
      </c>
    </row>
    <row r="59360" spans="1:27" x14ac:dyDescent="0.25">
      <c r="A59360" s="2">
        <v>39721201</v>
      </c>
      <c r="B59360" s="2">
        <v>46610479</v>
      </c>
      <c r="C59360" s="2">
        <v>34768146</v>
      </c>
      <c r="D59360" t="s">
        <v>1599</v>
      </c>
      <c r="E59360" t="s">
        <v>1185</v>
      </c>
      <c r="F59360" t="s">
        <v>1599</v>
      </c>
      <c r="G59360">
        <v>0</v>
      </c>
      <c r="H59360">
        <v>0</v>
      </c>
      <c r="I59360">
        <v>17506</v>
      </c>
      <c r="J59360" s="1" t="b">
        <v>1</v>
      </c>
      <c r="K59360" s="1">
        <v>301122388</v>
      </c>
      <c r="L59360" s="2" t="s">
        <v>28</v>
      </c>
      <c r="M59360" s="2">
        <v>5032556</v>
      </c>
      <c r="N59360" s="2" t="s">
        <v>29</v>
      </c>
      <c r="O59360">
        <v>69.709999999999994</v>
      </c>
      <c r="P59360">
        <v>4</v>
      </c>
      <c r="Q59360" s="2">
        <v>304269428</v>
      </c>
      <c r="R59360" s="2">
        <v>298298661</v>
      </c>
      <c r="S59360" t="s">
        <v>164</v>
      </c>
      <c r="T59360" t="s">
        <v>165</v>
      </c>
      <c r="U59360" s="2">
        <v>1</v>
      </c>
      <c r="V59360">
        <v>491</v>
      </c>
      <c r="W59360">
        <v>3</v>
      </c>
      <c r="X59360" s="2" t="s">
        <v>167</v>
      </c>
      <c r="AA59360" s="2">
        <v>69.709999999999994</v>
      </c>
    </row>
    <row r="59361" spans="1:27" x14ac:dyDescent="0.25">
      <c r="A59361" s="2">
        <v>39721201</v>
      </c>
      <c r="B59361" s="2">
        <v>46610479</v>
      </c>
      <c r="C59361" s="2">
        <v>34768146</v>
      </c>
      <c r="D59361" t="s">
        <v>1599</v>
      </c>
      <c r="E59361" t="s">
        <v>1185</v>
      </c>
      <c r="F59361" t="s">
        <v>1599</v>
      </c>
      <c r="G59361">
        <v>0</v>
      </c>
      <c r="H59361">
        <v>0</v>
      </c>
      <c r="I59361">
        <v>17506</v>
      </c>
      <c r="J59361" s="1" t="b">
        <v>1</v>
      </c>
      <c r="K59361" s="1">
        <v>301122388</v>
      </c>
      <c r="L59361" s="2" t="s">
        <v>28</v>
      </c>
      <c r="M59361" s="2">
        <v>5032556</v>
      </c>
      <c r="N59361" s="2" t="s">
        <v>29</v>
      </c>
      <c r="O59361">
        <v>69.709999999999994</v>
      </c>
      <c r="P59361">
        <v>4</v>
      </c>
      <c r="Q59361" s="2">
        <v>304269428</v>
      </c>
      <c r="R59361" s="2">
        <v>298298661</v>
      </c>
      <c r="S59361" t="s">
        <v>164</v>
      </c>
      <c r="T59361" t="s">
        <v>165</v>
      </c>
      <c r="U59361" s="2">
        <v>1</v>
      </c>
      <c r="V59361">
        <v>491</v>
      </c>
      <c r="W59361">
        <v>3</v>
      </c>
      <c r="X59361" s="2" t="s">
        <v>166</v>
      </c>
      <c r="AA59361" s="2">
        <v>69.709999999999994</v>
      </c>
    </row>
    <row r="59362" spans="1:27" x14ac:dyDescent="0.25">
      <c r="A59362" s="2">
        <v>39721201</v>
      </c>
      <c r="B59362" s="2">
        <v>46610479</v>
      </c>
      <c r="C59362" s="2">
        <v>34768146</v>
      </c>
      <c r="D59362" t="s">
        <v>1599</v>
      </c>
      <c r="E59362" t="s">
        <v>1185</v>
      </c>
      <c r="F59362" t="s">
        <v>1599</v>
      </c>
      <c r="G59362">
        <v>0</v>
      </c>
      <c r="H59362">
        <v>0</v>
      </c>
      <c r="I59362">
        <v>17506</v>
      </c>
      <c r="J59362" s="1" t="b">
        <v>1</v>
      </c>
      <c r="K59362" s="1">
        <v>301122388</v>
      </c>
      <c r="L59362" s="2" t="s">
        <v>28</v>
      </c>
      <c r="M59362" s="2">
        <v>5032556</v>
      </c>
      <c r="N59362" s="2" t="s">
        <v>29</v>
      </c>
      <c r="O59362">
        <v>69.709999999999994</v>
      </c>
      <c r="P59362">
        <v>4</v>
      </c>
      <c r="Q59362" s="2">
        <v>304269428</v>
      </c>
      <c r="R59362" s="2">
        <v>298298661</v>
      </c>
      <c r="S59362" t="s">
        <v>164</v>
      </c>
      <c r="T59362" t="s">
        <v>165</v>
      </c>
      <c r="U59362" s="2">
        <v>1</v>
      </c>
      <c r="V59362">
        <v>491</v>
      </c>
      <c r="W59362">
        <v>3</v>
      </c>
      <c r="X59362" s="2" t="s">
        <v>172</v>
      </c>
      <c r="AA59362" s="2">
        <v>69.709999999999994</v>
      </c>
    </row>
    <row r="59363" spans="1:27" x14ac:dyDescent="0.25">
      <c r="A59363" s="2">
        <v>39721201</v>
      </c>
      <c r="B59363" s="2">
        <v>46610479</v>
      </c>
      <c r="C59363" s="2">
        <v>34768146</v>
      </c>
      <c r="D59363" t="s">
        <v>1599</v>
      </c>
      <c r="E59363" t="s">
        <v>1185</v>
      </c>
      <c r="F59363" t="s">
        <v>1599</v>
      </c>
      <c r="G59363">
        <v>0</v>
      </c>
      <c r="H59363">
        <v>0</v>
      </c>
      <c r="I59363">
        <v>17506</v>
      </c>
      <c r="J59363" s="1" t="b">
        <v>1</v>
      </c>
      <c r="K59363" s="1">
        <v>301122388</v>
      </c>
      <c r="L59363" s="2" t="s">
        <v>28</v>
      </c>
      <c r="M59363" s="2">
        <v>5032556</v>
      </c>
      <c r="N59363" s="2" t="s">
        <v>29</v>
      </c>
      <c r="O59363">
        <v>69.709999999999994</v>
      </c>
      <c r="P59363">
        <v>4</v>
      </c>
      <c r="Q59363" s="2">
        <v>304269428</v>
      </c>
      <c r="R59363" s="2">
        <v>298298661</v>
      </c>
      <c r="S59363" t="s">
        <v>164</v>
      </c>
      <c r="T59363" t="s">
        <v>165</v>
      </c>
      <c r="U59363" s="2">
        <v>1</v>
      </c>
      <c r="V59363">
        <v>491</v>
      </c>
      <c r="W59363">
        <v>3</v>
      </c>
      <c r="X59363" s="2" t="s">
        <v>173</v>
      </c>
      <c r="AA59363" s="2">
        <v>69.709999999999994</v>
      </c>
    </row>
    <row r="59364" spans="1:27" x14ac:dyDescent="0.25">
      <c r="A59364" s="2">
        <v>39721201</v>
      </c>
      <c r="B59364" s="2">
        <v>46610479</v>
      </c>
      <c r="C59364" s="2">
        <v>34768146</v>
      </c>
      <c r="D59364" t="s">
        <v>1599</v>
      </c>
      <c r="E59364" t="s">
        <v>1185</v>
      </c>
      <c r="F59364" t="s">
        <v>1599</v>
      </c>
      <c r="G59364">
        <v>0</v>
      </c>
      <c r="H59364">
        <v>0</v>
      </c>
      <c r="I59364">
        <v>17506</v>
      </c>
      <c r="J59364" s="1" t="b">
        <v>1</v>
      </c>
      <c r="K59364" s="1">
        <v>301122388</v>
      </c>
      <c r="L59364" s="2" t="s">
        <v>28</v>
      </c>
      <c r="M59364" s="2">
        <v>5032556</v>
      </c>
      <c r="N59364" s="2" t="s">
        <v>29</v>
      </c>
      <c r="O59364">
        <v>69.709999999999994</v>
      </c>
      <c r="P59364">
        <v>4</v>
      </c>
      <c r="Q59364" s="2">
        <v>304269428</v>
      </c>
      <c r="R59364" s="2">
        <v>298298661</v>
      </c>
      <c r="S59364" t="s">
        <v>164</v>
      </c>
      <c r="T59364" t="s">
        <v>165</v>
      </c>
      <c r="U59364" s="2">
        <v>1</v>
      </c>
      <c r="V59364">
        <v>491</v>
      </c>
      <c r="W59364">
        <v>3</v>
      </c>
      <c r="X59364" s="2" t="s">
        <v>170</v>
      </c>
      <c r="AA59364" s="2">
        <v>69.709999999999994</v>
      </c>
    </row>
    <row r="59365" spans="1:27" x14ac:dyDescent="0.25">
      <c r="A59365" s="2">
        <v>39721201</v>
      </c>
      <c r="B59365" s="2">
        <v>46610479</v>
      </c>
      <c r="C59365" s="2">
        <v>34768146</v>
      </c>
      <c r="D59365" t="s">
        <v>1599</v>
      </c>
      <c r="E59365" t="s">
        <v>1185</v>
      </c>
      <c r="F59365" t="s">
        <v>1599</v>
      </c>
      <c r="G59365">
        <v>0</v>
      </c>
      <c r="H59365">
        <v>0</v>
      </c>
      <c r="I59365">
        <v>17506</v>
      </c>
      <c r="J59365" s="1" t="b">
        <v>1</v>
      </c>
      <c r="K59365" s="1">
        <v>301122388</v>
      </c>
      <c r="L59365" s="2" t="s">
        <v>28</v>
      </c>
      <c r="M59365" s="2">
        <v>5032556</v>
      </c>
      <c r="N59365" s="2" t="s">
        <v>29</v>
      </c>
      <c r="O59365">
        <v>69.709999999999994</v>
      </c>
      <c r="P59365">
        <v>4</v>
      </c>
      <c r="Q59365" s="2">
        <v>304269428</v>
      </c>
      <c r="R59365" s="2">
        <v>298298661</v>
      </c>
      <c r="S59365" t="s">
        <v>164</v>
      </c>
      <c r="T59365" t="s">
        <v>165</v>
      </c>
      <c r="U59365" s="2">
        <v>1</v>
      </c>
      <c r="V59365">
        <v>491</v>
      </c>
      <c r="W59365">
        <v>3</v>
      </c>
      <c r="X59365" s="2" t="s">
        <v>320</v>
      </c>
      <c r="AA59365" s="2">
        <v>69.709999999999994</v>
      </c>
    </row>
    <row r="59366" spans="1:27" x14ac:dyDescent="0.25">
      <c r="A59366" s="2">
        <v>39721201</v>
      </c>
      <c r="B59366" s="2">
        <v>46610479</v>
      </c>
      <c r="C59366" s="2">
        <v>34768146</v>
      </c>
      <c r="D59366" t="s">
        <v>1599</v>
      </c>
      <c r="E59366" t="s">
        <v>1185</v>
      </c>
      <c r="F59366" t="s">
        <v>1599</v>
      </c>
      <c r="G59366">
        <v>0</v>
      </c>
      <c r="H59366">
        <v>0</v>
      </c>
      <c r="I59366">
        <v>17506</v>
      </c>
      <c r="J59366" s="1" t="b">
        <v>1</v>
      </c>
      <c r="K59366" s="1">
        <v>301122388</v>
      </c>
      <c r="L59366" s="2" t="s">
        <v>28</v>
      </c>
      <c r="M59366" s="2">
        <v>5032556</v>
      </c>
      <c r="N59366" s="2" t="s">
        <v>29</v>
      </c>
      <c r="O59366">
        <v>69.709999999999994</v>
      </c>
      <c r="P59366">
        <v>3</v>
      </c>
      <c r="Q59366" s="2">
        <v>304269517</v>
      </c>
      <c r="R59366" s="2">
        <v>298402277</v>
      </c>
      <c r="S59366" t="s">
        <v>174</v>
      </c>
      <c r="T59366" t="s">
        <v>175</v>
      </c>
      <c r="U59366" s="2">
        <v>1</v>
      </c>
      <c r="V59366">
        <v>163</v>
      </c>
      <c r="W59366">
        <v>3</v>
      </c>
      <c r="X59366" s="2" t="s">
        <v>176</v>
      </c>
      <c r="Y59366" t="s">
        <v>177</v>
      </c>
      <c r="Z59366" s="2" t="s">
        <v>49</v>
      </c>
      <c r="AA59366" s="2">
        <v>69.709999999999994</v>
      </c>
    </row>
    <row r="59367" spans="1:27" x14ac:dyDescent="0.25">
      <c r="A59367" s="2">
        <v>39721201</v>
      </c>
      <c r="B59367" s="2">
        <v>46610479</v>
      </c>
      <c r="C59367" s="2">
        <v>34768146</v>
      </c>
      <c r="D59367" t="s">
        <v>1599</v>
      </c>
      <c r="E59367" t="s">
        <v>1185</v>
      </c>
      <c r="F59367" t="s">
        <v>1599</v>
      </c>
      <c r="G59367">
        <v>0</v>
      </c>
      <c r="H59367">
        <v>0</v>
      </c>
      <c r="I59367">
        <v>17506</v>
      </c>
      <c r="J59367" s="1" t="b">
        <v>1</v>
      </c>
      <c r="K59367" s="1">
        <v>301122388</v>
      </c>
      <c r="L59367" s="2" t="s">
        <v>28</v>
      </c>
      <c r="M59367" s="2">
        <v>5032556</v>
      </c>
      <c r="N59367" s="2" t="s">
        <v>29</v>
      </c>
      <c r="O59367">
        <v>69.709999999999994</v>
      </c>
      <c r="P59367">
        <v>3</v>
      </c>
      <c r="Q59367" s="2">
        <v>304269517</v>
      </c>
      <c r="R59367" s="2">
        <v>298402277</v>
      </c>
      <c r="S59367" t="s">
        <v>174</v>
      </c>
      <c r="T59367" t="s">
        <v>175</v>
      </c>
      <c r="U59367" s="2">
        <v>1</v>
      </c>
      <c r="V59367">
        <v>163</v>
      </c>
      <c r="W59367">
        <v>3</v>
      </c>
      <c r="X59367" s="2" t="s">
        <v>184</v>
      </c>
      <c r="Y59367" t="s">
        <v>185</v>
      </c>
      <c r="Z59367" s="2" t="s">
        <v>186</v>
      </c>
      <c r="AA59367" s="2">
        <v>69.709999999999994</v>
      </c>
    </row>
    <row r="59368" spans="1:27" x14ac:dyDescent="0.25">
      <c r="A59368" s="2">
        <v>39721201</v>
      </c>
      <c r="B59368" s="2">
        <v>46610479</v>
      </c>
      <c r="C59368" s="2">
        <v>34768146</v>
      </c>
      <c r="D59368" t="s">
        <v>1599</v>
      </c>
      <c r="E59368" t="s">
        <v>1185</v>
      </c>
      <c r="F59368" t="s">
        <v>1599</v>
      </c>
      <c r="G59368">
        <v>0</v>
      </c>
      <c r="H59368">
        <v>0</v>
      </c>
      <c r="I59368">
        <v>17506</v>
      </c>
      <c r="J59368" s="1" t="b">
        <v>1</v>
      </c>
      <c r="K59368" s="1">
        <v>301122388</v>
      </c>
      <c r="L59368" s="2" t="s">
        <v>28</v>
      </c>
      <c r="M59368" s="2">
        <v>5032556</v>
      </c>
      <c r="N59368" s="2" t="s">
        <v>29</v>
      </c>
      <c r="O59368">
        <v>69.709999999999994</v>
      </c>
      <c r="P59368">
        <v>3</v>
      </c>
      <c r="Q59368" s="2">
        <v>304269517</v>
      </c>
      <c r="R59368" s="2">
        <v>298402277</v>
      </c>
      <c r="S59368" t="s">
        <v>174</v>
      </c>
      <c r="T59368" t="s">
        <v>175</v>
      </c>
      <c r="U59368" s="2">
        <v>1</v>
      </c>
      <c r="V59368">
        <v>163</v>
      </c>
      <c r="W59368">
        <v>3</v>
      </c>
      <c r="X59368" s="2" t="s">
        <v>181</v>
      </c>
      <c r="Y59368" t="s">
        <v>182</v>
      </c>
      <c r="Z59368" s="2" t="s">
        <v>183</v>
      </c>
      <c r="AA59368" s="2">
        <v>69.709999999999994</v>
      </c>
    </row>
    <row r="59369" spans="1:27" x14ac:dyDescent="0.25">
      <c r="A59369" s="2">
        <v>39721201</v>
      </c>
      <c r="B59369" s="2">
        <v>46610479</v>
      </c>
      <c r="C59369" s="2">
        <v>34768146</v>
      </c>
      <c r="D59369" t="s">
        <v>1599</v>
      </c>
      <c r="E59369" t="s">
        <v>1185</v>
      </c>
      <c r="F59369" t="s">
        <v>1599</v>
      </c>
      <c r="G59369">
        <v>0</v>
      </c>
      <c r="H59369">
        <v>0</v>
      </c>
      <c r="I59369">
        <v>17506</v>
      </c>
      <c r="J59369" s="1" t="b">
        <v>1</v>
      </c>
      <c r="K59369" s="1">
        <v>301122388</v>
      </c>
      <c r="L59369" s="2" t="s">
        <v>28</v>
      </c>
      <c r="M59369" s="2">
        <v>5032556</v>
      </c>
      <c r="N59369" s="2" t="s">
        <v>29</v>
      </c>
      <c r="O59369">
        <v>69.709999999999994</v>
      </c>
      <c r="P59369">
        <v>3</v>
      </c>
      <c r="Q59369" s="2">
        <v>304269517</v>
      </c>
      <c r="R59369" s="2">
        <v>298402277</v>
      </c>
      <c r="S59369" t="s">
        <v>174</v>
      </c>
      <c r="T59369" t="s">
        <v>175</v>
      </c>
      <c r="U59369" s="2">
        <v>1</v>
      </c>
      <c r="V59369">
        <v>163</v>
      </c>
      <c r="W59369">
        <v>3</v>
      </c>
      <c r="X59369" s="2" t="s">
        <v>178</v>
      </c>
      <c r="Y59369" t="s">
        <v>179</v>
      </c>
      <c r="Z59369" s="2" t="s">
        <v>180</v>
      </c>
      <c r="AA59369" s="2">
        <v>69.709999999999994</v>
      </c>
    </row>
    <row r="59370" spans="1:27" x14ac:dyDescent="0.25">
      <c r="A59370" s="2">
        <v>39721201</v>
      </c>
      <c r="B59370" s="2">
        <v>46610479</v>
      </c>
      <c r="C59370" s="2">
        <v>34768146</v>
      </c>
      <c r="D59370" t="s">
        <v>1599</v>
      </c>
      <c r="E59370" t="s">
        <v>1185</v>
      </c>
      <c r="F59370" t="s">
        <v>1599</v>
      </c>
      <c r="G59370">
        <v>0</v>
      </c>
      <c r="H59370">
        <v>0</v>
      </c>
      <c r="I59370">
        <v>17506</v>
      </c>
      <c r="J59370" s="1" t="b">
        <v>1</v>
      </c>
      <c r="K59370" s="1">
        <v>301122388</v>
      </c>
      <c r="L59370" s="2" t="s">
        <v>28</v>
      </c>
      <c r="M59370" s="2">
        <v>5032556</v>
      </c>
      <c r="N59370" s="2" t="s">
        <v>29</v>
      </c>
      <c r="O59370">
        <v>69.709999999999994</v>
      </c>
      <c r="P59370">
        <v>3</v>
      </c>
      <c r="Q59370" s="2">
        <v>304269517</v>
      </c>
      <c r="R59370" s="2">
        <v>298402277</v>
      </c>
      <c r="S59370" t="s">
        <v>174</v>
      </c>
      <c r="T59370" t="s">
        <v>175</v>
      </c>
      <c r="U59370" s="2">
        <v>1</v>
      </c>
      <c r="V59370">
        <v>163</v>
      </c>
      <c r="W59370">
        <v>3</v>
      </c>
      <c r="X59370" s="2" t="s">
        <v>190</v>
      </c>
      <c r="Y59370" t="s">
        <v>191</v>
      </c>
      <c r="Z59370" s="2" t="s">
        <v>192</v>
      </c>
      <c r="AA59370" s="2">
        <v>69.709999999999994</v>
      </c>
    </row>
    <row r="59371" spans="1:27" x14ac:dyDescent="0.25">
      <c r="A59371" s="2">
        <v>39721201</v>
      </c>
      <c r="B59371" s="2">
        <v>46610479</v>
      </c>
      <c r="C59371" s="2">
        <v>34768146</v>
      </c>
      <c r="D59371" t="s">
        <v>1599</v>
      </c>
      <c r="E59371" t="s">
        <v>1185</v>
      </c>
      <c r="F59371" t="s">
        <v>1599</v>
      </c>
      <c r="G59371">
        <v>0</v>
      </c>
      <c r="H59371">
        <v>0</v>
      </c>
      <c r="I59371">
        <v>17506</v>
      </c>
      <c r="J59371" s="1" t="b">
        <v>1</v>
      </c>
      <c r="K59371" s="1">
        <v>301122388</v>
      </c>
      <c r="L59371" s="2" t="s">
        <v>28</v>
      </c>
      <c r="M59371" s="2">
        <v>5032556</v>
      </c>
      <c r="N59371" s="2" t="s">
        <v>29</v>
      </c>
      <c r="O59371">
        <v>69.709999999999994</v>
      </c>
      <c r="P59371">
        <v>3</v>
      </c>
      <c r="Q59371" s="2">
        <v>304269517</v>
      </c>
      <c r="R59371" s="2">
        <v>298402277</v>
      </c>
      <c r="S59371" t="s">
        <v>174</v>
      </c>
      <c r="T59371" t="s">
        <v>175</v>
      </c>
      <c r="U59371" s="2">
        <v>1</v>
      </c>
      <c r="V59371">
        <v>163</v>
      </c>
      <c r="W59371">
        <v>3</v>
      </c>
      <c r="X59371" s="2" t="s">
        <v>187</v>
      </c>
      <c r="Y59371" t="s">
        <v>188</v>
      </c>
      <c r="Z59371" s="2" t="s">
        <v>189</v>
      </c>
      <c r="AA59371" s="2">
        <v>69.709999999999994</v>
      </c>
    </row>
    <row r="59372" spans="1:27" x14ac:dyDescent="0.25">
      <c r="A59372" s="2">
        <v>39721201</v>
      </c>
      <c r="B59372" s="2">
        <v>46610479</v>
      </c>
      <c r="C59372" s="2">
        <v>34768146</v>
      </c>
      <c r="D59372" t="s">
        <v>1599</v>
      </c>
      <c r="E59372" t="s">
        <v>1185</v>
      </c>
      <c r="F59372" t="s">
        <v>1599</v>
      </c>
      <c r="G59372">
        <v>0</v>
      </c>
      <c r="H59372">
        <v>0</v>
      </c>
      <c r="I59372">
        <v>17506</v>
      </c>
      <c r="J59372" s="1" t="b">
        <v>1</v>
      </c>
      <c r="K59372" s="1">
        <v>301122388</v>
      </c>
      <c r="L59372" s="2" t="s">
        <v>28</v>
      </c>
      <c r="M59372" s="2">
        <v>5032556</v>
      </c>
      <c r="N59372" s="2" t="s">
        <v>29</v>
      </c>
      <c r="O59372">
        <v>69.709999999999994</v>
      </c>
      <c r="P59372">
        <v>2</v>
      </c>
      <c r="Q59372" s="2">
        <v>301142519</v>
      </c>
      <c r="R59372" s="2">
        <v>299207489</v>
      </c>
      <c r="S59372" t="s">
        <v>193</v>
      </c>
      <c r="T59372" t="s">
        <v>194</v>
      </c>
      <c r="U59372" s="2">
        <v>1</v>
      </c>
      <c r="V59372">
        <v>599</v>
      </c>
      <c r="W59372">
        <v>2</v>
      </c>
      <c r="X59372" s="2" t="s">
        <v>199</v>
      </c>
      <c r="AA59372" s="2">
        <v>69.709999999999994</v>
      </c>
    </row>
    <row r="59373" spans="1:27" x14ac:dyDescent="0.25">
      <c r="A59373" s="2">
        <v>39721201</v>
      </c>
      <c r="B59373" s="2">
        <v>46610479</v>
      </c>
      <c r="C59373" s="2">
        <v>34768146</v>
      </c>
      <c r="D59373" t="s">
        <v>1599</v>
      </c>
      <c r="E59373" t="s">
        <v>1185</v>
      </c>
      <c r="F59373" t="s">
        <v>1599</v>
      </c>
      <c r="G59373">
        <v>0</v>
      </c>
      <c r="H59373">
        <v>0</v>
      </c>
      <c r="I59373">
        <v>17506</v>
      </c>
      <c r="J59373" s="1" t="b">
        <v>1</v>
      </c>
      <c r="K59373" s="1">
        <v>301122388</v>
      </c>
      <c r="L59373" s="2" t="s">
        <v>28</v>
      </c>
      <c r="M59373" s="2">
        <v>5032556</v>
      </c>
      <c r="N59373" s="2" t="s">
        <v>29</v>
      </c>
      <c r="O59373">
        <v>69.709999999999994</v>
      </c>
      <c r="P59373">
        <v>2</v>
      </c>
      <c r="Q59373" s="2">
        <v>301142519</v>
      </c>
      <c r="R59373" s="2">
        <v>299207489</v>
      </c>
      <c r="S59373" t="s">
        <v>193</v>
      </c>
      <c r="T59373" t="s">
        <v>194</v>
      </c>
      <c r="U59373" s="2">
        <v>1</v>
      </c>
      <c r="V59373">
        <v>599</v>
      </c>
      <c r="W59373">
        <v>2</v>
      </c>
      <c r="X59373" s="2" t="s">
        <v>200</v>
      </c>
      <c r="AA59373" s="2">
        <v>69.709999999999994</v>
      </c>
    </row>
    <row r="59374" spans="1:27" x14ac:dyDescent="0.25">
      <c r="A59374" s="2">
        <v>39721201</v>
      </c>
      <c r="B59374" s="2">
        <v>46610479</v>
      </c>
      <c r="C59374" s="2">
        <v>34768146</v>
      </c>
      <c r="D59374" t="s">
        <v>1599</v>
      </c>
      <c r="E59374" t="s">
        <v>1185</v>
      </c>
      <c r="F59374" t="s">
        <v>1599</v>
      </c>
      <c r="G59374">
        <v>0</v>
      </c>
      <c r="H59374">
        <v>0</v>
      </c>
      <c r="I59374">
        <v>17506</v>
      </c>
      <c r="J59374" s="1" t="b">
        <v>1</v>
      </c>
      <c r="K59374" s="1">
        <v>301122388</v>
      </c>
      <c r="L59374" s="2" t="s">
        <v>28</v>
      </c>
      <c r="M59374" s="2">
        <v>5032556</v>
      </c>
      <c r="N59374" s="2" t="s">
        <v>29</v>
      </c>
      <c r="O59374">
        <v>69.709999999999994</v>
      </c>
      <c r="P59374">
        <v>2</v>
      </c>
      <c r="Q59374" s="2">
        <v>301142519</v>
      </c>
      <c r="R59374" s="2">
        <v>299207489</v>
      </c>
      <c r="S59374" t="s">
        <v>193</v>
      </c>
      <c r="T59374" t="s">
        <v>194</v>
      </c>
      <c r="U59374" s="2">
        <v>1</v>
      </c>
      <c r="V59374">
        <v>599</v>
      </c>
      <c r="W59374">
        <v>2</v>
      </c>
      <c r="X59374" s="2" t="s">
        <v>196</v>
      </c>
      <c r="AA59374" s="2">
        <v>69.709999999999994</v>
      </c>
    </row>
    <row r="59375" spans="1:27" x14ac:dyDescent="0.25">
      <c r="A59375" s="2">
        <v>39721201</v>
      </c>
      <c r="B59375" s="2">
        <v>46610479</v>
      </c>
      <c r="C59375" s="2">
        <v>34768146</v>
      </c>
      <c r="D59375" t="s">
        <v>1599</v>
      </c>
      <c r="E59375" t="s">
        <v>1185</v>
      </c>
      <c r="F59375" t="s">
        <v>1599</v>
      </c>
      <c r="G59375">
        <v>0</v>
      </c>
      <c r="H59375">
        <v>0</v>
      </c>
      <c r="I59375">
        <v>17506</v>
      </c>
      <c r="J59375" s="1" t="b">
        <v>1</v>
      </c>
      <c r="K59375" s="1">
        <v>301122388</v>
      </c>
      <c r="L59375" s="2" t="s">
        <v>28</v>
      </c>
      <c r="M59375" s="2">
        <v>5032556</v>
      </c>
      <c r="N59375" s="2" t="s">
        <v>29</v>
      </c>
      <c r="O59375">
        <v>69.709999999999994</v>
      </c>
      <c r="P59375">
        <v>2</v>
      </c>
      <c r="Q59375" s="2">
        <v>301142519</v>
      </c>
      <c r="R59375" s="2">
        <v>299207489</v>
      </c>
      <c r="S59375" t="s">
        <v>193</v>
      </c>
      <c r="T59375" t="s">
        <v>194</v>
      </c>
      <c r="U59375" s="2">
        <v>1</v>
      </c>
      <c r="V59375">
        <v>599</v>
      </c>
      <c r="W59375">
        <v>2</v>
      </c>
      <c r="X59375" s="2" t="s">
        <v>195</v>
      </c>
      <c r="AA59375" s="2">
        <v>69.709999999999994</v>
      </c>
    </row>
    <row r="59376" spans="1:27" x14ac:dyDescent="0.25">
      <c r="A59376" s="2">
        <v>39721201</v>
      </c>
      <c r="B59376" s="2">
        <v>46610479</v>
      </c>
      <c r="C59376" s="2">
        <v>34768146</v>
      </c>
      <c r="D59376" t="s">
        <v>1599</v>
      </c>
      <c r="E59376" t="s">
        <v>1185</v>
      </c>
      <c r="F59376" t="s">
        <v>1599</v>
      </c>
      <c r="G59376">
        <v>0</v>
      </c>
      <c r="H59376">
        <v>0</v>
      </c>
      <c r="I59376">
        <v>17506</v>
      </c>
      <c r="J59376" s="1" t="b">
        <v>1</v>
      </c>
      <c r="K59376" s="1">
        <v>301122388</v>
      </c>
      <c r="L59376" s="2" t="s">
        <v>28</v>
      </c>
      <c r="M59376" s="2">
        <v>5032556</v>
      </c>
      <c r="N59376" s="2" t="s">
        <v>29</v>
      </c>
      <c r="O59376">
        <v>69.709999999999994</v>
      </c>
      <c r="P59376">
        <v>2</v>
      </c>
      <c r="Q59376" s="2">
        <v>301142519</v>
      </c>
      <c r="R59376" s="2">
        <v>299207489</v>
      </c>
      <c r="S59376" t="s">
        <v>193</v>
      </c>
      <c r="T59376" t="s">
        <v>194</v>
      </c>
      <c r="U59376" s="2">
        <v>1</v>
      </c>
      <c r="V59376">
        <v>599</v>
      </c>
      <c r="W59376">
        <v>2</v>
      </c>
      <c r="X59376" s="2" t="s">
        <v>201</v>
      </c>
      <c r="AA59376" s="2">
        <v>69.709999999999994</v>
      </c>
    </row>
    <row r="59377" spans="1:27" x14ac:dyDescent="0.25">
      <c r="A59377" s="2">
        <v>39721201</v>
      </c>
      <c r="B59377" s="2">
        <v>46610479</v>
      </c>
      <c r="C59377" s="2">
        <v>34768146</v>
      </c>
      <c r="D59377" t="s">
        <v>1599</v>
      </c>
      <c r="E59377" t="s">
        <v>1185</v>
      </c>
      <c r="F59377" t="s">
        <v>1599</v>
      </c>
      <c r="G59377">
        <v>0</v>
      </c>
      <c r="H59377">
        <v>0</v>
      </c>
      <c r="I59377">
        <v>17506</v>
      </c>
      <c r="J59377" s="1" t="b">
        <v>1</v>
      </c>
      <c r="K59377" s="1">
        <v>301122388</v>
      </c>
      <c r="L59377" s="2" t="s">
        <v>28</v>
      </c>
      <c r="M59377" s="2">
        <v>5032556</v>
      </c>
      <c r="N59377" s="2" t="s">
        <v>29</v>
      </c>
      <c r="O59377">
        <v>69.709999999999994</v>
      </c>
      <c r="P59377">
        <v>2</v>
      </c>
      <c r="Q59377" s="2">
        <v>301142519</v>
      </c>
      <c r="R59377" s="2">
        <v>299207489</v>
      </c>
      <c r="S59377" t="s">
        <v>193</v>
      </c>
      <c r="T59377" t="s">
        <v>194</v>
      </c>
      <c r="U59377" s="2">
        <v>1</v>
      </c>
      <c r="V59377">
        <v>599</v>
      </c>
      <c r="W59377">
        <v>2</v>
      </c>
      <c r="X59377" s="2" t="s">
        <v>198</v>
      </c>
      <c r="AA59377" s="2">
        <v>69.709999999999994</v>
      </c>
    </row>
    <row r="59378" spans="1:27" x14ac:dyDescent="0.25">
      <c r="A59378" s="2">
        <v>39721201</v>
      </c>
      <c r="B59378" s="2">
        <v>46610479</v>
      </c>
      <c r="C59378" s="2">
        <v>34768146</v>
      </c>
      <c r="D59378" t="s">
        <v>1599</v>
      </c>
      <c r="E59378" t="s">
        <v>1185</v>
      </c>
      <c r="F59378" t="s">
        <v>1599</v>
      </c>
      <c r="G59378">
        <v>0</v>
      </c>
      <c r="H59378">
        <v>0</v>
      </c>
      <c r="I59378">
        <v>17506</v>
      </c>
      <c r="J59378" s="1" t="b">
        <v>1</v>
      </c>
      <c r="K59378" s="1">
        <v>301122388</v>
      </c>
      <c r="L59378" s="2" t="s">
        <v>28</v>
      </c>
      <c r="M59378" s="2">
        <v>5032556</v>
      </c>
      <c r="N59378" s="2" t="s">
        <v>29</v>
      </c>
      <c r="O59378">
        <v>69.709999999999994</v>
      </c>
      <c r="P59378">
        <v>2</v>
      </c>
      <c r="Q59378" s="2">
        <v>301142519</v>
      </c>
      <c r="R59378" s="2">
        <v>299207489</v>
      </c>
      <c r="S59378" t="s">
        <v>193</v>
      </c>
      <c r="T59378" t="s">
        <v>194</v>
      </c>
      <c r="U59378" s="2">
        <v>1</v>
      </c>
      <c r="V59378">
        <v>599</v>
      </c>
      <c r="W59378">
        <v>2</v>
      </c>
      <c r="X59378" s="2" t="s">
        <v>197</v>
      </c>
      <c r="AA59378" s="2">
        <v>69.709999999999994</v>
      </c>
    </row>
    <row r="59379" spans="1:27" x14ac:dyDescent="0.25">
      <c r="A59379" s="2">
        <v>39721201</v>
      </c>
      <c r="B59379" s="2">
        <v>46610479</v>
      </c>
      <c r="C59379" s="2">
        <v>34768146</v>
      </c>
      <c r="D59379" t="s">
        <v>1599</v>
      </c>
      <c r="E59379" t="s">
        <v>1185</v>
      </c>
      <c r="F59379" t="s">
        <v>1599</v>
      </c>
      <c r="G59379">
        <v>0</v>
      </c>
      <c r="H59379">
        <v>0</v>
      </c>
      <c r="I59379">
        <v>17506</v>
      </c>
      <c r="J59379" s="1" t="b">
        <v>1</v>
      </c>
      <c r="K59379" s="1">
        <v>301122388</v>
      </c>
      <c r="L59379" s="2" t="s">
        <v>28</v>
      </c>
      <c r="M59379" s="2">
        <v>5032556</v>
      </c>
      <c r="N59379" s="2" t="s">
        <v>29</v>
      </c>
      <c r="O59379">
        <v>69.709999999999994</v>
      </c>
      <c r="P59379">
        <v>2</v>
      </c>
      <c r="Q59379" s="2">
        <v>301142519</v>
      </c>
      <c r="R59379" s="2">
        <v>299207489</v>
      </c>
      <c r="S59379" t="s">
        <v>193</v>
      </c>
      <c r="T59379" t="s">
        <v>194</v>
      </c>
      <c r="U59379" s="2">
        <v>1</v>
      </c>
      <c r="V59379">
        <v>599</v>
      </c>
      <c r="W59379">
        <v>2</v>
      </c>
      <c r="X59379" s="2" t="s">
        <v>203</v>
      </c>
      <c r="AA59379" s="2">
        <v>69.709999999999994</v>
      </c>
    </row>
    <row r="59380" spans="1:27" x14ac:dyDescent="0.25">
      <c r="A59380" s="2">
        <v>39721201</v>
      </c>
      <c r="B59380" s="2">
        <v>46610479</v>
      </c>
      <c r="C59380" s="2">
        <v>34768146</v>
      </c>
      <c r="D59380" t="s">
        <v>1599</v>
      </c>
      <c r="E59380" t="s">
        <v>1185</v>
      </c>
      <c r="F59380" t="s">
        <v>1599</v>
      </c>
      <c r="G59380">
        <v>0</v>
      </c>
      <c r="H59380">
        <v>0</v>
      </c>
      <c r="I59380">
        <v>17506</v>
      </c>
      <c r="J59380" s="1" t="b">
        <v>1</v>
      </c>
      <c r="K59380" s="1">
        <v>301122388</v>
      </c>
      <c r="L59380" s="2" t="s">
        <v>28</v>
      </c>
      <c r="M59380" s="2">
        <v>5032556</v>
      </c>
      <c r="N59380" s="2" t="s">
        <v>29</v>
      </c>
      <c r="O59380">
        <v>69.709999999999994</v>
      </c>
      <c r="P59380">
        <v>3</v>
      </c>
      <c r="Q59380" s="2">
        <v>301142840</v>
      </c>
      <c r="R59380" s="2">
        <v>298251997</v>
      </c>
      <c r="S59380" t="s">
        <v>204</v>
      </c>
      <c r="T59380" t="s">
        <v>205</v>
      </c>
      <c r="U59380" s="2">
        <v>1</v>
      </c>
      <c r="V59380">
        <v>538</v>
      </c>
      <c r="W59380">
        <v>2.31</v>
      </c>
      <c r="X59380" s="2" t="s">
        <v>221</v>
      </c>
      <c r="Z59380" s="2" t="s">
        <v>222</v>
      </c>
      <c r="AA59380" s="2">
        <v>69.709999999999994</v>
      </c>
    </row>
    <row r="59381" spans="1:27" x14ac:dyDescent="0.25">
      <c r="A59381" s="2">
        <v>39721201</v>
      </c>
      <c r="B59381" s="2">
        <v>46610479</v>
      </c>
      <c r="C59381" s="2">
        <v>34768146</v>
      </c>
      <c r="D59381" t="s">
        <v>1599</v>
      </c>
      <c r="E59381" t="s">
        <v>1185</v>
      </c>
      <c r="F59381" t="s">
        <v>1599</v>
      </c>
      <c r="G59381">
        <v>0</v>
      </c>
      <c r="H59381">
        <v>0</v>
      </c>
      <c r="I59381">
        <v>17506</v>
      </c>
      <c r="J59381" s="1" t="b">
        <v>1</v>
      </c>
      <c r="K59381" s="1">
        <v>301122388</v>
      </c>
      <c r="L59381" s="2" t="s">
        <v>28</v>
      </c>
      <c r="M59381" s="2">
        <v>5032556</v>
      </c>
      <c r="N59381" s="2" t="s">
        <v>29</v>
      </c>
      <c r="O59381">
        <v>69.709999999999994</v>
      </c>
      <c r="P59381">
        <v>3</v>
      </c>
      <c r="Q59381" s="2">
        <v>301142840</v>
      </c>
      <c r="R59381" s="2">
        <v>298251997</v>
      </c>
      <c r="S59381" t="s">
        <v>204</v>
      </c>
      <c r="T59381" t="s">
        <v>205</v>
      </c>
      <c r="U59381" s="2">
        <v>1</v>
      </c>
      <c r="V59381">
        <v>538</v>
      </c>
      <c r="W59381">
        <v>2.31</v>
      </c>
      <c r="X59381" s="2" t="s">
        <v>217</v>
      </c>
      <c r="Z59381" s="2" t="s">
        <v>218</v>
      </c>
      <c r="AA59381" s="2">
        <v>69.709999999999994</v>
      </c>
    </row>
    <row r="59382" spans="1:27" x14ac:dyDescent="0.25">
      <c r="A59382" s="2">
        <v>39721201</v>
      </c>
      <c r="B59382" s="2">
        <v>46610479</v>
      </c>
      <c r="C59382" s="2">
        <v>34768146</v>
      </c>
      <c r="D59382" t="s">
        <v>1599</v>
      </c>
      <c r="E59382" t="s">
        <v>1185</v>
      </c>
      <c r="F59382" t="s">
        <v>1599</v>
      </c>
      <c r="G59382">
        <v>0</v>
      </c>
      <c r="H59382">
        <v>0</v>
      </c>
      <c r="I59382">
        <v>17506</v>
      </c>
      <c r="J59382" s="1" t="b">
        <v>1</v>
      </c>
      <c r="K59382" s="1">
        <v>301122388</v>
      </c>
      <c r="L59382" s="2" t="s">
        <v>28</v>
      </c>
      <c r="M59382" s="2">
        <v>5032556</v>
      </c>
      <c r="N59382" s="2" t="s">
        <v>29</v>
      </c>
      <c r="O59382">
        <v>69.709999999999994</v>
      </c>
      <c r="P59382">
        <v>3</v>
      </c>
      <c r="Q59382" s="2">
        <v>301142840</v>
      </c>
      <c r="R59382" s="2">
        <v>298251997</v>
      </c>
      <c r="S59382" t="s">
        <v>204</v>
      </c>
      <c r="T59382" t="s">
        <v>205</v>
      </c>
      <c r="U59382" s="2">
        <v>1</v>
      </c>
      <c r="V59382">
        <v>538</v>
      </c>
      <c r="W59382">
        <v>2.31</v>
      </c>
      <c r="X59382" s="2" t="s">
        <v>210</v>
      </c>
      <c r="Z59382" s="2" t="s">
        <v>149</v>
      </c>
      <c r="AA59382" s="2">
        <v>69.709999999999994</v>
      </c>
    </row>
    <row r="59383" spans="1:27" x14ac:dyDescent="0.25">
      <c r="A59383" s="2">
        <v>39721201</v>
      </c>
      <c r="B59383" s="2">
        <v>46610479</v>
      </c>
      <c r="C59383" s="2">
        <v>34768146</v>
      </c>
      <c r="D59383" t="s">
        <v>1599</v>
      </c>
      <c r="E59383" t="s">
        <v>1185</v>
      </c>
      <c r="F59383" t="s">
        <v>1599</v>
      </c>
      <c r="G59383">
        <v>0</v>
      </c>
      <c r="H59383">
        <v>0</v>
      </c>
      <c r="I59383">
        <v>17506</v>
      </c>
      <c r="J59383" s="1" t="b">
        <v>1</v>
      </c>
      <c r="K59383" s="1">
        <v>301122388</v>
      </c>
      <c r="L59383" s="2" t="s">
        <v>28</v>
      </c>
      <c r="M59383" s="2">
        <v>5032556</v>
      </c>
      <c r="N59383" s="2" t="s">
        <v>29</v>
      </c>
      <c r="O59383">
        <v>69.709999999999994</v>
      </c>
      <c r="P59383">
        <v>3</v>
      </c>
      <c r="Q59383" s="2">
        <v>301142840</v>
      </c>
      <c r="R59383" s="2">
        <v>298251997</v>
      </c>
      <c r="S59383" t="s">
        <v>204</v>
      </c>
      <c r="T59383" t="s">
        <v>205</v>
      </c>
      <c r="U59383" s="2">
        <v>1</v>
      </c>
      <c r="V59383">
        <v>538</v>
      </c>
      <c r="W59383">
        <v>2.31</v>
      </c>
      <c r="X59383" s="2" t="s">
        <v>206</v>
      </c>
      <c r="Z59383" s="2" t="s">
        <v>207</v>
      </c>
      <c r="AA59383" s="2">
        <v>69.709999999999994</v>
      </c>
    </row>
    <row r="59384" spans="1:27" x14ac:dyDescent="0.25">
      <c r="A59384" s="2">
        <v>39721201</v>
      </c>
      <c r="B59384" s="2">
        <v>46610479</v>
      </c>
      <c r="C59384" s="2">
        <v>34768146</v>
      </c>
      <c r="D59384" t="s">
        <v>1599</v>
      </c>
      <c r="E59384" t="s">
        <v>1185</v>
      </c>
      <c r="F59384" t="s">
        <v>1599</v>
      </c>
      <c r="G59384">
        <v>0</v>
      </c>
      <c r="H59384">
        <v>0</v>
      </c>
      <c r="I59384">
        <v>17506</v>
      </c>
      <c r="J59384" s="1" t="b">
        <v>1</v>
      </c>
      <c r="K59384" s="1">
        <v>301122388</v>
      </c>
      <c r="L59384" s="2" t="s">
        <v>28</v>
      </c>
      <c r="M59384" s="2">
        <v>5032556</v>
      </c>
      <c r="N59384" s="2" t="s">
        <v>29</v>
      </c>
      <c r="O59384">
        <v>69.709999999999994</v>
      </c>
      <c r="P59384">
        <v>3</v>
      </c>
      <c r="Q59384" s="2">
        <v>301142840</v>
      </c>
      <c r="R59384" s="2">
        <v>298251997</v>
      </c>
      <c r="S59384" t="s">
        <v>204</v>
      </c>
      <c r="T59384" t="s">
        <v>205</v>
      </c>
      <c r="U59384" s="2">
        <v>1</v>
      </c>
      <c r="V59384">
        <v>538</v>
      </c>
      <c r="W59384">
        <v>2.31</v>
      </c>
      <c r="X59384" s="2" t="s">
        <v>213</v>
      </c>
      <c r="Z59384" s="2" t="s">
        <v>214</v>
      </c>
      <c r="AA59384" s="2">
        <v>69.709999999999994</v>
      </c>
    </row>
    <row r="59385" spans="1:27" x14ac:dyDescent="0.25">
      <c r="A59385" s="2">
        <v>39721201</v>
      </c>
      <c r="B59385" s="2">
        <v>46610479</v>
      </c>
      <c r="C59385" s="2">
        <v>34768146</v>
      </c>
      <c r="D59385" t="s">
        <v>1599</v>
      </c>
      <c r="E59385" t="s">
        <v>1185</v>
      </c>
      <c r="F59385" t="s">
        <v>1599</v>
      </c>
      <c r="G59385">
        <v>0</v>
      </c>
      <c r="H59385">
        <v>0</v>
      </c>
      <c r="I59385">
        <v>17506</v>
      </c>
      <c r="J59385" s="1" t="b">
        <v>1</v>
      </c>
      <c r="K59385" s="1">
        <v>301122388</v>
      </c>
      <c r="L59385" s="2" t="s">
        <v>28</v>
      </c>
      <c r="M59385" s="2">
        <v>5032556</v>
      </c>
      <c r="N59385" s="2" t="s">
        <v>29</v>
      </c>
      <c r="O59385">
        <v>69.709999999999994</v>
      </c>
      <c r="P59385">
        <v>3</v>
      </c>
      <c r="Q59385" s="2">
        <v>301142840</v>
      </c>
      <c r="R59385" s="2">
        <v>298251997</v>
      </c>
      <c r="S59385" t="s">
        <v>204</v>
      </c>
      <c r="T59385" t="s">
        <v>205</v>
      </c>
      <c r="U59385" s="2">
        <v>1</v>
      </c>
      <c r="V59385">
        <v>538</v>
      </c>
      <c r="W59385">
        <v>2.31</v>
      </c>
      <c r="X59385" s="2" t="s">
        <v>211</v>
      </c>
      <c r="Z59385" s="2" t="s">
        <v>212</v>
      </c>
      <c r="AA59385" s="2">
        <v>69.709999999999994</v>
      </c>
    </row>
    <row r="59386" spans="1:27" x14ac:dyDescent="0.25">
      <c r="A59386" s="2">
        <v>39721201</v>
      </c>
      <c r="B59386" s="2">
        <v>46610479</v>
      </c>
      <c r="C59386" s="2">
        <v>34768146</v>
      </c>
      <c r="D59386" t="s">
        <v>1599</v>
      </c>
      <c r="E59386" t="s">
        <v>1185</v>
      </c>
      <c r="F59386" t="s">
        <v>1599</v>
      </c>
      <c r="G59386">
        <v>0</v>
      </c>
      <c r="H59386">
        <v>0</v>
      </c>
      <c r="I59386">
        <v>17506</v>
      </c>
      <c r="J59386" s="1" t="b">
        <v>1</v>
      </c>
      <c r="K59386" s="1">
        <v>301122388</v>
      </c>
      <c r="L59386" s="2" t="s">
        <v>28</v>
      </c>
      <c r="M59386" s="2">
        <v>5032556</v>
      </c>
      <c r="N59386" s="2" t="s">
        <v>29</v>
      </c>
      <c r="O59386">
        <v>69.709999999999994</v>
      </c>
      <c r="P59386">
        <v>3</v>
      </c>
      <c r="Q59386" s="2">
        <v>301142840</v>
      </c>
      <c r="R59386" s="2">
        <v>298251997</v>
      </c>
      <c r="S59386" t="s">
        <v>204</v>
      </c>
      <c r="T59386" t="s">
        <v>205</v>
      </c>
      <c r="U59386" s="2">
        <v>1</v>
      </c>
      <c r="V59386">
        <v>538</v>
      </c>
      <c r="W59386">
        <v>2.31</v>
      </c>
      <c r="X59386" s="2" t="s">
        <v>357</v>
      </c>
      <c r="Z59386" s="2" t="s">
        <v>358</v>
      </c>
      <c r="AA59386" s="2">
        <v>69.709999999999994</v>
      </c>
    </row>
    <row r="59387" spans="1:27" x14ac:dyDescent="0.25">
      <c r="A59387" s="2">
        <v>39721201</v>
      </c>
      <c r="B59387" s="2">
        <v>46610479</v>
      </c>
      <c r="C59387" s="2">
        <v>34768146</v>
      </c>
      <c r="D59387" t="s">
        <v>1599</v>
      </c>
      <c r="E59387" t="s">
        <v>1185</v>
      </c>
      <c r="F59387" t="s">
        <v>1599</v>
      </c>
      <c r="G59387">
        <v>0</v>
      </c>
      <c r="H59387">
        <v>0</v>
      </c>
      <c r="I59387">
        <v>17506</v>
      </c>
      <c r="J59387" s="1" t="b">
        <v>1</v>
      </c>
      <c r="K59387" s="1">
        <v>301122388</v>
      </c>
      <c r="L59387" s="2" t="s">
        <v>28</v>
      </c>
      <c r="M59387" s="2">
        <v>5032556</v>
      </c>
      <c r="N59387" s="2" t="s">
        <v>29</v>
      </c>
      <c r="O59387">
        <v>69.709999999999994</v>
      </c>
      <c r="P59387">
        <v>4</v>
      </c>
      <c r="Q59387" s="2">
        <v>301143825</v>
      </c>
      <c r="R59387" s="2">
        <v>298245566</v>
      </c>
      <c r="S59387" t="s">
        <v>223</v>
      </c>
      <c r="T59387" t="s">
        <v>224</v>
      </c>
      <c r="U59387" s="2">
        <v>1</v>
      </c>
      <c r="V59387">
        <v>369</v>
      </c>
      <c r="W59387">
        <v>4</v>
      </c>
      <c r="X59387" s="2" t="s">
        <v>228</v>
      </c>
      <c r="Y59387" t="s">
        <v>229</v>
      </c>
      <c r="Z59387" s="2" t="s">
        <v>230</v>
      </c>
      <c r="AA59387" s="2">
        <v>69.709999999999994</v>
      </c>
    </row>
    <row r="59388" spans="1:27" x14ac:dyDescent="0.25">
      <c r="A59388" s="2">
        <v>39721201</v>
      </c>
      <c r="B59388" s="2">
        <v>46610479</v>
      </c>
      <c r="C59388" s="2">
        <v>34768146</v>
      </c>
      <c r="D59388" t="s">
        <v>1599</v>
      </c>
      <c r="E59388" t="s">
        <v>1185</v>
      </c>
      <c r="F59388" t="s">
        <v>1599</v>
      </c>
      <c r="G59388">
        <v>0</v>
      </c>
      <c r="H59388">
        <v>0</v>
      </c>
      <c r="I59388">
        <v>17506</v>
      </c>
      <c r="J59388" s="1" t="b">
        <v>1</v>
      </c>
      <c r="K59388" s="1">
        <v>301122388</v>
      </c>
      <c r="L59388" s="2" t="s">
        <v>28</v>
      </c>
      <c r="M59388" s="2">
        <v>5032556</v>
      </c>
      <c r="N59388" s="2" t="s">
        <v>29</v>
      </c>
      <c r="O59388">
        <v>69.709999999999994</v>
      </c>
      <c r="P59388">
        <v>4</v>
      </c>
      <c r="Q59388" s="2">
        <v>301143825</v>
      </c>
      <c r="R59388" s="2">
        <v>298245566</v>
      </c>
      <c r="S59388" t="s">
        <v>223</v>
      </c>
      <c r="T59388" t="s">
        <v>224</v>
      </c>
      <c r="U59388" s="2">
        <v>1</v>
      </c>
      <c r="V59388">
        <v>369</v>
      </c>
      <c r="W59388">
        <v>4</v>
      </c>
      <c r="X59388" s="2" t="s">
        <v>225</v>
      </c>
      <c r="Y59388" t="s">
        <v>226</v>
      </c>
      <c r="Z59388" s="2" t="s">
        <v>227</v>
      </c>
      <c r="AA59388" s="2">
        <v>69.709999999999994</v>
      </c>
    </row>
    <row r="59389" spans="1:27" x14ac:dyDescent="0.25">
      <c r="A59389" s="2">
        <v>39721201</v>
      </c>
      <c r="B59389" s="2">
        <v>46610479</v>
      </c>
      <c r="C59389" s="2">
        <v>34768146</v>
      </c>
      <c r="D59389" t="s">
        <v>1599</v>
      </c>
      <c r="E59389" t="s">
        <v>1185</v>
      </c>
      <c r="F59389" t="s">
        <v>1599</v>
      </c>
      <c r="G59389">
        <v>0</v>
      </c>
      <c r="H59389">
        <v>0</v>
      </c>
      <c r="I59389">
        <v>17506</v>
      </c>
      <c r="J59389" s="1" t="b">
        <v>1</v>
      </c>
      <c r="K59389" s="1">
        <v>301122388</v>
      </c>
      <c r="L59389" s="2" t="s">
        <v>28</v>
      </c>
      <c r="M59389" s="2">
        <v>5032556</v>
      </c>
      <c r="N59389" s="2" t="s">
        <v>29</v>
      </c>
      <c r="O59389">
        <v>69.709999999999994</v>
      </c>
      <c r="P59389">
        <v>4</v>
      </c>
      <c r="Q59389" s="2">
        <v>301143825</v>
      </c>
      <c r="R59389" s="2">
        <v>298245566</v>
      </c>
      <c r="S59389" t="s">
        <v>223</v>
      </c>
      <c r="T59389" t="s">
        <v>224</v>
      </c>
      <c r="U59389" s="2">
        <v>1</v>
      </c>
      <c r="V59389">
        <v>369</v>
      </c>
      <c r="W59389">
        <v>4</v>
      </c>
      <c r="X59389" s="2" t="s">
        <v>231</v>
      </c>
      <c r="Y59389" t="s">
        <v>232</v>
      </c>
      <c r="Z59389" s="2" t="s">
        <v>37</v>
      </c>
      <c r="AA59389" s="2">
        <v>69.709999999999994</v>
      </c>
    </row>
    <row r="59390" spans="1:27" x14ac:dyDescent="0.25">
      <c r="A59390" s="2">
        <v>39721201</v>
      </c>
      <c r="B59390" s="2">
        <v>46610479</v>
      </c>
      <c r="C59390" s="2">
        <v>34768146</v>
      </c>
      <c r="D59390" t="s">
        <v>1599</v>
      </c>
      <c r="E59390" t="s">
        <v>1185</v>
      </c>
      <c r="F59390" t="s">
        <v>1599</v>
      </c>
      <c r="G59390">
        <v>0</v>
      </c>
      <c r="H59390">
        <v>0</v>
      </c>
      <c r="I59390">
        <v>17506</v>
      </c>
      <c r="J59390" s="1" t="b">
        <v>1</v>
      </c>
      <c r="K59390" s="1">
        <v>301122388</v>
      </c>
      <c r="L59390" s="2" t="s">
        <v>28</v>
      </c>
      <c r="M59390" s="2">
        <v>5032556</v>
      </c>
      <c r="N59390" s="2" t="s">
        <v>29</v>
      </c>
      <c r="O59390">
        <v>69.709999999999994</v>
      </c>
      <c r="P59390">
        <v>4</v>
      </c>
      <c r="Q59390" s="2">
        <v>301143825</v>
      </c>
      <c r="R59390" s="2">
        <v>298245566</v>
      </c>
      <c r="S59390" t="s">
        <v>223</v>
      </c>
      <c r="T59390" t="s">
        <v>224</v>
      </c>
      <c r="U59390" s="2">
        <v>1</v>
      </c>
      <c r="V59390">
        <v>369</v>
      </c>
      <c r="W59390">
        <v>4</v>
      </c>
      <c r="X59390" s="2" t="s">
        <v>233</v>
      </c>
      <c r="Y59390" t="s">
        <v>234</v>
      </c>
      <c r="Z59390" s="2" t="s">
        <v>40</v>
      </c>
      <c r="AA59390" s="2">
        <v>69.709999999999994</v>
      </c>
    </row>
    <row r="59391" spans="1:27" x14ac:dyDescent="0.25">
      <c r="A59391" s="2">
        <v>39721201</v>
      </c>
      <c r="B59391" s="2">
        <v>46610479</v>
      </c>
      <c r="C59391" s="2">
        <v>34768146</v>
      </c>
      <c r="D59391" t="s">
        <v>1599</v>
      </c>
      <c r="E59391" t="s">
        <v>1185</v>
      </c>
      <c r="F59391" t="s">
        <v>1599</v>
      </c>
      <c r="G59391">
        <v>0</v>
      </c>
      <c r="H59391">
        <v>0</v>
      </c>
      <c r="I59391">
        <v>17506</v>
      </c>
      <c r="J59391" s="1" t="b">
        <v>1</v>
      </c>
      <c r="K59391" s="1">
        <v>301122388</v>
      </c>
      <c r="L59391" s="2" t="s">
        <v>28</v>
      </c>
      <c r="M59391" s="2">
        <v>5032556</v>
      </c>
      <c r="N59391" s="2" t="s">
        <v>29</v>
      </c>
      <c r="O59391">
        <v>69.709999999999994</v>
      </c>
      <c r="P59391">
        <v>4</v>
      </c>
      <c r="Q59391" s="2">
        <v>301143825</v>
      </c>
      <c r="R59391" s="2">
        <v>298245566</v>
      </c>
      <c r="S59391" t="s">
        <v>223</v>
      </c>
      <c r="T59391" t="s">
        <v>224</v>
      </c>
      <c r="U59391" s="2">
        <v>1</v>
      </c>
      <c r="V59391">
        <v>369</v>
      </c>
      <c r="W59391">
        <v>4</v>
      </c>
      <c r="X59391" s="2" t="s">
        <v>235</v>
      </c>
      <c r="Y59391" t="s">
        <v>236</v>
      </c>
      <c r="Z59391" s="2" t="s">
        <v>49</v>
      </c>
      <c r="AA59391" s="2">
        <v>69.709999999999994</v>
      </c>
    </row>
    <row r="59392" spans="1:27" x14ac:dyDescent="0.25">
      <c r="A59392" s="2">
        <v>39721201</v>
      </c>
      <c r="B59392" s="2">
        <v>46610479</v>
      </c>
      <c r="C59392" s="2">
        <v>34768146</v>
      </c>
      <c r="D59392" t="s">
        <v>1599</v>
      </c>
      <c r="E59392" t="s">
        <v>1185</v>
      </c>
      <c r="F59392" t="s">
        <v>1599</v>
      </c>
      <c r="G59392">
        <v>0</v>
      </c>
      <c r="H59392">
        <v>0</v>
      </c>
      <c r="I59392">
        <v>17506</v>
      </c>
      <c r="J59392" s="1" t="b">
        <v>1</v>
      </c>
      <c r="K59392" s="1">
        <v>301122388</v>
      </c>
      <c r="L59392" s="2" t="s">
        <v>28</v>
      </c>
      <c r="M59392" s="2">
        <v>5032556</v>
      </c>
      <c r="N59392" s="2" t="s">
        <v>29</v>
      </c>
      <c r="O59392">
        <v>69.709999999999994</v>
      </c>
      <c r="P59392">
        <v>4</v>
      </c>
      <c r="Q59392" s="2">
        <v>301143825</v>
      </c>
      <c r="R59392" s="2">
        <v>298245566</v>
      </c>
      <c r="S59392" t="s">
        <v>223</v>
      </c>
      <c r="T59392" t="s">
        <v>224</v>
      </c>
      <c r="U59392" s="2">
        <v>1</v>
      </c>
      <c r="V59392">
        <v>369</v>
      </c>
      <c r="W59392">
        <v>4</v>
      </c>
      <c r="X59392" s="2" t="s">
        <v>237</v>
      </c>
      <c r="Y59392" t="s">
        <v>238</v>
      </c>
      <c r="Z59392" s="2" t="s">
        <v>239</v>
      </c>
      <c r="AA59392" s="2">
        <v>69.709999999999994</v>
      </c>
    </row>
    <row r="59393" spans="1:27" x14ac:dyDescent="0.25">
      <c r="A59393" s="2">
        <v>39721201</v>
      </c>
      <c r="B59393" s="2">
        <v>46610479</v>
      </c>
      <c r="C59393" s="2">
        <v>34768146</v>
      </c>
      <c r="D59393" t="s">
        <v>1599</v>
      </c>
      <c r="E59393" t="s">
        <v>1185</v>
      </c>
      <c r="F59393" t="s">
        <v>1599</v>
      </c>
      <c r="G59393">
        <v>0</v>
      </c>
      <c r="H59393">
        <v>0</v>
      </c>
      <c r="I59393">
        <v>17506</v>
      </c>
      <c r="J59393" s="1" t="b">
        <v>1</v>
      </c>
      <c r="K59393" s="1">
        <v>301122388</v>
      </c>
      <c r="L59393" s="2" t="s">
        <v>28</v>
      </c>
      <c r="M59393" s="2">
        <v>5032556</v>
      </c>
      <c r="N59393" s="2" t="s">
        <v>29</v>
      </c>
      <c r="O59393">
        <v>69.709999999999994</v>
      </c>
      <c r="P59393">
        <v>4</v>
      </c>
      <c r="Q59393" s="2">
        <v>301143825</v>
      </c>
      <c r="R59393" s="2">
        <v>298245566</v>
      </c>
      <c r="S59393" t="s">
        <v>223</v>
      </c>
      <c r="T59393" t="s">
        <v>224</v>
      </c>
      <c r="U59393" s="2">
        <v>1</v>
      </c>
      <c r="V59393">
        <v>369</v>
      </c>
      <c r="W59393">
        <v>4</v>
      </c>
      <c r="X59393" s="2" t="s">
        <v>240</v>
      </c>
      <c r="Y59393" t="s">
        <v>241</v>
      </c>
      <c r="Z59393" s="2" t="s">
        <v>242</v>
      </c>
      <c r="AA59393" s="2">
        <v>69.709999999999994</v>
      </c>
    </row>
    <row r="59394" spans="1:27" x14ac:dyDescent="0.25">
      <c r="A59394" s="2">
        <v>39721201</v>
      </c>
      <c r="B59394" s="2">
        <v>46610479</v>
      </c>
      <c r="C59394" s="2">
        <v>34768146</v>
      </c>
      <c r="D59394" t="s">
        <v>1599</v>
      </c>
      <c r="E59394" t="s">
        <v>1185</v>
      </c>
      <c r="F59394" t="s">
        <v>1599</v>
      </c>
      <c r="G59394">
        <v>0</v>
      </c>
      <c r="H59394">
        <v>0</v>
      </c>
      <c r="I59394">
        <v>17506</v>
      </c>
      <c r="J59394" s="1" t="b">
        <v>1</v>
      </c>
      <c r="K59394" s="1">
        <v>301122388</v>
      </c>
      <c r="L59394" s="2" t="s">
        <v>28</v>
      </c>
      <c r="M59394" s="2">
        <v>5032556</v>
      </c>
      <c r="N59394" s="2" t="s">
        <v>29</v>
      </c>
      <c r="O59394">
        <v>69.709999999999994</v>
      </c>
      <c r="P59394">
        <v>4</v>
      </c>
      <c r="Q59394" s="2">
        <v>301143825</v>
      </c>
      <c r="R59394" s="2">
        <v>298245566</v>
      </c>
      <c r="S59394" t="s">
        <v>223</v>
      </c>
      <c r="T59394" t="s">
        <v>224</v>
      </c>
      <c r="U59394" s="2">
        <v>1</v>
      </c>
      <c r="V59394">
        <v>369</v>
      </c>
      <c r="W59394">
        <v>4</v>
      </c>
      <c r="X59394" s="2" t="s">
        <v>243</v>
      </c>
      <c r="Y59394" t="s">
        <v>244</v>
      </c>
      <c r="Z59394" s="2" t="s">
        <v>189</v>
      </c>
      <c r="AA59394" s="2">
        <v>69.709999999999994</v>
      </c>
    </row>
    <row r="59395" spans="1:27" x14ac:dyDescent="0.25">
      <c r="A59395" s="2">
        <v>39721201</v>
      </c>
      <c r="B59395" s="2">
        <v>46610479</v>
      </c>
      <c r="C59395" s="2">
        <v>34768146</v>
      </c>
      <c r="D59395" t="s">
        <v>1599</v>
      </c>
      <c r="E59395" t="s">
        <v>1185</v>
      </c>
      <c r="F59395" t="s">
        <v>1599</v>
      </c>
      <c r="G59395">
        <v>0</v>
      </c>
      <c r="H59395">
        <v>0</v>
      </c>
      <c r="I59395">
        <v>17506</v>
      </c>
      <c r="J59395" s="1" t="b">
        <v>1</v>
      </c>
      <c r="K59395" s="1">
        <v>301122388</v>
      </c>
      <c r="L59395" s="2" t="s">
        <v>28</v>
      </c>
      <c r="M59395" s="2">
        <v>5032556</v>
      </c>
      <c r="N59395" s="2" t="s">
        <v>29</v>
      </c>
      <c r="O59395">
        <v>69.709999999999994</v>
      </c>
      <c r="P59395">
        <v>4</v>
      </c>
      <c r="Q59395" s="2">
        <v>301146757</v>
      </c>
      <c r="R59395" s="2">
        <v>298402410</v>
      </c>
      <c r="S59395" t="s">
        <v>245</v>
      </c>
      <c r="T59395" t="s">
        <v>246</v>
      </c>
      <c r="U59395" s="2">
        <v>1</v>
      </c>
      <c r="V59395">
        <v>434</v>
      </c>
      <c r="W59395">
        <v>3</v>
      </c>
      <c r="X59395" s="2" t="s">
        <v>249</v>
      </c>
      <c r="Y59395" t="s">
        <v>250</v>
      </c>
      <c r="Z59395" s="2" t="s">
        <v>42</v>
      </c>
      <c r="AA59395" s="2">
        <v>69.709999999999994</v>
      </c>
    </row>
    <row r="59396" spans="1:27" x14ac:dyDescent="0.25">
      <c r="A59396" s="2">
        <v>39721201</v>
      </c>
      <c r="B59396" s="2">
        <v>46610479</v>
      </c>
      <c r="C59396" s="2">
        <v>34768146</v>
      </c>
      <c r="D59396" t="s">
        <v>1599</v>
      </c>
      <c r="E59396" t="s">
        <v>1185</v>
      </c>
      <c r="F59396" t="s">
        <v>1599</v>
      </c>
      <c r="G59396">
        <v>0</v>
      </c>
      <c r="H59396">
        <v>0</v>
      </c>
      <c r="I59396">
        <v>17506</v>
      </c>
      <c r="J59396" s="1" t="b">
        <v>1</v>
      </c>
      <c r="K59396" s="1">
        <v>301122388</v>
      </c>
      <c r="L59396" s="2" t="s">
        <v>28</v>
      </c>
      <c r="M59396" s="2">
        <v>5032556</v>
      </c>
      <c r="N59396" s="2" t="s">
        <v>29</v>
      </c>
      <c r="O59396">
        <v>69.709999999999994</v>
      </c>
      <c r="P59396">
        <v>4</v>
      </c>
      <c r="Q59396" s="2">
        <v>301146757</v>
      </c>
      <c r="R59396" s="2">
        <v>298402410</v>
      </c>
      <c r="S59396" t="s">
        <v>245</v>
      </c>
      <c r="T59396" t="s">
        <v>246</v>
      </c>
      <c r="U59396" s="2">
        <v>1</v>
      </c>
      <c r="V59396">
        <v>434</v>
      </c>
      <c r="W59396">
        <v>3</v>
      </c>
      <c r="X59396" s="2" t="s">
        <v>247</v>
      </c>
      <c r="Y59396" t="s">
        <v>248</v>
      </c>
      <c r="Z59396" s="2" t="s">
        <v>71</v>
      </c>
      <c r="AA59396" s="2">
        <v>69.709999999999994</v>
      </c>
    </row>
    <row r="59397" spans="1:27" x14ac:dyDescent="0.25">
      <c r="A59397" s="2">
        <v>39721201</v>
      </c>
      <c r="B59397" s="2">
        <v>46610479</v>
      </c>
      <c r="C59397" s="2">
        <v>34768146</v>
      </c>
      <c r="D59397" t="s">
        <v>1599</v>
      </c>
      <c r="E59397" t="s">
        <v>1185</v>
      </c>
      <c r="F59397" t="s">
        <v>1599</v>
      </c>
      <c r="G59397">
        <v>0</v>
      </c>
      <c r="H59397">
        <v>0</v>
      </c>
      <c r="I59397">
        <v>17506</v>
      </c>
      <c r="J59397" s="1" t="b">
        <v>1</v>
      </c>
      <c r="K59397" s="1">
        <v>301122388</v>
      </c>
      <c r="L59397" s="2" t="s">
        <v>28</v>
      </c>
      <c r="M59397" s="2">
        <v>5032556</v>
      </c>
      <c r="N59397" s="2" t="s">
        <v>29</v>
      </c>
      <c r="O59397">
        <v>69.709999999999994</v>
      </c>
      <c r="P59397">
        <v>4</v>
      </c>
      <c r="Q59397" s="2">
        <v>301146757</v>
      </c>
      <c r="R59397" s="2">
        <v>298402410</v>
      </c>
      <c r="S59397" t="s">
        <v>245</v>
      </c>
      <c r="T59397" t="s">
        <v>246</v>
      </c>
      <c r="U59397" s="2">
        <v>1</v>
      </c>
      <c r="V59397">
        <v>434</v>
      </c>
      <c r="W59397">
        <v>3</v>
      </c>
      <c r="X59397" s="2" t="s">
        <v>329</v>
      </c>
      <c r="Y59397" t="s">
        <v>330</v>
      </c>
      <c r="Z59397" s="2" t="s">
        <v>34</v>
      </c>
      <c r="AA59397" s="2">
        <v>69.709999999999994</v>
      </c>
    </row>
    <row r="59398" spans="1:27" x14ac:dyDescent="0.25">
      <c r="A59398" s="2">
        <v>39721201</v>
      </c>
      <c r="B59398" s="2">
        <v>46610479</v>
      </c>
      <c r="C59398" s="2">
        <v>34768146</v>
      </c>
      <c r="D59398" t="s">
        <v>1599</v>
      </c>
      <c r="E59398" t="s">
        <v>1185</v>
      </c>
      <c r="F59398" t="s">
        <v>1599</v>
      </c>
      <c r="G59398">
        <v>0</v>
      </c>
      <c r="H59398">
        <v>0</v>
      </c>
      <c r="I59398">
        <v>17506</v>
      </c>
      <c r="J59398" s="1" t="b">
        <v>1</v>
      </c>
      <c r="K59398" s="1">
        <v>301122388</v>
      </c>
      <c r="L59398" s="2" t="s">
        <v>28</v>
      </c>
      <c r="M59398" s="2">
        <v>5032556</v>
      </c>
      <c r="N59398" s="2" t="s">
        <v>29</v>
      </c>
      <c r="O59398">
        <v>69.709999999999994</v>
      </c>
      <c r="P59398">
        <v>4</v>
      </c>
      <c r="Q59398" s="2">
        <v>301146757</v>
      </c>
      <c r="R59398" s="2">
        <v>298402410</v>
      </c>
      <c r="S59398" t="s">
        <v>245</v>
      </c>
      <c r="T59398" t="s">
        <v>246</v>
      </c>
      <c r="U59398" s="2">
        <v>1</v>
      </c>
      <c r="V59398">
        <v>434</v>
      </c>
      <c r="W59398">
        <v>3</v>
      </c>
      <c r="X59398" s="2" t="s">
        <v>253</v>
      </c>
      <c r="Y59398" t="s">
        <v>254</v>
      </c>
      <c r="Z59398" s="2" t="s">
        <v>37</v>
      </c>
      <c r="AA59398" s="2">
        <v>69.709999999999994</v>
      </c>
    </row>
    <row r="59399" spans="1:27" x14ac:dyDescent="0.25">
      <c r="A59399" s="2">
        <v>39721201</v>
      </c>
      <c r="B59399" s="2">
        <v>46610479</v>
      </c>
      <c r="C59399" s="2">
        <v>34768146</v>
      </c>
      <c r="D59399" t="s">
        <v>1599</v>
      </c>
      <c r="E59399" t="s">
        <v>1185</v>
      </c>
      <c r="F59399" t="s">
        <v>1599</v>
      </c>
      <c r="G59399">
        <v>0</v>
      </c>
      <c r="H59399">
        <v>0</v>
      </c>
      <c r="I59399">
        <v>17506</v>
      </c>
      <c r="J59399" s="1" t="b">
        <v>1</v>
      </c>
      <c r="K59399" s="1">
        <v>301122388</v>
      </c>
      <c r="L59399" s="2" t="s">
        <v>28</v>
      </c>
      <c r="M59399" s="2">
        <v>5032556</v>
      </c>
      <c r="N59399" s="2" t="s">
        <v>29</v>
      </c>
      <c r="O59399">
        <v>69.709999999999994</v>
      </c>
      <c r="P59399">
        <v>4</v>
      </c>
      <c r="Q59399" s="2">
        <v>301146757</v>
      </c>
      <c r="R59399" s="2">
        <v>298402410</v>
      </c>
      <c r="S59399" t="s">
        <v>245</v>
      </c>
      <c r="T59399" t="s">
        <v>246</v>
      </c>
      <c r="U59399" s="2">
        <v>1</v>
      </c>
      <c r="V59399">
        <v>434</v>
      </c>
      <c r="W59399">
        <v>3</v>
      </c>
      <c r="X59399" s="2" t="s">
        <v>257</v>
      </c>
      <c r="Y59399" t="s">
        <v>258</v>
      </c>
      <c r="Z59399" s="2" t="s">
        <v>44</v>
      </c>
      <c r="AA59399" s="2">
        <v>69.709999999999994</v>
      </c>
    </row>
    <row r="59400" spans="1:27" x14ac:dyDescent="0.25">
      <c r="A59400" s="2">
        <v>39721201</v>
      </c>
      <c r="B59400" s="2">
        <v>46610479</v>
      </c>
      <c r="C59400" s="2">
        <v>34768146</v>
      </c>
      <c r="D59400" t="s">
        <v>1599</v>
      </c>
      <c r="E59400" t="s">
        <v>1185</v>
      </c>
      <c r="F59400" t="s">
        <v>1599</v>
      </c>
      <c r="G59400">
        <v>0</v>
      </c>
      <c r="H59400">
        <v>0</v>
      </c>
      <c r="I59400">
        <v>17506</v>
      </c>
      <c r="J59400" s="1" t="b">
        <v>1</v>
      </c>
      <c r="K59400" s="1">
        <v>301122388</v>
      </c>
      <c r="L59400" s="2" t="s">
        <v>28</v>
      </c>
      <c r="M59400" s="2">
        <v>5032556</v>
      </c>
      <c r="N59400" s="2" t="s">
        <v>29</v>
      </c>
      <c r="O59400">
        <v>69.709999999999994</v>
      </c>
      <c r="P59400">
        <v>4</v>
      </c>
      <c r="Q59400" s="2">
        <v>301146757</v>
      </c>
      <c r="R59400" s="2">
        <v>298402410</v>
      </c>
      <c r="S59400" t="s">
        <v>245</v>
      </c>
      <c r="T59400" t="s">
        <v>246</v>
      </c>
      <c r="U59400" s="2">
        <v>1</v>
      </c>
      <c r="V59400">
        <v>434</v>
      </c>
      <c r="W59400">
        <v>3</v>
      </c>
      <c r="X59400" s="2" t="s">
        <v>255</v>
      </c>
      <c r="Y59400" t="s">
        <v>256</v>
      </c>
      <c r="Z59400" s="2" t="s">
        <v>46</v>
      </c>
      <c r="AA59400" s="2">
        <v>69.709999999999994</v>
      </c>
    </row>
    <row r="59401" spans="1:27" x14ac:dyDescent="0.25">
      <c r="A59401" s="2">
        <v>39721201</v>
      </c>
      <c r="B59401" s="2">
        <v>46610479</v>
      </c>
      <c r="C59401" s="2">
        <v>34768146</v>
      </c>
      <c r="D59401" t="s">
        <v>1599</v>
      </c>
      <c r="E59401" t="s">
        <v>1185</v>
      </c>
      <c r="F59401" t="s">
        <v>1599</v>
      </c>
      <c r="G59401">
        <v>0</v>
      </c>
      <c r="H59401">
        <v>0</v>
      </c>
      <c r="I59401">
        <v>17506</v>
      </c>
      <c r="J59401" s="1" t="b">
        <v>1</v>
      </c>
      <c r="K59401" s="1">
        <v>301122388</v>
      </c>
      <c r="L59401" s="2" t="s">
        <v>28</v>
      </c>
      <c r="M59401" s="2">
        <v>5032556</v>
      </c>
      <c r="N59401" s="2" t="s">
        <v>29</v>
      </c>
      <c r="O59401">
        <v>69.709999999999994</v>
      </c>
      <c r="P59401">
        <v>4</v>
      </c>
      <c r="Q59401" s="2">
        <v>301052549</v>
      </c>
      <c r="R59401" s="2">
        <v>193415613</v>
      </c>
      <c r="S59401" t="s">
        <v>261</v>
      </c>
      <c r="T59401" t="s">
        <v>262</v>
      </c>
      <c r="U59401" s="2">
        <v>1</v>
      </c>
      <c r="V59401">
        <v>310</v>
      </c>
      <c r="W59401">
        <v>2</v>
      </c>
      <c r="X59401" s="2" t="s">
        <v>211</v>
      </c>
      <c r="Z59401" s="2" t="s">
        <v>212</v>
      </c>
      <c r="AA59401" s="2">
        <v>69.709999999999994</v>
      </c>
    </row>
    <row r="59402" spans="1:27" x14ac:dyDescent="0.25">
      <c r="A59402" s="2">
        <v>39721201</v>
      </c>
      <c r="B59402" s="2">
        <v>46610479</v>
      </c>
      <c r="C59402" s="2">
        <v>34768146</v>
      </c>
      <c r="D59402" t="s">
        <v>1599</v>
      </c>
      <c r="E59402" t="s">
        <v>1185</v>
      </c>
      <c r="F59402" t="s">
        <v>1599</v>
      </c>
      <c r="G59402">
        <v>0</v>
      </c>
      <c r="H59402">
        <v>0</v>
      </c>
      <c r="I59402">
        <v>17506</v>
      </c>
      <c r="J59402" s="1" t="b">
        <v>1</v>
      </c>
      <c r="K59402" s="1">
        <v>301122388</v>
      </c>
      <c r="L59402" s="2" t="s">
        <v>28</v>
      </c>
      <c r="M59402" s="2">
        <v>5032556</v>
      </c>
      <c r="N59402" s="2" t="s">
        <v>29</v>
      </c>
      <c r="O59402">
        <v>69.709999999999994</v>
      </c>
      <c r="P59402">
        <v>4</v>
      </c>
      <c r="Q59402" s="2">
        <v>301052549</v>
      </c>
      <c r="R59402" s="2">
        <v>193415613</v>
      </c>
      <c r="S59402" t="s">
        <v>261</v>
      </c>
      <c r="T59402" t="s">
        <v>262</v>
      </c>
      <c r="U59402" s="2">
        <v>1</v>
      </c>
      <c r="V59402">
        <v>310</v>
      </c>
      <c r="W59402">
        <v>2</v>
      </c>
      <c r="X59402" s="2" t="s">
        <v>337</v>
      </c>
      <c r="Z59402" s="2" t="s">
        <v>338</v>
      </c>
      <c r="AA59402" s="2">
        <v>69.709999999999994</v>
      </c>
    </row>
    <row r="59403" spans="1:27" x14ac:dyDescent="0.25">
      <c r="A59403" s="2">
        <v>39721201</v>
      </c>
      <c r="B59403" s="2">
        <v>46610479</v>
      </c>
      <c r="C59403" s="2">
        <v>34768146</v>
      </c>
      <c r="D59403" t="s">
        <v>1599</v>
      </c>
      <c r="E59403" t="s">
        <v>1185</v>
      </c>
      <c r="F59403" t="s">
        <v>1599</v>
      </c>
      <c r="G59403">
        <v>0</v>
      </c>
      <c r="H59403">
        <v>0</v>
      </c>
      <c r="I59403">
        <v>17506</v>
      </c>
      <c r="J59403" s="1" t="b">
        <v>1</v>
      </c>
      <c r="K59403" s="1">
        <v>301122388</v>
      </c>
      <c r="L59403" s="2" t="s">
        <v>28</v>
      </c>
      <c r="M59403" s="2">
        <v>5032556</v>
      </c>
      <c r="N59403" s="2" t="s">
        <v>29</v>
      </c>
      <c r="O59403">
        <v>69.709999999999994</v>
      </c>
      <c r="P59403">
        <v>4</v>
      </c>
      <c r="Q59403" s="2">
        <v>301052549</v>
      </c>
      <c r="R59403" s="2">
        <v>193415613</v>
      </c>
      <c r="S59403" t="s">
        <v>261</v>
      </c>
      <c r="T59403" t="s">
        <v>262</v>
      </c>
      <c r="U59403" s="2">
        <v>1</v>
      </c>
      <c r="V59403">
        <v>310</v>
      </c>
      <c r="W59403">
        <v>2</v>
      </c>
      <c r="X59403" s="2" t="s">
        <v>263</v>
      </c>
      <c r="Z59403" s="2" t="s">
        <v>151</v>
      </c>
      <c r="AA59403" s="2">
        <v>69.709999999999994</v>
      </c>
    </row>
    <row r="59404" spans="1:27" x14ac:dyDescent="0.25">
      <c r="A59404" s="2">
        <v>39721201</v>
      </c>
      <c r="B59404" s="2">
        <v>46610479</v>
      </c>
      <c r="C59404" s="2">
        <v>34768146</v>
      </c>
      <c r="D59404" t="s">
        <v>1599</v>
      </c>
      <c r="E59404" t="s">
        <v>1185</v>
      </c>
      <c r="F59404" t="s">
        <v>1599</v>
      </c>
      <c r="G59404">
        <v>0</v>
      </c>
      <c r="H59404">
        <v>0</v>
      </c>
      <c r="I59404">
        <v>17506</v>
      </c>
      <c r="J59404" s="1" t="b">
        <v>1</v>
      </c>
      <c r="K59404" s="1">
        <v>301122388</v>
      </c>
      <c r="L59404" s="2" t="s">
        <v>28</v>
      </c>
      <c r="M59404" s="2">
        <v>5032556</v>
      </c>
      <c r="N59404" s="2" t="s">
        <v>29</v>
      </c>
      <c r="O59404">
        <v>69.709999999999994</v>
      </c>
      <c r="P59404">
        <v>4</v>
      </c>
      <c r="Q59404" s="2">
        <v>301052549</v>
      </c>
      <c r="R59404" s="2">
        <v>193415613</v>
      </c>
      <c r="S59404" t="s">
        <v>261</v>
      </c>
      <c r="T59404" t="s">
        <v>262</v>
      </c>
      <c r="U59404" s="2">
        <v>1</v>
      </c>
      <c r="V59404">
        <v>310</v>
      </c>
      <c r="W59404">
        <v>2</v>
      </c>
      <c r="X59404" s="2" t="s">
        <v>331</v>
      </c>
      <c r="Z59404" s="2" t="s">
        <v>318</v>
      </c>
      <c r="AA59404" s="2">
        <v>69.709999999999994</v>
      </c>
    </row>
    <row r="59405" spans="1:27" x14ac:dyDescent="0.25">
      <c r="A59405" s="2">
        <v>39721201</v>
      </c>
      <c r="B59405" s="2">
        <v>46610479</v>
      </c>
      <c r="C59405" s="2">
        <v>34768146</v>
      </c>
      <c r="D59405" t="s">
        <v>1599</v>
      </c>
      <c r="E59405" t="s">
        <v>1185</v>
      </c>
      <c r="F59405" t="s">
        <v>1599</v>
      </c>
      <c r="G59405">
        <v>0</v>
      </c>
      <c r="H59405">
        <v>0</v>
      </c>
      <c r="I59405">
        <v>17506</v>
      </c>
      <c r="J59405" s="1" t="b">
        <v>1</v>
      </c>
      <c r="K59405" s="1">
        <v>301122388</v>
      </c>
      <c r="L59405" s="2" t="s">
        <v>28</v>
      </c>
      <c r="M59405" s="2">
        <v>5032556</v>
      </c>
      <c r="N59405" s="2" t="s">
        <v>29</v>
      </c>
      <c r="O59405">
        <v>69.709999999999994</v>
      </c>
      <c r="P59405">
        <v>4</v>
      </c>
      <c r="Q59405" s="2">
        <v>301052549</v>
      </c>
      <c r="R59405" s="2">
        <v>193415613</v>
      </c>
      <c r="S59405" t="s">
        <v>261</v>
      </c>
      <c r="T59405" t="s">
        <v>262</v>
      </c>
      <c r="U59405" s="2">
        <v>1</v>
      </c>
      <c r="V59405">
        <v>310</v>
      </c>
      <c r="W59405">
        <v>2</v>
      </c>
      <c r="X59405" s="2" t="s">
        <v>264</v>
      </c>
      <c r="Z59405" s="2" t="s">
        <v>207</v>
      </c>
      <c r="AA59405" s="2">
        <v>69.709999999999994</v>
      </c>
    </row>
    <row r="59406" spans="1:27" x14ac:dyDescent="0.25">
      <c r="A59406" s="2">
        <v>39721201</v>
      </c>
      <c r="B59406" s="2">
        <v>46610479</v>
      </c>
      <c r="C59406" s="2">
        <v>34768146</v>
      </c>
      <c r="D59406" t="s">
        <v>1599</v>
      </c>
      <c r="E59406" t="s">
        <v>1185</v>
      </c>
      <c r="F59406" t="s">
        <v>1599</v>
      </c>
      <c r="G59406">
        <v>0</v>
      </c>
      <c r="H59406">
        <v>0</v>
      </c>
      <c r="I59406">
        <v>17506</v>
      </c>
      <c r="J59406" s="1" t="b">
        <v>1</v>
      </c>
      <c r="K59406" s="1">
        <v>301122388</v>
      </c>
      <c r="L59406" s="2" t="s">
        <v>28</v>
      </c>
      <c r="M59406" s="2">
        <v>5032556</v>
      </c>
      <c r="N59406" s="2" t="s">
        <v>29</v>
      </c>
      <c r="O59406">
        <v>69.709999999999994</v>
      </c>
      <c r="P59406">
        <v>4</v>
      </c>
      <c r="Q59406" s="2">
        <v>301052549</v>
      </c>
      <c r="R59406" s="2">
        <v>193415613</v>
      </c>
      <c r="S59406" t="s">
        <v>261</v>
      </c>
      <c r="T59406" t="s">
        <v>262</v>
      </c>
      <c r="U59406" s="2">
        <v>1</v>
      </c>
      <c r="V59406">
        <v>310</v>
      </c>
      <c r="W59406">
        <v>2</v>
      </c>
      <c r="X59406" s="2" t="s">
        <v>265</v>
      </c>
      <c r="Z59406" s="2" t="s">
        <v>266</v>
      </c>
      <c r="AA59406" s="2">
        <v>69.709999999999994</v>
      </c>
    </row>
    <row r="59407" spans="1:27" x14ac:dyDescent="0.25">
      <c r="A59407" s="2">
        <v>39721201</v>
      </c>
      <c r="B59407" s="2">
        <v>46610479</v>
      </c>
      <c r="C59407" s="2">
        <v>34768146</v>
      </c>
      <c r="D59407" t="s">
        <v>1599</v>
      </c>
      <c r="E59407" t="s">
        <v>1185</v>
      </c>
      <c r="F59407" t="s">
        <v>1599</v>
      </c>
      <c r="G59407">
        <v>0</v>
      </c>
      <c r="H59407">
        <v>0</v>
      </c>
      <c r="I59407">
        <v>17506</v>
      </c>
      <c r="J59407" s="1" t="b">
        <v>1</v>
      </c>
      <c r="K59407" s="1">
        <v>301122388</v>
      </c>
      <c r="L59407" s="2" t="s">
        <v>28</v>
      </c>
      <c r="M59407" s="2">
        <v>5032556</v>
      </c>
      <c r="N59407" s="2" t="s">
        <v>29</v>
      </c>
      <c r="O59407">
        <v>69.709999999999994</v>
      </c>
      <c r="P59407">
        <v>4</v>
      </c>
      <c r="Q59407" s="2">
        <v>301052549</v>
      </c>
      <c r="R59407" s="2">
        <v>193415613</v>
      </c>
      <c r="S59407" t="s">
        <v>261</v>
      </c>
      <c r="T59407" t="s">
        <v>262</v>
      </c>
      <c r="U59407" s="2">
        <v>1</v>
      </c>
      <c r="V59407">
        <v>310</v>
      </c>
      <c r="W59407">
        <v>2</v>
      </c>
      <c r="X59407" s="2" t="s">
        <v>268</v>
      </c>
      <c r="Z59407" s="2" t="s">
        <v>269</v>
      </c>
      <c r="AA59407" s="2">
        <v>69.709999999999994</v>
      </c>
    </row>
    <row r="59408" spans="1:27" x14ac:dyDescent="0.25">
      <c r="A59408" s="2">
        <v>39721201</v>
      </c>
      <c r="B59408" s="2">
        <v>46610479</v>
      </c>
      <c r="C59408" s="2">
        <v>34768146</v>
      </c>
      <c r="D59408" t="s">
        <v>1599</v>
      </c>
      <c r="E59408" t="s">
        <v>1185</v>
      </c>
      <c r="F59408" t="s">
        <v>1599</v>
      </c>
      <c r="G59408">
        <v>0</v>
      </c>
      <c r="H59408">
        <v>0</v>
      </c>
      <c r="I59408">
        <v>17506</v>
      </c>
      <c r="J59408" s="1" t="b">
        <v>1</v>
      </c>
      <c r="K59408" s="1">
        <v>301122388</v>
      </c>
      <c r="L59408" s="2" t="s">
        <v>28</v>
      </c>
      <c r="M59408" s="2">
        <v>5032556</v>
      </c>
      <c r="N59408" s="2" t="s">
        <v>29</v>
      </c>
      <c r="O59408">
        <v>69.709999999999994</v>
      </c>
      <c r="P59408">
        <v>4</v>
      </c>
      <c r="Q59408" s="2">
        <v>301052549</v>
      </c>
      <c r="R59408" s="2">
        <v>193415613</v>
      </c>
      <c r="S59408" t="s">
        <v>261</v>
      </c>
      <c r="T59408" t="s">
        <v>262</v>
      </c>
      <c r="U59408" s="2">
        <v>1</v>
      </c>
      <c r="V59408">
        <v>310</v>
      </c>
      <c r="W59408">
        <v>2</v>
      </c>
      <c r="X59408" s="2" t="s">
        <v>267</v>
      </c>
      <c r="Z59408" s="2" t="s">
        <v>220</v>
      </c>
      <c r="AA59408" s="2">
        <v>69.709999999999994</v>
      </c>
    </row>
    <row r="59409" spans="1:27" x14ac:dyDescent="0.25">
      <c r="A59409" s="2">
        <v>39721201</v>
      </c>
      <c r="B59409" s="2">
        <v>46610479</v>
      </c>
      <c r="C59409" s="2">
        <v>34768146</v>
      </c>
      <c r="D59409" t="s">
        <v>1599</v>
      </c>
      <c r="E59409" t="s">
        <v>1185</v>
      </c>
      <c r="F59409" t="s">
        <v>1599</v>
      </c>
      <c r="G59409">
        <v>0</v>
      </c>
      <c r="H59409">
        <v>0</v>
      </c>
      <c r="I59409">
        <v>17506</v>
      </c>
      <c r="J59409" s="1" t="b">
        <v>1</v>
      </c>
      <c r="K59409" s="1">
        <v>301122388</v>
      </c>
      <c r="L59409" s="2" t="s">
        <v>28</v>
      </c>
      <c r="M59409" s="2">
        <v>5032556</v>
      </c>
      <c r="N59409" s="2" t="s">
        <v>29</v>
      </c>
      <c r="O59409">
        <v>69.709999999999994</v>
      </c>
      <c r="P59409">
        <v>3</v>
      </c>
      <c r="Q59409" s="2">
        <v>301053286</v>
      </c>
      <c r="R59409" s="2">
        <v>193636590</v>
      </c>
      <c r="S59409" t="s">
        <v>270</v>
      </c>
      <c r="T59409" t="s">
        <v>271</v>
      </c>
      <c r="U59409" s="2">
        <v>1</v>
      </c>
      <c r="V59409">
        <v>125</v>
      </c>
      <c r="W59409">
        <v>3</v>
      </c>
      <c r="X59409" s="2" t="s">
        <v>333</v>
      </c>
      <c r="Y59409" t="s">
        <v>334</v>
      </c>
      <c r="Z59409" s="2" t="s">
        <v>42</v>
      </c>
      <c r="AA59409" s="2">
        <v>69.709999999999994</v>
      </c>
    </row>
    <row r="59410" spans="1:27" x14ac:dyDescent="0.25">
      <c r="A59410" s="2">
        <v>39721201</v>
      </c>
      <c r="B59410" s="2">
        <v>46610479</v>
      </c>
      <c r="C59410" s="2">
        <v>34768146</v>
      </c>
      <c r="D59410" t="s">
        <v>1599</v>
      </c>
      <c r="E59410" t="s">
        <v>1185</v>
      </c>
      <c r="F59410" t="s">
        <v>1599</v>
      </c>
      <c r="G59410">
        <v>0</v>
      </c>
      <c r="H59410">
        <v>0</v>
      </c>
      <c r="I59410">
        <v>17506</v>
      </c>
      <c r="J59410" s="1" t="b">
        <v>1</v>
      </c>
      <c r="K59410" s="1">
        <v>301122388</v>
      </c>
      <c r="L59410" s="2" t="s">
        <v>28</v>
      </c>
      <c r="M59410" s="2">
        <v>5032556</v>
      </c>
      <c r="N59410" s="2" t="s">
        <v>29</v>
      </c>
      <c r="O59410">
        <v>69.709999999999994</v>
      </c>
      <c r="P59410">
        <v>3</v>
      </c>
      <c r="Q59410" s="2">
        <v>301053286</v>
      </c>
      <c r="R59410" s="2">
        <v>193636590</v>
      </c>
      <c r="S59410" t="s">
        <v>270</v>
      </c>
      <c r="T59410" t="s">
        <v>271</v>
      </c>
      <c r="U59410" s="2">
        <v>1</v>
      </c>
      <c r="V59410">
        <v>125</v>
      </c>
      <c r="W59410">
        <v>3</v>
      </c>
      <c r="X59410" s="2" t="s">
        <v>32</v>
      </c>
      <c r="Y59410" t="s">
        <v>274</v>
      </c>
      <c r="Z59410" s="2" t="s">
        <v>34</v>
      </c>
      <c r="AA59410" s="2">
        <v>69.709999999999994</v>
      </c>
    </row>
    <row r="59411" spans="1:27" x14ac:dyDescent="0.25">
      <c r="A59411" s="2">
        <v>39721201</v>
      </c>
      <c r="B59411" s="2">
        <v>46610479</v>
      </c>
      <c r="C59411" s="2">
        <v>34768146</v>
      </c>
      <c r="D59411" t="s">
        <v>1599</v>
      </c>
      <c r="E59411" t="s">
        <v>1185</v>
      </c>
      <c r="F59411" t="s">
        <v>1599</v>
      </c>
      <c r="G59411">
        <v>0</v>
      </c>
      <c r="H59411">
        <v>0</v>
      </c>
      <c r="I59411">
        <v>17506</v>
      </c>
      <c r="J59411" s="1" t="b">
        <v>1</v>
      </c>
      <c r="K59411" s="1">
        <v>301122388</v>
      </c>
      <c r="L59411" s="2" t="s">
        <v>28</v>
      </c>
      <c r="M59411" s="2">
        <v>5032556</v>
      </c>
      <c r="N59411" s="2" t="s">
        <v>29</v>
      </c>
      <c r="O59411">
        <v>69.709999999999994</v>
      </c>
      <c r="P59411">
        <v>3</v>
      </c>
      <c r="Q59411" s="2">
        <v>301053286</v>
      </c>
      <c r="R59411" s="2">
        <v>193636590</v>
      </c>
      <c r="S59411" t="s">
        <v>270</v>
      </c>
      <c r="T59411" t="s">
        <v>271</v>
      </c>
      <c r="U59411" s="2">
        <v>1</v>
      </c>
      <c r="V59411">
        <v>125</v>
      </c>
      <c r="W59411">
        <v>3</v>
      </c>
      <c r="X59411" s="2" t="s">
        <v>111</v>
      </c>
      <c r="Y59411" t="s">
        <v>275</v>
      </c>
      <c r="Z59411" s="2" t="s">
        <v>71</v>
      </c>
      <c r="AA59411" s="2">
        <v>69.709999999999994</v>
      </c>
    </row>
    <row r="59412" spans="1:27" x14ac:dyDescent="0.25">
      <c r="A59412" s="2">
        <v>39721201</v>
      </c>
      <c r="B59412" s="2">
        <v>46610479</v>
      </c>
      <c r="C59412" s="2">
        <v>34768146</v>
      </c>
      <c r="D59412" t="s">
        <v>1599</v>
      </c>
      <c r="E59412" t="s">
        <v>1185</v>
      </c>
      <c r="F59412" t="s">
        <v>1599</v>
      </c>
      <c r="G59412">
        <v>0</v>
      </c>
      <c r="H59412">
        <v>0</v>
      </c>
      <c r="I59412">
        <v>17506</v>
      </c>
      <c r="J59412" s="1" t="b">
        <v>1</v>
      </c>
      <c r="K59412" s="1">
        <v>301122388</v>
      </c>
      <c r="L59412" s="2" t="s">
        <v>28</v>
      </c>
      <c r="M59412" s="2">
        <v>5032556</v>
      </c>
      <c r="N59412" s="2" t="s">
        <v>29</v>
      </c>
      <c r="O59412">
        <v>69.709999999999994</v>
      </c>
      <c r="P59412">
        <v>3</v>
      </c>
      <c r="Q59412" s="2">
        <v>301046783</v>
      </c>
      <c r="R59412" s="2">
        <v>193416940</v>
      </c>
      <c r="S59412" t="s">
        <v>276</v>
      </c>
      <c r="T59412" t="s">
        <v>277</v>
      </c>
      <c r="U59412" s="2">
        <v>1</v>
      </c>
      <c r="V59412">
        <v>105</v>
      </c>
      <c r="W59412">
        <v>3</v>
      </c>
      <c r="X59412" s="2" t="s">
        <v>242</v>
      </c>
      <c r="AA59412" s="2">
        <v>69.709999999999994</v>
      </c>
    </row>
    <row r="59413" spans="1:27" x14ac:dyDescent="0.25">
      <c r="A59413" s="2">
        <v>39721201</v>
      </c>
      <c r="B59413" s="2">
        <v>46610479</v>
      </c>
      <c r="C59413" s="2">
        <v>34768146</v>
      </c>
      <c r="D59413" t="s">
        <v>1599</v>
      </c>
      <c r="E59413" t="s">
        <v>1185</v>
      </c>
      <c r="F59413" t="s">
        <v>1599</v>
      </c>
      <c r="G59413">
        <v>0</v>
      </c>
      <c r="H59413">
        <v>0</v>
      </c>
      <c r="I59413">
        <v>17506</v>
      </c>
      <c r="J59413" s="1" t="b">
        <v>1</v>
      </c>
      <c r="K59413" s="1">
        <v>301122388</v>
      </c>
      <c r="L59413" s="2" t="s">
        <v>28</v>
      </c>
      <c r="M59413" s="2">
        <v>5032556</v>
      </c>
      <c r="N59413" s="2" t="s">
        <v>29</v>
      </c>
      <c r="O59413">
        <v>69.709999999999994</v>
      </c>
      <c r="P59413">
        <v>4</v>
      </c>
      <c r="Q59413" s="2">
        <v>301046392</v>
      </c>
      <c r="R59413" s="2">
        <v>193422136</v>
      </c>
      <c r="S59413" t="s">
        <v>278</v>
      </c>
      <c r="T59413" t="s">
        <v>279</v>
      </c>
      <c r="U59413" s="2">
        <v>1</v>
      </c>
      <c r="V59413">
        <v>114</v>
      </c>
      <c r="W59413">
        <v>4</v>
      </c>
      <c r="X59413" s="2" t="s">
        <v>280</v>
      </c>
      <c r="AA59413" s="2">
        <v>69.709999999999994</v>
      </c>
    </row>
    <row r="59414" spans="1:27" x14ac:dyDescent="0.25">
      <c r="A59414" s="2">
        <v>39721201</v>
      </c>
      <c r="B59414" s="2">
        <v>46610479</v>
      </c>
      <c r="C59414" s="2">
        <v>34768146</v>
      </c>
      <c r="D59414" t="s">
        <v>1599</v>
      </c>
      <c r="E59414" t="s">
        <v>1185</v>
      </c>
      <c r="F59414" t="s">
        <v>1599</v>
      </c>
      <c r="G59414">
        <v>0</v>
      </c>
      <c r="H59414">
        <v>0</v>
      </c>
      <c r="I59414">
        <v>17506</v>
      </c>
      <c r="J59414" s="1" t="b">
        <v>1</v>
      </c>
      <c r="K59414" s="1">
        <v>301122388</v>
      </c>
      <c r="L59414" s="2" t="s">
        <v>28</v>
      </c>
      <c r="M59414" s="2">
        <v>5032556</v>
      </c>
      <c r="N59414" s="2" t="s">
        <v>29</v>
      </c>
      <c r="O59414">
        <v>69.709999999999994</v>
      </c>
      <c r="P59414">
        <v>6</v>
      </c>
      <c r="Q59414" s="2">
        <v>301046605</v>
      </c>
      <c r="R59414" s="2">
        <v>301009091</v>
      </c>
      <c r="S59414" t="s">
        <v>281</v>
      </c>
      <c r="T59414" t="s">
        <v>282</v>
      </c>
      <c r="U59414" s="2">
        <v>1</v>
      </c>
      <c r="V59414">
        <v>405</v>
      </c>
      <c r="W59414">
        <v>6</v>
      </c>
      <c r="X59414" s="2" t="s">
        <v>335</v>
      </c>
      <c r="AA59414" s="2">
        <v>69.709999999999994</v>
      </c>
    </row>
    <row r="59415" spans="1:27" x14ac:dyDescent="0.25">
      <c r="A59415" s="2">
        <v>39721201</v>
      </c>
      <c r="B59415" s="2">
        <v>46610479</v>
      </c>
      <c r="C59415" s="2">
        <v>34768146</v>
      </c>
      <c r="D59415" t="s">
        <v>1599</v>
      </c>
      <c r="E59415" t="s">
        <v>1185</v>
      </c>
      <c r="F59415" t="s">
        <v>1599</v>
      </c>
      <c r="G59415">
        <v>0</v>
      </c>
      <c r="H59415">
        <v>0</v>
      </c>
      <c r="I59415">
        <v>17506</v>
      </c>
      <c r="J59415" s="1" t="b">
        <v>1</v>
      </c>
      <c r="K59415" s="1">
        <v>301122388</v>
      </c>
      <c r="L59415" s="2" t="s">
        <v>28</v>
      </c>
      <c r="M59415" s="2">
        <v>5032556</v>
      </c>
      <c r="N59415" s="2" t="s">
        <v>29</v>
      </c>
      <c r="O59415">
        <v>69.709999999999994</v>
      </c>
      <c r="P59415">
        <v>6</v>
      </c>
      <c r="Q59415" s="2">
        <v>301046605</v>
      </c>
      <c r="R59415" s="2">
        <v>301009091</v>
      </c>
      <c r="S59415" t="s">
        <v>281</v>
      </c>
      <c r="T59415" t="s">
        <v>282</v>
      </c>
      <c r="U59415" s="2">
        <v>1</v>
      </c>
      <c r="V59415">
        <v>405</v>
      </c>
      <c r="W59415">
        <v>6</v>
      </c>
      <c r="X59415" s="2" t="s">
        <v>336</v>
      </c>
      <c r="AA59415" s="2">
        <v>69.709999999999994</v>
      </c>
    </row>
    <row r="59416" spans="1:27" x14ac:dyDescent="0.25">
      <c r="A59416" s="2">
        <v>39721201</v>
      </c>
      <c r="B59416" s="2">
        <v>46610479</v>
      </c>
      <c r="C59416" s="2">
        <v>34768146</v>
      </c>
      <c r="D59416" t="s">
        <v>1599</v>
      </c>
      <c r="E59416" t="s">
        <v>1185</v>
      </c>
      <c r="F59416" t="s">
        <v>1599</v>
      </c>
      <c r="G59416">
        <v>0</v>
      </c>
      <c r="H59416">
        <v>0</v>
      </c>
      <c r="I59416">
        <v>17506</v>
      </c>
      <c r="J59416" s="1" t="b">
        <v>1</v>
      </c>
      <c r="K59416" s="1">
        <v>301122388</v>
      </c>
      <c r="L59416" s="2" t="s">
        <v>28</v>
      </c>
      <c r="M59416" s="2">
        <v>5032556</v>
      </c>
      <c r="N59416" s="2" t="s">
        <v>29</v>
      </c>
      <c r="O59416">
        <v>69.709999999999994</v>
      </c>
      <c r="P59416">
        <v>2</v>
      </c>
      <c r="Q59416" s="2">
        <v>301051030</v>
      </c>
      <c r="R59416" s="2">
        <v>131559664</v>
      </c>
      <c r="S59416" t="s">
        <v>285</v>
      </c>
      <c r="T59416" t="s">
        <v>286</v>
      </c>
      <c r="U59416" s="2">
        <v>1</v>
      </c>
      <c r="V59416">
        <v>951</v>
      </c>
      <c r="W59416">
        <v>1.75</v>
      </c>
      <c r="X59416" s="2" t="s">
        <v>337</v>
      </c>
      <c r="Z59416" s="2" t="s">
        <v>338</v>
      </c>
      <c r="AA59416" s="2">
        <v>69.709999999999994</v>
      </c>
    </row>
    <row r="59417" spans="1:27" x14ac:dyDescent="0.25">
      <c r="A59417" s="2">
        <v>39721201</v>
      </c>
      <c r="B59417" s="2">
        <v>46610479</v>
      </c>
      <c r="C59417" s="2">
        <v>34768146</v>
      </c>
      <c r="D59417" t="s">
        <v>1599</v>
      </c>
      <c r="E59417" t="s">
        <v>1185</v>
      </c>
      <c r="F59417" t="s">
        <v>1599</v>
      </c>
      <c r="G59417">
        <v>0</v>
      </c>
      <c r="H59417">
        <v>0</v>
      </c>
      <c r="I59417">
        <v>17506</v>
      </c>
      <c r="J59417" s="1" t="b">
        <v>1</v>
      </c>
      <c r="K59417" s="1">
        <v>301122388</v>
      </c>
      <c r="L59417" s="2" t="s">
        <v>28</v>
      </c>
      <c r="M59417" s="2">
        <v>5032556</v>
      </c>
      <c r="N59417" s="2" t="s">
        <v>29</v>
      </c>
      <c r="O59417">
        <v>69.709999999999994</v>
      </c>
      <c r="P59417">
        <v>2</v>
      </c>
      <c r="Q59417" s="2">
        <v>301051030</v>
      </c>
      <c r="R59417" s="2">
        <v>131559664</v>
      </c>
      <c r="S59417" t="s">
        <v>285</v>
      </c>
      <c r="T59417" t="s">
        <v>286</v>
      </c>
      <c r="U59417" s="2">
        <v>1</v>
      </c>
      <c r="V59417">
        <v>951</v>
      </c>
      <c r="W59417">
        <v>1.75</v>
      </c>
      <c r="X59417" s="2" t="s">
        <v>339</v>
      </c>
      <c r="Z59417" s="2" t="s">
        <v>318</v>
      </c>
      <c r="AA59417" s="2">
        <v>69.709999999999994</v>
      </c>
    </row>
    <row r="59418" spans="1:27" x14ac:dyDescent="0.25">
      <c r="A59418" s="2">
        <v>39721201</v>
      </c>
      <c r="B59418" s="2">
        <v>46610479</v>
      </c>
      <c r="C59418" s="2">
        <v>34768146</v>
      </c>
      <c r="D59418" t="s">
        <v>1599</v>
      </c>
      <c r="E59418" t="s">
        <v>1185</v>
      </c>
      <c r="F59418" t="s">
        <v>1599</v>
      </c>
      <c r="G59418">
        <v>0</v>
      </c>
      <c r="H59418">
        <v>0</v>
      </c>
      <c r="I59418">
        <v>17506</v>
      </c>
      <c r="J59418" s="1" t="b">
        <v>1</v>
      </c>
      <c r="K59418" s="1">
        <v>301122388</v>
      </c>
      <c r="L59418" s="2" t="s">
        <v>28</v>
      </c>
      <c r="M59418" s="2">
        <v>5032556</v>
      </c>
      <c r="N59418" s="2" t="s">
        <v>29</v>
      </c>
      <c r="O59418">
        <v>69.709999999999994</v>
      </c>
      <c r="P59418">
        <v>2</v>
      </c>
      <c r="Q59418" s="2">
        <v>301051030</v>
      </c>
      <c r="R59418" s="2">
        <v>131559664</v>
      </c>
      <c r="S59418" t="s">
        <v>285</v>
      </c>
      <c r="T59418" t="s">
        <v>286</v>
      </c>
      <c r="U59418" s="2">
        <v>1</v>
      </c>
      <c r="V59418">
        <v>951</v>
      </c>
      <c r="W59418">
        <v>1.75</v>
      </c>
      <c r="X59418" s="2" t="s">
        <v>144</v>
      </c>
      <c r="Z59418" s="2" t="s">
        <v>145</v>
      </c>
      <c r="AA59418" s="2">
        <v>69.709999999999994</v>
      </c>
    </row>
    <row r="59419" spans="1:27" x14ac:dyDescent="0.25">
      <c r="A59419" s="2">
        <v>39721201</v>
      </c>
      <c r="B59419" s="2">
        <v>46610479</v>
      </c>
      <c r="C59419" s="2">
        <v>34768146</v>
      </c>
      <c r="D59419" t="s">
        <v>1599</v>
      </c>
      <c r="E59419" t="s">
        <v>1185</v>
      </c>
      <c r="F59419" t="s">
        <v>1599</v>
      </c>
      <c r="G59419">
        <v>0</v>
      </c>
      <c r="H59419">
        <v>0</v>
      </c>
      <c r="I59419">
        <v>17506</v>
      </c>
      <c r="J59419" s="1" t="b">
        <v>1</v>
      </c>
      <c r="K59419" s="1">
        <v>301122388</v>
      </c>
      <c r="L59419" s="2" t="s">
        <v>28</v>
      </c>
      <c r="M59419" s="2">
        <v>5032556</v>
      </c>
      <c r="N59419" s="2" t="s">
        <v>29</v>
      </c>
      <c r="O59419">
        <v>69.709999999999994</v>
      </c>
      <c r="P59419">
        <v>2</v>
      </c>
      <c r="Q59419" s="2">
        <v>301051030</v>
      </c>
      <c r="R59419" s="2">
        <v>131559664</v>
      </c>
      <c r="S59419" t="s">
        <v>285</v>
      </c>
      <c r="T59419" t="s">
        <v>286</v>
      </c>
      <c r="U59419" s="2">
        <v>1</v>
      </c>
      <c r="V59419">
        <v>951</v>
      </c>
      <c r="W59419">
        <v>1.75</v>
      </c>
      <c r="X59419" s="2" t="s">
        <v>291</v>
      </c>
      <c r="Z59419" s="2" t="s">
        <v>292</v>
      </c>
      <c r="AA59419" s="2">
        <v>69.709999999999994</v>
      </c>
    </row>
    <row r="59420" spans="1:27" x14ac:dyDescent="0.25">
      <c r="A59420" s="2">
        <v>39721201</v>
      </c>
      <c r="B59420" s="2">
        <v>46610479</v>
      </c>
      <c r="C59420" s="2">
        <v>34768146</v>
      </c>
      <c r="D59420" t="s">
        <v>1599</v>
      </c>
      <c r="E59420" t="s">
        <v>1185</v>
      </c>
      <c r="F59420" t="s">
        <v>1599</v>
      </c>
      <c r="G59420">
        <v>0</v>
      </c>
      <c r="H59420">
        <v>0</v>
      </c>
      <c r="I59420">
        <v>17506</v>
      </c>
      <c r="J59420" s="1" t="b">
        <v>1</v>
      </c>
      <c r="K59420" s="1">
        <v>301122388</v>
      </c>
      <c r="L59420" s="2" t="s">
        <v>28</v>
      </c>
      <c r="M59420" s="2">
        <v>5032556</v>
      </c>
      <c r="N59420" s="2" t="s">
        <v>29</v>
      </c>
      <c r="O59420">
        <v>69.709999999999994</v>
      </c>
      <c r="P59420">
        <v>2</v>
      </c>
      <c r="Q59420" s="2">
        <v>301051030</v>
      </c>
      <c r="R59420" s="2">
        <v>131559664</v>
      </c>
      <c r="S59420" t="s">
        <v>285</v>
      </c>
      <c r="T59420" t="s">
        <v>286</v>
      </c>
      <c r="U59420" s="2">
        <v>1</v>
      </c>
      <c r="V59420">
        <v>951</v>
      </c>
      <c r="W59420">
        <v>1.75</v>
      </c>
      <c r="X59420" s="2" t="s">
        <v>287</v>
      </c>
      <c r="Z59420" s="2" t="s">
        <v>137</v>
      </c>
      <c r="AA59420" s="2">
        <v>69.709999999999994</v>
      </c>
    </row>
    <row r="59421" spans="1:27" x14ac:dyDescent="0.25">
      <c r="A59421" s="2">
        <v>39721201</v>
      </c>
      <c r="B59421" s="2">
        <v>46610479</v>
      </c>
      <c r="C59421" s="2">
        <v>34768146</v>
      </c>
      <c r="D59421" t="s">
        <v>1599</v>
      </c>
      <c r="E59421" t="s">
        <v>1185</v>
      </c>
      <c r="F59421" t="s">
        <v>1599</v>
      </c>
      <c r="G59421">
        <v>0</v>
      </c>
      <c r="H59421">
        <v>0</v>
      </c>
      <c r="I59421">
        <v>17506</v>
      </c>
      <c r="J59421" s="1" t="b">
        <v>1</v>
      </c>
      <c r="K59421" s="1">
        <v>301122388</v>
      </c>
      <c r="L59421" s="2" t="s">
        <v>28</v>
      </c>
      <c r="M59421" s="2">
        <v>5032556</v>
      </c>
      <c r="N59421" s="2" t="s">
        <v>29</v>
      </c>
      <c r="O59421">
        <v>69.709999999999994</v>
      </c>
      <c r="P59421">
        <v>2</v>
      </c>
      <c r="Q59421" s="2">
        <v>301051030</v>
      </c>
      <c r="R59421" s="2">
        <v>131559664</v>
      </c>
      <c r="S59421" t="s">
        <v>285</v>
      </c>
      <c r="T59421" t="s">
        <v>286</v>
      </c>
      <c r="U59421" s="2">
        <v>1</v>
      </c>
      <c r="V59421">
        <v>951</v>
      </c>
      <c r="W59421">
        <v>1.75</v>
      </c>
      <c r="X59421" s="2" t="s">
        <v>288</v>
      </c>
      <c r="Z59421" s="2" t="s">
        <v>289</v>
      </c>
      <c r="AA59421" s="2">
        <v>69.709999999999994</v>
      </c>
    </row>
    <row r="59422" spans="1:27" x14ac:dyDescent="0.25">
      <c r="A59422" s="2">
        <v>39721201</v>
      </c>
      <c r="B59422" s="2">
        <v>46610479</v>
      </c>
      <c r="C59422" s="2">
        <v>34768146</v>
      </c>
      <c r="D59422" t="s">
        <v>1599</v>
      </c>
      <c r="E59422" t="s">
        <v>1185</v>
      </c>
      <c r="F59422" t="s">
        <v>1599</v>
      </c>
      <c r="G59422">
        <v>0</v>
      </c>
      <c r="H59422">
        <v>0</v>
      </c>
      <c r="I59422">
        <v>17506</v>
      </c>
      <c r="J59422" s="1" t="b">
        <v>1</v>
      </c>
      <c r="K59422" s="1">
        <v>301122388</v>
      </c>
      <c r="L59422" s="2" t="s">
        <v>28</v>
      </c>
      <c r="M59422" s="2">
        <v>5032556</v>
      </c>
      <c r="N59422" s="2" t="s">
        <v>29</v>
      </c>
      <c r="O59422">
        <v>69.709999999999994</v>
      </c>
      <c r="P59422">
        <v>2</v>
      </c>
      <c r="Q59422" s="2">
        <v>301051030</v>
      </c>
      <c r="R59422" s="2">
        <v>131559664</v>
      </c>
      <c r="S59422" t="s">
        <v>285</v>
      </c>
      <c r="T59422" t="s">
        <v>286</v>
      </c>
      <c r="U59422" s="2">
        <v>1</v>
      </c>
      <c r="V59422">
        <v>951</v>
      </c>
      <c r="W59422">
        <v>1.75</v>
      </c>
      <c r="X59422" s="2" t="s">
        <v>294</v>
      </c>
      <c r="Z59422" s="2" t="s">
        <v>266</v>
      </c>
      <c r="AA59422" s="2">
        <v>69.709999999999994</v>
      </c>
    </row>
    <row r="59423" spans="1:27" x14ac:dyDescent="0.25">
      <c r="A59423" s="2">
        <v>39721201</v>
      </c>
      <c r="B59423" s="2">
        <v>46610479</v>
      </c>
      <c r="C59423" s="2">
        <v>34768146</v>
      </c>
      <c r="D59423" t="s">
        <v>1599</v>
      </c>
      <c r="E59423" t="s">
        <v>1185</v>
      </c>
      <c r="F59423" t="s">
        <v>1599</v>
      </c>
      <c r="G59423">
        <v>0</v>
      </c>
      <c r="H59423">
        <v>0</v>
      </c>
      <c r="I59423">
        <v>17506</v>
      </c>
      <c r="J59423" s="1" t="b">
        <v>1</v>
      </c>
      <c r="K59423" s="1">
        <v>301122388</v>
      </c>
      <c r="L59423" s="2" t="s">
        <v>28</v>
      </c>
      <c r="M59423" s="2">
        <v>5032556</v>
      </c>
      <c r="N59423" s="2" t="s">
        <v>29</v>
      </c>
      <c r="O59423">
        <v>69.709999999999994</v>
      </c>
      <c r="P59423">
        <v>1</v>
      </c>
      <c r="Q59423" s="2">
        <v>301051627</v>
      </c>
      <c r="R59423" s="2">
        <v>36280738</v>
      </c>
      <c r="S59423" t="s">
        <v>295</v>
      </c>
      <c r="T59423" t="s">
        <v>296</v>
      </c>
      <c r="U59423" s="2">
        <v>1</v>
      </c>
      <c r="V59423">
        <v>398</v>
      </c>
      <c r="W59423">
        <v>0</v>
      </c>
      <c r="X59423" s="2" t="s">
        <v>297</v>
      </c>
      <c r="Y59423" t="s">
        <v>298</v>
      </c>
      <c r="Z59423" s="2" t="s">
        <v>227</v>
      </c>
      <c r="AA59423" s="2">
        <v>69.709999999999994</v>
      </c>
    </row>
    <row r="59424" spans="1:27" x14ac:dyDescent="0.25">
      <c r="A59424" s="2">
        <v>39721201</v>
      </c>
      <c r="B59424" s="2">
        <v>46610479</v>
      </c>
      <c r="C59424" s="2">
        <v>34768146</v>
      </c>
      <c r="D59424" t="s">
        <v>1599</v>
      </c>
      <c r="E59424" t="s">
        <v>1185</v>
      </c>
      <c r="F59424" t="s">
        <v>1599</v>
      </c>
      <c r="G59424">
        <v>0</v>
      </c>
      <c r="H59424">
        <v>0</v>
      </c>
      <c r="I59424">
        <v>17506</v>
      </c>
      <c r="J59424" s="1" t="b">
        <v>1</v>
      </c>
      <c r="K59424" s="1">
        <v>301122388</v>
      </c>
      <c r="L59424" s="2" t="s">
        <v>28</v>
      </c>
      <c r="M59424" s="2">
        <v>5032556</v>
      </c>
      <c r="N59424" s="2" t="s">
        <v>29</v>
      </c>
      <c r="O59424">
        <v>69.709999999999994</v>
      </c>
      <c r="P59424">
        <v>1</v>
      </c>
      <c r="Q59424" s="2">
        <v>301051627</v>
      </c>
      <c r="R59424" s="2">
        <v>36280738</v>
      </c>
      <c r="S59424" t="s">
        <v>295</v>
      </c>
      <c r="T59424" t="s">
        <v>296</v>
      </c>
      <c r="U59424" s="2">
        <v>1</v>
      </c>
      <c r="V59424">
        <v>398</v>
      </c>
      <c r="W59424">
        <v>0</v>
      </c>
      <c r="X59424" s="2" t="s">
        <v>32</v>
      </c>
      <c r="Y59424" t="s">
        <v>341</v>
      </c>
      <c r="Z59424" s="2" t="s">
        <v>34</v>
      </c>
      <c r="AA59424" s="2">
        <v>69.709999999999994</v>
      </c>
    </row>
    <row r="59425" spans="1:27" x14ac:dyDescent="0.25">
      <c r="A59425" s="2">
        <v>39721201</v>
      </c>
      <c r="B59425" s="2">
        <v>46610479</v>
      </c>
      <c r="C59425" s="2">
        <v>34768146</v>
      </c>
      <c r="D59425" t="s">
        <v>1599</v>
      </c>
      <c r="E59425" t="s">
        <v>1185</v>
      </c>
      <c r="F59425" t="s">
        <v>1599</v>
      </c>
      <c r="G59425">
        <v>0</v>
      </c>
      <c r="H59425">
        <v>0</v>
      </c>
      <c r="I59425">
        <v>17506</v>
      </c>
      <c r="J59425" s="1" t="b">
        <v>1</v>
      </c>
      <c r="K59425" s="1">
        <v>301122388</v>
      </c>
      <c r="L59425" s="2" t="s">
        <v>28</v>
      </c>
      <c r="M59425" s="2">
        <v>5032556</v>
      </c>
      <c r="N59425" s="2" t="s">
        <v>29</v>
      </c>
      <c r="O59425">
        <v>69.709999999999994</v>
      </c>
      <c r="P59425">
        <v>2</v>
      </c>
      <c r="Q59425" s="2">
        <v>301051331</v>
      </c>
      <c r="R59425" s="2">
        <v>135245596</v>
      </c>
      <c r="S59425" t="s">
        <v>300</v>
      </c>
      <c r="T59425" t="s">
        <v>301</v>
      </c>
      <c r="U59425" s="2">
        <v>1</v>
      </c>
      <c r="V59425">
        <v>33</v>
      </c>
      <c r="W59425">
        <v>2</v>
      </c>
      <c r="X59425" s="2" t="s">
        <v>32</v>
      </c>
      <c r="Y59425" t="s">
        <v>302</v>
      </c>
      <c r="Z59425" s="2" t="s">
        <v>34</v>
      </c>
      <c r="AA59425" s="2">
        <v>69.709999999999994</v>
      </c>
    </row>
    <row r="59426" spans="1:27" x14ac:dyDescent="0.25">
      <c r="A59426" s="2">
        <v>39721201</v>
      </c>
      <c r="B59426" s="2">
        <v>46610479</v>
      </c>
      <c r="C59426" s="2">
        <v>34768146</v>
      </c>
      <c r="D59426" t="s">
        <v>1599</v>
      </c>
      <c r="E59426" t="s">
        <v>1185</v>
      </c>
      <c r="F59426" t="s">
        <v>1599</v>
      </c>
      <c r="G59426">
        <v>0</v>
      </c>
      <c r="H59426">
        <v>0</v>
      </c>
      <c r="I59426">
        <v>17506</v>
      </c>
      <c r="J59426" s="1" t="b">
        <v>1</v>
      </c>
      <c r="K59426" s="1">
        <v>301122388</v>
      </c>
      <c r="L59426" s="2" t="s">
        <v>28</v>
      </c>
      <c r="M59426" s="2">
        <v>5032556</v>
      </c>
      <c r="N59426" s="2" t="s">
        <v>29</v>
      </c>
      <c r="O59426">
        <v>69.709999999999994</v>
      </c>
      <c r="P59426">
        <v>2</v>
      </c>
      <c r="Q59426" s="2">
        <v>301051331</v>
      </c>
      <c r="R59426" s="2">
        <v>135245596</v>
      </c>
      <c r="S59426" t="s">
        <v>300</v>
      </c>
      <c r="T59426" t="s">
        <v>301</v>
      </c>
      <c r="U59426" s="2">
        <v>1</v>
      </c>
      <c r="V59426">
        <v>33</v>
      </c>
      <c r="W59426">
        <v>2</v>
      </c>
      <c r="X59426" s="2" t="s">
        <v>297</v>
      </c>
      <c r="Y59426" t="s">
        <v>342</v>
      </c>
      <c r="Z59426" s="2" t="s">
        <v>227</v>
      </c>
      <c r="AA59426" s="2">
        <v>69.709999999999994</v>
      </c>
    </row>
    <row r="59427" spans="1:27" x14ac:dyDescent="0.25">
      <c r="A59427" s="2">
        <v>39721204</v>
      </c>
      <c r="B59427" s="2">
        <v>46610176</v>
      </c>
      <c r="C59427" s="2">
        <v>34765145</v>
      </c>
      <c r="D59427" t="s">
        <v>1600</v>
      </c>
      <c r="E59427" t="s">
        <v>1185</v>
      </c>
      <c r="F59427" t="s">
        <v>1600</v>
      </c>
      <c r="G59427">
        <v>0</v>
      </c>
      <c r="H59427">
        <v>0</v>
      </c>
      <c r="I59427">
        <v>17450</v>
      </c>
      <c r="J59427" s="1" t="b">
        <v>1</v>
      </c>
      <c r="K59427" s="1">
        <v>301122388</v>
      </c>
      <c r="L59427" s="2" t="s">
        <v>28</v>
      </c>
      <c r="M59427" s="2">
        <v>277463279</v>
      </c>
      <c r="N59427" s="2" t="s">
        <v>29</v>
      </c>
      <c r="O59427">
        <v>42.52</v>
      </c>
      <c r="P59427">
        <v>2.4</v>
      </c>
      <c r="Q59427" s="2">
        <v>301134763</v>
      </c>
      <c r="R59427" s="2">
        <v>267129466</v>
      </c>
      <c r="S59427" t="s">
        <v>30</v>
      </c>
      <c r="T59427" t="s">
        <v>31</v>
      </c>
      <c r="U59427" s="2">
        <v>1</v>
      </c>
      <c r="V59427">
        <v>174</v>
      </c>
      <c r="W59427">
        <v>1.2</v>
      </c>
      <c r="X59427" s="2" t="s">
        <v>32</v>
      </c>
      <c r="Y59427" t="s">
        <v>33</v>
      </c>
      <c r="Z59427" s="2" t="s">
        <v>34</v>
      </c>
      <c r="AA59427" s="2">
        <v>42.52</v>
      </c>
    </row>
    <row r="59428" spans="1:27" x14ac:dyDescent="0.25">
      <c r="A59428" s="2">
        <v>39721204</v>
      </c>
      <c r="B59428" s="2">
        <v>46610176</v>
      </c>
      <c r="C59428" s="2">
        <v>34765145</v>
      </c>
      <c r="D59428" t="s">
        <v>1600</v>
      </c>
      <c r="E59428" t="s">
        <v>1185</v>
      </c>
      <c r="F59428" t="s">
        <v>1600</v>
      </c>
      <c r="G59428">
        <v>0</v>
      </c>
      <c r="H59428">
        <v>0</v>
      </c>
      <c r="I59428">
        <v>17450</v>
      </c>
      <c r="J59428" s="1" t="b">
        <v>1</v>
      </c>
      <c r="K59428" s="1">
        <v>301122388</v>
      </c>
      <c r="L59428" s="2" t="s">
        <v>28</v>
      </c>
      <c r="M59428" s="2">
        <v>277463279</v>
      </c>
      <c r="N59428" s="2" t="s">
        <v>29</v>
      </c>
      <c r="O59428">
        <v>42.52</v>
      </c>
      <c r="P59428">
        <v>2.4</v>
      </c>
      <c r="Q59428" s="2">
        <v>301134763</v>
      </c>
      <c r="R59428" s="2">
        <v>267129466</v>
      </c>
      <c r="S59428" t="s">
        <v>30</v>
      </c>
      <c r="T59428" t="s">
        <v>31</v>
      </c>
      <c r="U59428" s="2">
        <v>1</v>
      </c>
      <c r="V59428">
        <v>174</v>
      </c>
      <c r="W59428">
        <v>1.2</v>
      </c>
      <c r="X59428" s="2" t="s">
        <v>38</v>
      </c>
      <c r="Y59428" t="s">
        <v>39</v>
      </c>
      <c r="Z59428" s="2" t="s">
        <v>40</v>
      </c>
      <c r="AA59428" s="2">
        <v>42.52</v>
      </c>
    </row>
    <row r="59429" spans="1:27" x14ac:dyDescent="0.25">
      <c r="A59429" s="2">
        <v>39721204</v>
      </c>
      <c r="B59429" s="2">
        <v>46610176</v>
      </c>
      <c r="C59429" s="2">
        <v>34765145</v>
      </c>
      <c r="D59429" t="s">
        <v>1600</v>
      </c>
      <c r="E59429" t="s">
        <v>1185</v>
      </c>
      <c r="F59429" t="s">
        <v>1600</v>
      </c>
      <c r="G59429">
        <v>0</v>
      </c>
      <c r="H59429">
        <v>0</v>
      </c>
      <c r="I59429">
        <v>17450</v>
      </c>
      <c r="J59429" s="1" t="b">
        <v>1</v>
      </c>
      <c r="K59429" s="1">
        <v>301122388</v>
      </c>
      <c r="L59429" s="2" t="s">
        <v>28</v>
      </c>
      <c r="M59429" s="2">
        <v>277463279</v>
      </c>
      <c r="N59429" s="2" t="s">
        <v>29</v>
      </c>
      <c r="O59429">
        <v>42.52</v>
      </c>
      <c r="P59429">
        <v>2.4</v>
      </c>
      <c r="Q59429" s="2">
        <v>301134763</v>
      </c>
      <c r="R59429" s="2">
        <v>267129466</v>
      </c>
      <c r="S59429" t="s">
        <v>30</v>
      </c>
      <c r="T59429" t="s">
        <v>31</v>
      </c>
      <c r="U59429" s="2">
        <v>1</v>
      </c>
      <c r="V59429">
        <v>174</v>
      </c>
      <c r="W59429">
        <v>1.2</v>
      </c>
      <c r="X59429" s="2" t="s">
        <v>43</v>
      </c>
      <c r="Y59429" t="s">
        <v>39</v>
      </c>
      <c r="Z59429" s="2" t="s">
        <v>44</v>
      </c>
      <c r="AA59429" s="2">
        <v>42.52</v>
      </c>
    </row>
    <row r="59430" spans="1:27" x14ac:dyDescent="0.25">
      <c r="A59430" s="2">
        <v>39721204</v>
      </c>
      <c r="B59430" s="2">
        <v>46610176</v>
      </c>
      <c r="C59430" s="2">
        <v>34765145</v>
      </c>
      <c r="D59430" t="s">
        <v>1600</v>
      </c>
      <c r="E59430" t="s">
        <v>1185</v>
      </c>
      <c r="F59430" t="s">
        <v>1600</v>
      </c>
      <c r="G59430">
        <v>0</v>
      </c>
      <c r="H59430">
        <v>0</v>
      </c>
      <c r="I59430">
        <v>17450</v>
      </c>
      <c r="J59430" s="1" t="b">
        <v>1</v>
      </c>
      <c r="K59430" s="1">
        <v>301122388</v>
      </c>
      <c r="L59430" s="2" t="s">
        <v>28</v>
      </c>
      <c r="M59430" s="2">
        <v>277463279</v>
      </c>
      <c r="N59430" s="2" t="s">
        <v>29</v>
      </c>
      <c r="O59430">
        <v>42.52</v>
      </c>
      <c r="P59430">
        <v>2.4</v>
      </c>
      <c r="Q59430" s="2">
        <v>301134763</v>
      </c>
      <c r="R59430" s="2">
        <v>267129466</v>
      </c>
      <c r="S59430" t="s">
        <v>30</v>
      </c>
      <c r="T59430" t="s">
        <v>31</v>
      </c>
      <c r="U59430" s="2">
        <v>1</v>
      </c>
      <c r="V59430">
        <v>174</v>
      </c>
      <c r="W59430">
        <v>1.2</v>
      </c>
      <c r="X59430" s="2" t="s">
        <v>47</v>
      </c>
      <c r="Y59430" t="s">
        <v>48</v>
      </c>
      <c r="Z59430" s="2" t="s">
        <v>49</v>
      </c>
      <c r="AA59430" s="2">
        <v>42.52</v>
      </c>
    </row>
    <row r="59431" spans="1:27" x14ac:dyDescent="0.25">
      <c r="A59431" s="2">
        <v>39721204</v>
      </c>
      <c r="B59431" s="2">
        <v>46610176</v>
      </c>
      <c r="C59431" s="2">
        <v>34765145</v>
      </c>
      <c r="D59431" t="s">
        <v>1600</v>
      </c>
      <c r="E59431" t="s">
        <v>1185</v>
      </c>
      <c r="F59431" t="s">
        <v>1600</v>
      </c>
      <c r="G59431">
        <v>0</v>
      </c>
      <c r="H59431">
        <v>0</v>
      </c>
      <c r="I59431">
        <v>17450</v>
      </c>
      <c r="J59431" s="1" t="b">
        <v>1</v>
      </c>
      <c r="K59431" s="1">
        <v>301122388</v>
      </c>
      <c r="L59431" s="2" t="s">
        <v>28</v>
      </c>
      <c r="M59431" s="2">
        <v>277463279</v>
      </c>
      <c r="N59431" s="2" t="s">
        <v>29</v>
      </c>
      <c r="O59431">
        <v>42.52</v>
      </c>
      <c r="P59431">
        <v>3</v>
      </c>
      <c r="Q59431" s="2">
        <v>301021018</v>
      </c>
      <c r="R59431" s="2">
        <v>267129491</v>
      </c>
      <c r="S59431" t="s">
        <v>52</v>
      </c>
      <c r="T59431" t="s">
        <v>53</v>
      </c>
      <c r="U59431" s="2">
        <v>1</v>
      </c>
      <c r="V59431">
        <v>125</v>
      </c>
      <c r="W59431">
        <v>3</v>
      </c>
      <c r="X59431" s="2" t="s">
        <v>54</v>
      </c>
      <c r="AA59431" s="2">
        <v>42.52</v>
      </c>
    </row>
    <row r="59432" spans="1:27" x14ac:dyDescent="0.25">
      <c r="A59432" s="2">
        <v>39721204</v>
      </c>
      <c r="B59432" s="2">
        <v>46610176</v>
      </c>
      <c r="C59432" s="2">
        <v>34765145</v>
      </c>
      <c r="D59432" t="s">
        <v>1600</v>
      </c>
      <c r="E59432" t="s">
        <v>1185</v>
      </c>
      <c r="F59432" t="s">
        <v>1600</v>
      </c>
      <c r="G59432">
        <v>0</v>
      </c>
      <c r="H59432">
        <v>0</v>
      </c>
      <c r="I59432">
        <v>17450</v>
      </c>
      <c r="J59432" s="1" t="b">
        <v>1</v>
      </c>
      <c r="K59432" s="1">
        <v>301122388</v>
      </c>
      <c r="L59432" s="2" t="s">
        <v>28</v>
      </c>
      <c r="M59432" s="2">
        <v>277463279</v>
      </c>
      <c r="N59432" s="2" t="s">
        <v>29</v>
      </c>
      <c r="O59432">
        <v>42.52</v>
      </c>
      <c r="P59432">
        <v>3</v>
      </c>
      <c r="Q59432" s="2">
        <v>301021018</v>
      </c>
      <c r="R59432" s="2">
        <v>267129491</v>
      </c>
      <c r="S59432" t="s">
        <v>52</v>
      </c>
      <c r="T59432" t="s">
        <v>53</v>
      </c>
      <c r="U59432" s="2">
        <v>1</v>
      </c>
      <c r="V59432">
        <v>125</v>
      </c>
      <c r="W59432">
        <v>3</v>
      </c>
      <c r="X59432" s="2" t="s">
        <v>55</v>
      </c>
      <c r="AA59432" s="2">
        <v>42.52</v>
      </c>
    </row>
    <row r="59433" spans="1:27" x14ac:dyDescent="0.25">
      <c r="A59433" s="2">
        <v>39721204</v>
      </c>
      <c r="B59433" s="2">
        <v>46610176</v>
      </c>
      <c r="C59433" s="2">
        <v>34765145</v>
      </c>
      <c r="D59433" t="s">
        <v>1600</v>
      </c>
      <c r="E59433" t="s">
        <v>1185</v>
      </c>
      <c r="F59433" t="s">
        <v>1600</v>
      </c>
      <c r="G59433">
        <v>0</v>
      </c>
      <c r="H59433">
        <v>0</v>
      </c>
      <c r="I59433">
        <v>17450</v>
      </c>
      <c r="J59433" s="1" t="b">
        <v>1</v>
      </c>
      <c r="K59433" s="1">
        <v>301122388</v>
      </c>
      <c r="L59433" s="2" t="s">
        <v>28</v>
      </c>
      <c r="M59433" s="2">
        <v>277463279</v>
      </c>
      <c r="N59433" s="2" t="s">
        <v>29</v>
      </c>
      <c r="O59433">
        <v>42.52</v>
      </c>
      <c r="P59433">
        <v>3</v>
      </c>
      <c r="Q59433" s="2">
        <v>301021018</v>
      </c>
      <c r="R59433" s="2">
        <v>267129491</v>
      </c>
      <c r="S59433" t="s">
        <v>52</v>
      </c>
      <c r="T59433" t="s">
        <v>53</v>
      </c>
      <c r="U59433" s="2">
        <v>1</v>
      </c>
      <c r="V59433">
        <v>125</v>
      </c>
      <c r="W59433">
        <v>3</v>
      </c>
      <c r="X59433" s="2" t="s">
        <v>56</v>
      </c>
      <c r="AA59433" s="2">
        <v>42.52</v>
      </c>
    </row>
    <row r="59434" spans="1:27" x14ac:dyDescent="0.25">
      <c r="A59434" s="2">
        <v>39721204</v>
      </c>
      <c r="B59434" s="2">
        <v>46610176</v>
      </c>
      <c r="C59434" s="2">
        <v>34765145</v>
      </c>
      <c r="D59434" t="s">
        <v>1600</v>
      </c>
      <c r="E59434" t="s">
        <v>1185</v>
      </c>
      <c r="F59434" t="s">
        <v>1600</v>
      </c>
      <c r="G59434">
        <v>0</v>
      </c>
      <c r="H59434">
        <v>0</v>
      </c>
      <c r="I59434">
        <v>17450</v>
      </c>
      <c r="J59434" s="1" t="b">
        <v>1</v>
      </c>
      <c r="K59434" s="1">
        <v>301122388</v>
      </c>
      <c r="L59434" s="2" t="s">
        <v>28</v>
      </c>
      <c r="M59434" s="2">
        <v>277463279</v>
      </c>
      <c r="N59434" s="2" t="s">
        <v>29</v>
      </c>
      <c r="O59434">
        <v>42.52</v>
      </c>
      <c r="P59434">
        <v>3</v>
      </c>
      <c r="Q59434" s="2">
        <v>301021018</v>
      </c>
      <c r="R59434" s="2">
        <v>267129491</v>
      </c>
      <c r="S59434" t="s">
        <v>52</v>
      </c>
      <c r="T59434" t="s">
        <v>53</v>
      </c>
      <c r="U59434" s="2">
        <v>1</v>
      </c>
      <c r="V59434">
        <v>125</v>
      </c>
      <c r="W59434">
        <v>3</v>
      </c>
      <c r="X59434" s="2" t="s">
        <v>57</v>
      </c>
      <c r="AA59434" s="2">
        <v>42.52</v>
      </c>
    </row>
    <row r="59435" spans="1:27" x14ac:dyDescent="0.25">
      <c r="A59435" s="2">
        <v>39721204</v>
      </c>
      <c r="B59435" s="2">
        <v>46610176</v>
      </c>
      <c r="C59435" s="2">
        <v>34765145</v>
      </c>
      <c r="D59435" t="s">
        <v>1600</v>
      </c>
      <c r="E59435" t="s">
        <v>1185</v>
      </c>
      <c r="F59435" t="s">
        <v>1600</v>
      </c>
      <c r="G59435">
        <v>0</v>
      </c>
      <c r="H59435">
        <v>0</v>
      </c>
      <c r="I59435">
        <v>17450</v>
      </c>
      <c r="J59435" s="1" t="b">
        <v>1</v>
      </c>
      <c r="K59435" s="1">
        <v>301122388</v>
      </c>
      <c r="L59435" s="2" t="s">
        <v>28</v>
      </c>
      <c r="M59435" s="2">
        <v>277463279</v>
      </c>
      <c r="N59435" s="2" t="s">
        <v>29</v>
      </c>
      <c r="O59435">
        <v>42.52</v>
      </c>
      <c r="P59435">
        <v>3.8</v>
      </c>
      <c r="Q59435" s="2">
        <v>301135342</v>
      </c>
      <c r="R59435" s="2">
        <v>298116739</v>
      </c>
      <c r="S59435" t="s">
        <v>58</v>
      </c>
      <c r="T59435" t="s">
        <v>59</v>
      </c>
      <c r="U59435" s="2">
        <v>1</v>
      </c>
      <c r="V59435">
        <v>677</v>
      </c>
      <c r="W59435">
        <v>0</v>
      </c>
      <c r="X59435" s="2" t="s">
        <v>411</v>
      </c>
      <c r="AA59435" s="2">
        <v>42.52</v>
      </c>
    </row>
    <row r="59436" spans="1:27" x14ac:dyDescent="0.25">
      <c r="A59436" s="2">
        <v>39721204</v>
      </c>
      <c r="B59436" s="2">
        <v>46610176</v>
      </c>
      <c r="C59436" s="2">
        <v>34765145</v>
      </c>
      <c r="D59436" t="s">
        <v>1600</v>
      </c>
      <c r="E59436" t="s">
        <v>1185</v>
      </c>
      <c r="F59436" t="s">
        <v>1600</v>
      </c>
      <c r="G59436">
        <v>0</v>
      </c>
      <c r="H59436">
        <v>0</v>
      </c>
      <c r="I59436">
        <v>17450</v>
      </c>
      <c r="J59436" s="1" t="b">
        <v>1</v>
      </c>
      <c r="K59436" s="1">
        <v>301122388</v>
      </c>
      <c r="L59436" s="2" t="s">
        <v>28</v>
      </c>
      <c r="M59436" s="2">
        <v>277463279</v>
      </c>
      <c r="N59436" s="2" t="s">
        <v>29</v>
      </c>
      <c r="O59436">
        <v>42.52</v>
      </c>
      <c r="P59436">
        <v>3</v>
      </c>
      <c r="Q59436" s="2">
        <v>301135524</v>
      </c>
      <c r="R59436" s="2">
        <v>267129480</v>
      </c>
      <c r="S59436" t="s">
        <v>61</v>
      </c>
      <c r="T59436" t="s">
        <v>62</v>
      </c>
      <c r="U59436" s="2">
        <v>1</v>
      </c>
      <c r="V59436">
        <v>115</v>
      </c>
      <c r="W59436">
        <v>3</v>
      </c>
      <c r="X59436" s="2" t="s">
        <v>49</v>
      </c>
      <c r="AA59436" s="2">
        <v>42.52</v>
      </c>
    </row>
    <row r="59437" spans="1:27" x14ac:dyDescent="0.25">
      <c r="A59437" s="2">
        <v>39721204</v>
      </c>
      <c r="B59437" s="2">
        <v>46610176</v>
      </c>
      <c r="C59437" s="2">
        <v>34765145</v>
      </c>
      <c r="D59437" t="s">
        <v>1600</v>
      </c>
      <c r="E59437" t="s">
        <v>1185</v>
      </c>
      <c r="F59437" t="s">
        <v>1600</v>
      </c>
      <c r="G59437">
        <v>0</v>
      </c>
      <c r="H59437">
        <v>0</v>
      </c>
      <c r="I59437">
        <v>17450</v>
      </c>
      <c r="J59437" s="1" t="b">
        <v>1</v>
      </c>
      <c r="K59437" s="1">
        <v>301122388</v>
      </c>
      <c r="L59437" s="2" t="s">
        <v>28</v>
      </c>
      <c r="M59437" s="2">
        <v>277463279</v>
      </c>
      <c r="N59437" s="2" t="s">
        <v>29</v>
      </c>
      <c r="O59437">
        <v>42.52</v>
      </c>
      <c r="P59437">
        <v>3</v>
      </c>
      <c r="Q59437" s="2">
        <v>301126446</v>
      </c>
      <c r="R59437" s="2">
        <v>301018623</v>
      </c>
      <c r="S59437" t="s">
        <v>63</v>
      </c>
      <c r="T59437" t="s">
        <v>64</v>
      </c>
      <c r="U59437" s="2">
        <v>1</v>
      </c>
      <c r="V59437">
        <v>32</v>
      </c>
      <c r="W59437">
        <v>3</v>
      </c>
      <c r="X59437" s="2" t="s">
        <v>65</v>
      </c>
      <c r="Y59437" t="s">
        <v>66</v>
      </c>
      <c r="Z59437" s="2" t="s">
        <v>34</v>
      </c>
      <c r="AA59437" s="2">
        <v>42.52</v>
      </c>
    </row>
    <row r="59438" spans="1:27" x14ac:dyDescent="0.25">
      <c r="A59438" s="2">
        <v>39721204</v>
      </c>
      <c r="B59438" s="2">
        <v>46610176</v>
      </c>
      <c r="C59438" s="2">
        <v>34765145</v>
      </c>
      <c r="D59438" t="s">
        <v>1600</v>
      </c>
      <c r="E59438" t="s">
        <v>1185</v>
      </c>
      <c r="F59438" t="s">
        <v>1600</v>
      </c>
      <c r="G59438">
        <v>0</v>
      </c>
      <c r="H59438">
        <v>0</v>
      </c>
      <c r="I59438">
        <v>17450</v>
      </c>
      <c r="J59438" s="1" t="b">
        <v>1</v>
      </c>
      <c r="K59438" s="1">
        <v>301122388</v>
      </c>
      <c r="L59438" s="2" t="s">
        <v>28</v>
      </c>
      <c r="M59438" s="2">
        <v>277463279</v>
      </c>
      <c r="N59438" s="2" t="s">
        <v>29</v>
      </c>
      <c r="O59438">
        <v>42.52</v>
      </c>
      <c r="P59438">
        <v>3</v>
      </c>
      <c r="Q59438" s="2">
        <v>301125888</v>
      </c>
      <c r="R59438" s="2">
        <v>267129497</v>
      </c>
      <c r="S59438" t="s">
        <v>67</v>
      </c>
      <c r="T59438" t="s">
        <v>68</v>
      </c>
      <c r="U59438" s="2">
        <v>1</v>
      </c>
      <c r="V59438">
        <v>76</v>
      </c>
      <c r="W59438">
        <v>0</v>
      </c>
      <c r="X59438" s="2" t="s">
        <v>65</v>
      </c>
      <c r="Y59438" t="s">
        <v>305</v>
      </c>
      <c r="Z59438" s="2" t="s">
        <v>34</v>
      </c>
      <c r="AA59438" s="2">
        <v>42.52</v>
      </c>
    </row>
    <row r="59439" spans="1:27" x14ac:dyDescent="0.25">
      <c r="A59439" s="2">
        <v>39721204</v>
      </c>
      <c r="B59439" s="2">
        <v>46610176</v>
      </c>
      <c r="C59439" s="2">
        <v>34765145</v>
      </c>
      <c r="D59439" t="s">
        <v>1600</v>
      </c>
      <c r="E59439" t="s">
        <v>1185</v>
      </c>
      <c r="F59439" t="s">
        <v>1600</v>
      </c>
      <c r="G59439">
        <v>0</v>
      </c>
      <c r="H59439">
        <v>0</v>
      </c>
      <c r="I59439">
        <v>17450</v>
      </c>
      <c r="J59439" s="1" t="b">
        <v>1</v>
      </c>
      <c r="K59439" s="1">
        <v>301122388</v>
      </c>
      <c r="L59439" s="2" t="s">
        <v>28</v>
      </c>
      <c r="M59439" s="2">
        <v>277463279</v>
      </c>
      <c r="N59439" s="2" t="s">
        <v>29</v>
      </c>
      <c r="O59439">
        <v>42.52</v>
      </c>
      <c r="P59439">
        <v>3</v>
      </c>
      <c r="Q59439" s="2">
        <v>301125598</v>
      </c>
      <c r="R59439" s="2">
        <v>267129474</v>
      </c>
      <c r="S59439" t="s">
        <v>72</v>
      </c>
      <c r="T59439" t="s">
        <v>73</v>
      </c>
      <c r="U59439" s="2">
        <v>1</v>
      </c>
      <c r="V59439">
        <v>76</v>
      </c>
      <c r="W59439">
        <v>3</v>
      </c>
      <c r="X59439" s="2" t="s">
        <v>74</v>
      </c>
      <c r="AA59439" s="2">
        <v>42.52</v>
      </c>
    </row>
    <row r="59440" spans="1:27" x14ac:dyDescent="0.25">
      <c r="A59440" s="2">
        <v>39721204</v>
      </c>
      <c r="B59440" s="2">
        <v>46610176</v>
      </c>
      <c r="C59440" s="2">
        <v>34765145</v>
      </c>
      <c r="D59440" t="s">
        <v>1600</v>
      </c>
      <c r="E59440" t="s">
        <v>1185</v>
      </c>
      <c r="F59440" t="s">
        <v>1600</v>
      </c>
      <c r="G59440">
        <v>0</v>
      </c>
      <c r="H59440">
        <v>0</v>
      </c>
      <c r="I59440">
        <v>17450</v>
      </c>
      <c r="J59440" s="1" t="b">
        <v>1</v>
      </c>
      <c r="K59440" s="1">
        <v>301122388</v>
      </c>
      <c r="L59440" s="2" t="s">
        <v>28</v>
      </c>
      <c r="M59440" s="2">
        <v>277463279</v>
      </c>
      <c r="N59440" s="2" t="s">
        <v>29</v>
      </c>
      <c r="O59440">
        <v>42.52</v>
      </c>
      <c r="P59440">
        <v>3.8</v>
      </c>
      <c r="Q59440" s="2">
        <v>301135865</v>
      </c>
      <c r="R59440" s="2">
        <v>267129470</v>
      </c>
      <c r="S59440" t="s">
        <v>75</v>
      </c>
      <c r="T59440" t="s">
        <v>76</v>
      </c>
      <c r="U59440" s="2">
        <v>1</v>
      </c>
      <c r="V59440">
        <v>80</v>
      </c>
      <c r="W59440">
        <v>0</v>
      </c>
      <c r="X59440" s="2" t="s">
        <v>77</v>
      </c>
      <c r="AA59440" s="2">
        <v>42.52</v>
      </c>
    </row>
    <row r="59441" spans="1:27" x14ac:dyDescent="0.25">
      <c r="A59441" s="2">
        <v>39721204</v>
      </c>
      <c r="B59441" s="2">
        <v>46610176</v>
      </c>
      <c r="C59441" s="2">
        <v>34765145</v>
      </c>
      <c r="D59441" t="s">
        <v>1600</v>
      </c>
      <c r="E59441" t="s">
        <v>1185</v>
      </c>
      <c r="F59441" t="s">
        <v>1600</v>
      </c>
      <c r="G59441">
        <v>0</v>
      </c>
      <c r="H59441">
        <v>0</v>
      </c>
      <c r="I59441">
        <v>17450</v>
      </c>
      <c r="J59441" s="1" t="b">
        <v>1</v>
      </c>
      <c r="K59441" s="1">
        <v>301122388</v>
      </c>
      <c r="L59441" s="2" t="s">
        <v>28</v>
      </c>
      <c r="M59441" s="2">
        <v>277463279</v>
      </c>
      <c r="N59441" s="2" t="s">
        <v>29</v>
      </c>
      <c r="O59441">
        <v>42.52</v>
      </c>
      <c r="P59441">
        <v>3.8</v>
      </c>
      <c r="Q59441" s="2">
        <v>301135865</v>
      </c>
      <c r="R59441" s="2">
        <v>267129470</v>
      </c>
      <c r="S59441" t="s">
        <v>75</v>
      </c>
      <c r="T59441" t="s">
        <v>76</v>
      </c>
      <c r="U59441" s="2">
        <v>1</v>
      </c>
      <c r="V59441">
        <v>80</v>
      </c>
      <c r="W59441">
        <v>0</v>
      </c>
      <c r="X59441" s="2" t="s">
        <v>1601</v>
      </c>
      <c r="AA59441" s="2">
        <v>42.52</v>
      </c>
    </row>
    <row r="59442" spans="1:27" x14ac:dyDescent="0.25">
      <c r="A59442" s="2">
        <v>39721204</v>
      </c>
      <c r="B59442" s="2">
        <v>46610176</v>
      </c>
      <c r="C59442" s="2">
        <v>34765145</v>
      </c>
      <c r="D59442" t="s">
        <v>1600</v>
      </c>
      <c r="E59442" t="s">
        <v>1185</v>
      </c>
      <c r="F59442" t="s">
        <v>1600</v>
      </c>
      <c r="G59442">
        <v>0</v>
      </c>
      <c r="H59442">
        <v>0</v>
      </c>
      <c r="I59442">
        <v>17450</v>
      </c>
      <c r="J59442" s="1" t="b">
        <v>1</v>
      </c>
      <c r="K59442" s="1">
        <v>301122388</v>
      </c>
      <c r="L59442" s="2" t="s">
        <v>28</v>
      </c>
      <c r="M59442" s="2">
        <v>277463279</v>
      </c>
      <c r="N59442" s="2" t="s">
        <v>29</v>
      </c>
      <c r="O59442">
        <v>42.52</v>
      </c>
      <c r="P59442">
        <v>5</v>
      </c>
      <c r="Q59442" s="2">
        <v>300962161</v>
      </c>
      <c r="R59442" s="2">
        <v>300961785</v>
      </c>
      <c r="S59442" t="s">
        <v>79</v>
      </c>
      <c r="T59442" t="s">
        <v>80</v>
      </c>
      <c r="U59442" s="2">
        <v>1</v>
      </c>
      <c r="V59442">
        <v>158</v>
      </c>
      <c r="W59442">
        <v>5</v>
      </c>
      <c r="X59442" s="2" t="s">
        <v>69</v>
      </c>
      <c r="Y59442" t="s">
        <v>81</v>
      </c>
      <c r="Z59442" s="2" t="s">
        <v>71</v>
      </c>
      <c r="AA59442" s="2">
        <v>42.52</v>
      </c>
    </row>
    <row r="59443" spans="1:27" x14ac:dyDescent="0.25">
      <c r="A59443" s="2">
        <v>39721204</v>
      </c>
      <c r="B59443" s="2">
        <v>46610176</v>
      </c>
      <c r="C59443" s="2">
        <v>34765145</v>
      </c>
      <c r="D59443" t="s">
        <v>1600</v>
      </c>
      <c r="E59443" t="s">
        <v>1185</v>
      </c>
      <c r="F59443" t="s">
        <v>1600</v>
      </c>
      <c r="G59443">
        <v>0</v>
      </c>
      <c r="H59443">
        <v>0</v>
      </c>
      <c r="I59443">
        <v>17450</v>
      </c>
      <c r="J59443" s="1" t="b">
        <v>1</v>
      </c>
      <c r="K59443" s="1">
        <v>301122388</v>
      </c>
      <c r="L59443" s="2" t="s">
        <v>28</v>
      </c>
      <c r="M59443" s="2">
        <v>277463279</v>
      </c>
      <c r="N59443" s="2" t="s">
        <v>29</v>
      </c>
      <c r="O59443">
        <v>42.52</v>
      </c>
      <c r="P59443">
        <v>6</v>
      </c>
      <c r="Q59443" s="2">
        <v>300951775</v>
      </c>
      <c r="R59443" s="2">
        <v>300805711</v>
      </c>
      <c r="S59443" t="s">
        <v>82</v>
      </c>
      <c r="T59443" t="s">
        <v>83</v>
      </c>
      <c r="U59443" s="2">
        <v>1</v>
      </c>
      <c r="V59443">
        <v>105</v>
      </c>
      <c r="W59443">
        <v>1</v>
      </c>
      <c r="X59443" s="2" t="s">
        <v>450</v>
      </c>
      <c r="Y59443" t="s">
        <v>451</v>
      </c>
      <c r="Z59443" s="2" t="s">
        <v>117</v>
      </c>
      <c r="AA59443" s="2">
        <v>42.52</v>
      </c>
    </row>
    <row r="59444" spans="1:27" x14ac:dyDescent="0.25">
      <c r="A59444" s="2">
        <v>39721204</v>
      </c>
      <c r="B59444" s="2">
        <v>46610176</v>
      </c>
      <c r="C59444" s="2">
        <v>34765145</v>
      </c>
      <c r="D59444" t="s">
        <v>1600</v>
      </c>
      <c r="E59444" t="s">
        <v>1185</v>
      </c>
      <c r="F59444" t="s">
        <v>1600</v>
      </c>
      <c r="G59444">
        <v>0</v>
      </c>
      <c r="H59444">
        <v>0</v>
      </c>
      <c r="I59444">
        <v>17450</v>
      </c>
      <c r="J59444" s="1" t="b">
        <v>1</v>
      </c>
      <c r="K59444" s="1">
        <v>301122388</v>
      </c>
      <c r="L59444" s="2" t="s">
        <v>28</v>
      </c>
      <c r="M59444" s="2">
        <v>277463279</v>
      </c>
      <c r="N59444" s="2" t="s">
        <v>29</v>
      </c>
      <c r="O59444">
        <v>42.52</v>
      </c>
      <c r="P59444">
        <v>6</v>
      </c>
      <c r="Q59444" s="2">
        <v>300951775</v>
      </c>
      <c r="R59444" s="2">
        <v>300805711</v>
      </c>
      <c r="S59444" t="s">
        <v>82</v>
      </c>
      <c r="T59444" t="s">
        <v>83</v>
      </c>
      <c r="U59444" s="2">
        <v>1</v>
      </c>
      <c r="V59444">
        <v>105</v>
      </c>
      <c r="W59444">
        <v>1</v>
      </c>
      <c r="X59444" s="2" t="s">
        <v>87</v>
      </c>
      <c r="Y59444" t="s">
        <v>88</v>
      </c>
      <c r="Z59444" s="2" t="s">
        <v>89</v>
      </c>
      <c r="AA59444" s="2">
        <v>42.52</v>
      </c>
    </row>
    <row r="59445" spans="1:27" x14ac:dyDescent="0.25">
      <c r="A59445" s="2">
        <v>39721204</v>
      </c>
      <c r="B59445" s="2">
        <v>46610176</v>
      </c>
      <c r="C59445" s="2">
        <v>34765145</v>
      </c>
      <c r="D59445" t="s">
        <v>1600</v>
      </c>
      <c r="E59445" t="s">
        <v>1185</v>
      </c>
      <c r="F59445" t="s">
        <v>1600</v>
      </c>
      <c r="G59445">
        <v>0</v>
      </c>
      <c r="H59445">
        <v>0</v>
      </c>
      <c r="I59445">
        <v>17450</v>
      </c>
      <c r="J59445" s="1" t="b">
        <v>1</v>
      </c>
      <c r="K59445" s="1">
        <v>301122388</v>
      </c>
      <c r="L59445" s="2" t="s">
        <v>28</v>
      </c>
      <c r="M59445" s="2">
        <v>277463279</v>
      </c>
      <c r="N59445" s="2" t="s">
        <v>29</v>
      </c>
      <c r="O59445">
        <v>42.52</v>
      </c>
      <c r="P59445">
        <v>6</v>
      </c>
      <c r="Q59445" s="2">
        <v>300951775</v>
      </c>
      <c r="R59445" s="2">
        <v>300805711</v>
      </c>
      <c r="S59445" t="s">
        <v>82</v>
      </c>
      <c r="T59445" t="s">
        <v>83</v>
      </c>
      <c r="U59445" s="2">
        <v>1</v>
      </c>
      <c r="V59445">
        <v>105</v>
      </c>
      <c r="W59445">
        <v>1</v>
      </c>
      <c r="X59445" s="2" t="s">
        <v>312</v>
      </c>
      <c r="Y59445" t="s">
        <v>97</v>
      </c>
      <c r="Z59445" s="2" t="s">
        <v>119</v>
      </c>
      <c r="AA59445" s="2">
        <v>42.52</v>
      </c>
    </row>
    <row r="59446" spans="1:27" x14ac:dyDescent="0.25">
      <c r="A59446" s="2">
        <v>39721204</v>
      </c>
      <c r="B59446" s="2">
        <v>46610176</v>
      </c>
      <c r="C59446" s="2">
        <v>34765145</v>
      </c>
      <c r="D59446" t="s">
        <v>1600</v>
      </c>
      <c r="E59446" t="s">
        <v>1185</v>
      </c>
      <c r="F59446" t="s">
        <v>1600</v>
      </c>
      <c r="G59446">
        <v>0</v>
      </c>
      <c r="H59446">
        <v>0</v>
      </c>
      <c r="I59446">
        <v>17450</v>
      </c>
      <c r="J59446" s="1" t="b">
        <v>1</v>
      </c>
      <c r="K59446" s="1">
        <v>301122388</v>
      </c>
      <c r="L59446" s="2" t="s">
        <v>28</v>
      </c>
      <c r="M59446" s="2">
        <v>277463279</v>
      </c>
      <c r="N59446" s="2" t="s">
        <v>29</v>
      </c>
      <c r="O59446">
        <v>42.52</v>
      </c>
      <c r="P59446">
        <v>6</v>
      </c>
      <c r="Q59446" s="2">
        <v>300951775</v>
      </c>
      <c r="R59446" s="2">
        <v>300805711</v>
      </c>
      <c r="S59446" t="s">
        <v>82</v>
      </c>
      <c r="T59446" t="s">
        <v>83</v>
      </c>
      <c r="U59446" s="2">
        <v>1</v>
      </c>
      <c r="V59446">
        <v>105</v>
      </c>
      <c r="W59446">
        <v>1</v>
      </c>
      <c r="X59446" s="2" t="s">
        <v>93</v>
      </c>
      <c r="Y59446" t="s">
        <v>94</v>
      </c>
      <c r="Z59446" s="2" t="s">
        <v>95</v>
      </c>
      <c r="AA59446" s="2">
        <v>42.52</v>
      </c>
    </row>
    <row r="59447" spans="1:27" x14ac:dyDescent="0.25">
      <c r="A59447" s="2">
        <v>39721204</v>
      </c>
      <c r="B59447" s="2">
        <v>46610176</v>
      </c>
      <c r="C59447" s="2">
        <v>34765145</v>
      </c>
      <c r="D59447" t="s">
        <v>1600</v>
      </c>
      <c r="E59447" t="s">
        <v>1185</v>
      </c>
      <c r="F59447" t="s">
        <v>1600</v>
      </c>
      <c r="G59447">
        <v>0</v>
      </c>
      <c r="H59447">
        <v>0</v>
      </c>
      <c r="I59447">
        <v>17450</v>
      </c>
      <c r="J59447" s="1" t="b">
        <v>1</v>
      </c>
      <c r="K59447" s="1">
        <v>301122388</v>
      </c>
      <c r="L59447" s="2" t="s">
        <v>28</v>
      </c>
      <c r="M59447" s="2">
        <v>277463279</v>
      </c>
      <c r="N59447" s="2" t="s">
        <v>29</v>
      </c>
      <c r="O59447">
        <v>42.52</v>
      </c>
      <c r="P59447">
        <v>6</v>
      </c>
      <c r="Q59447" s="2">
        <v>300951775</v>
      </c>
      <c r="R59447" s="2">
        <v>300805711</v>
      </c>
      <c r="S59447" t="s">
        <v>82</v>
      </c>
      <c r="T59447" t="s">
        <v>83</v>
      </c>
      <c r="U59447" s="2">
        <v>1</v>
      </c>
      <c r="V59447">
        <v>105</v>
      </c>
      <c r="W59447">
        <v>1</v>
      </c>
      <c r="X59447" s="2" t="s">
        <v>433</v>
      </c>
      <c r="Y59447" t="s">
        <v>434</v>
      </c>
      <c r="Z59447" s="2" t="s">
        <v>435</v>
      </c>
      <c r="AA59447" s="2">
        <v>42.52</v>
      </c>
    </row>
    <row r="59448" spans="1:27" x14ac:dyDescent="0.25">
      <c r="A59448" s="2">
        <v>39721204</v>
      </c>
      <c r="B59448" s="2">
        <v>46610176</v>
      </c>
      <c r="C59448" s="2">
        <v>34765145</v>
      </c>
      <c r="D59448" t="s">
        <v>1600</v>
      </c>
      <c r="E59448" t="s">
        <v>1185</v>
      </c>
      <c r="F59448" t="s">
        <v>1600</v>
      </c>
      <c r="G59448">
        <v>0</v>
      </c>
      <c r="H59448">
        <v>0</v>
      </c>
      <c r="I59448">
        <v>17450</v>
      </c>
      <c r="J59448" s="1" t="b">
        <v>1</v>
      </c>
      <c r="K59448" s="1">
        <v>301122388</v>
      </c>
      <c r="L59448" s="2" t="s">
        <v>28</v>
      </c>
      <c r="M59448" s="2">
        <v>277463279</v>
      </c>
      <c r="N59448" s="2" t="s">
        <v>29</v>
      </c>
      <c r="O59448">
        <v>42.52</v>
      </c>
      <c r="P59448">
        <v>6</v>
      </c>
      <c r="Q59448" s="2">
        <v>300951775</v>
      </c>
      <c r="R59448" s="2">
        <v>300805711</v>
      </c>
      <c r="S59448" t="s">
        <v>82</v>
      </c>
      <c r="T59448" t="s">
        <v>83</v>
      </c>
      <c r="U59448" s="2">
        <v>1</v>
      </c>
      <c r="V59448">
        <v>105</v>
      </c>
      <c r="W59448">
        <v>1</v>
      </c>
      <c r="X59448" s="2" t="s">
        <v>1054</v>
      </c>
      <c r="Y59448" t="s">
        <v>1055</v>
      </c>
      <c r="Z59448" s="2" t="s">
        <v>849</v>
      </c>
      <c r="AA59448" s="2">
        <v>42.52</v>
      </c>
    </row>
    <row r="59449" spans="1:27" x14ac:dyDescent="0.25">
      <c r="A59449" s="2">
        <v>39721204</v>
      </c>
      <c r="B59449" s="2">
        <v>46610176</v>
      </c>
      <c r="C59449" s="2">
        <v>34765145</v>
      </c>
      <c r="D59449" t="s">
        <v>1600</v>
      </c>
      <c r="E59449" t="s">
        <v>1185</v>
      </c>
      <c r="F59449" t="s">
        <v>1600</v>
      </c>
      <c r="G59449">
        <v>0</v>
      </c>
      <c r="H59449">
        <v>0</v>
      </c>
      <c r="I59449">
        <v>17450</v>
      </c>
      <c r="J59449" s="1" t="b">
        <v>1</v>
      </c>
      <c r="K59449" s="1">
        <v>301122388</v>
      </c>
      <c r="L59449" s="2" t="s">
        <v>28</v>
      </c>
      <c r="M59449" s="2">
        <v>277463279</v>
      </c>
      <c r="N59449" s="2" t="s">
        <v>29</v>
      </c>
      <c r="O59449">
        <v>42.52</v>
      </c>
      <c r="P59449">
        <v>4</v>
      </c>
      <c r="Q59449" s="2">
        <v>305457454</v>
      </c>
      <c r="R59449" s="2">
        <v>300805375</v>
      </c>
      <c r="S59449" t="s">
        <v>102</v>
      </c>
      <c r="T59449" t="s">
        <v>103</v>
      </c>
      <c r="U59449" s="2">
        <v>1</v>
      </c>
      <c r="V59449">
        <v>91</v>
      </c>
      <c r="W59449">
        <v>0</v>
      </c>
      <c r="X59449" s="2" t="s">
        <v>106</v>
      </c>
      <c r="Y59449" t="s">
        <v>107</v>
      </c>
      <c r="Z59449" s="2" t="s">
        <v>108</v>
      </c>
      <c r="AA59449" s="2">
        <v>42.52</v>
      </c>
    </row>
    <row r="59450" spans="1:27" x14ac:dyDescent="0.25">
      <c r="A59450" s="2">
        <v>39721204</v>
      </c>
      <c r="B59450" s="2">
        <v>46610176</v>
      </c>
      <c r="C59450" s="2">
        <v>34765145</v>
      </c>
      <c r="D59450" t="s">
        <v>1600</v>
      </c>
      <c r="E59450" t="s">
        <v>1185</v>
      </c>
      <c r="F59450" t="s">
        <v>1600</v>
      </c>
      <c r="G59450">
        <v>0</v>
      </c>
      <c r="H59450">
        <v>0</v>
      </c>
      <c r="I59450">
        <v>17450</v>
      </c>
      <c r="J59450" s="1" t="b">
        <v>1</v>
      </c>
      <c r="K59450" s="1">
        <v>301122388</v>
      </c>
      <c r="L59450" s="2" t="s">
        <v>28</v>
      </c>
      <c r="M59450" s="2">
        <v>277463279</v>
      </c>
      <c r="N59450" s="2" t="s">
        <v>29</v>
      </c>
      <c r="O59450">
        <v>42.52</v>
      </c>
      <c r="P59450">
        <v>4</v>
      </c>
      <c r="Q59450" s="2">
        <v>305457454</v>
      </c>
      <c r="R59450" s="2">
        <v>300805375</v>
      </c>
      <c r="S59450" t="s">
        <v>102</v>
      </c>
      <c r="T59450" t="s">
        <v>103</v>
      </c>
      <c r="U59450" s="2">
        <v>1</v>
      </c>
      <c r="V59450">
        <v>91</v>
      </c>
      <c r="W59450">
        <v>0</v>
      </c>
      <c r="X59450" s="2" t="s">
        <v>297</v>
      </c>
      <c r="Y59450" t="s">
        <v>355</v>
      </c>
      <c r="Z59450" s="2" t="s">
        <v>227</v>
      </c>
      <c r="AA59450" s="2">
        <v>42.52</v>
      </c>
    </row>
    <row r="59451" spans="1:27" x14ac:dyDescent="0.25">
      <c r="A59451" s="2">
        <v>39721204</v>
      </c>
      <c r="B59451" s="2">
        <v>46610176</v>
      </c>
      <c r="C59451" s="2">
        <v>34765145</v>
      </c>
      <c r="D59451" t="s">
        <v>1600</v>
      </c>
      <c r="E59451" t="s">
        <v>1185</v>
      </c>
      <c r="F59451" t="s">
        <v>1600</v>
      </c>
      <c r="G59451">
        <v>0</v>
      </c>
      <c r="H59451">
        <v>0</v>
      </c>
      <c r="I59451">
        <v>17450</v>
      </c>
      <c r="J59451" s="1" t="b">
        <v>1</v>
      </c>
      <c r="K59451" s="1">
        <v>301122388</v>
      </c>
      <c r="L59451" s="2" t="s">
        <v>28</v>
      </c>
      <c r="M59451" s="2">
        <v>277463279</v>
      </c>
      <c r="N59451" s="2" t="s">
        <v>29</v>
      </c>
      <c r="O59451">
        <v>42.52</v>
      </c>
      <c r="P59451">
        <v>3</v>
      </c>
      <c r="Q59451" s="2">
        <v>305458380</v>
      </c>
      <c r="R59451" s="2">
        <v>298730504</v>
      </c>
      <c r="S59451" t="s">
        <v>113</v>
      </c>
      <c r="T59451" t="s">
        <v>114</v>
      </c>
      <c r="U59451" s="2">
        <v>1</v>
      </c>
      <c r="V59451">
        <v>24</v>
      </c>
      <c r="W59451">
        <v>1.5</v>
      </c>
      <c r="X59451" s="2" t="s">
        <v>115</v>
      </c>
      <c r="Y59451" t="s">
        <v>116</v>
      </c>
      <c r="Z59451" s="2" t="s">
        <v>117</v>
      </c>
      <c r="AA59451" s="2">
        <v>42.52</v>
      </c>
    </row>
    <row r="59452" spans="1:27" x14ac:dyDescent="0.25">
      <c r="A59452" s="2">
        <v>39721204</v>
      </c>
      <c r="B59452" s="2">
        <v>46610176</v>
      </c>
      <c r="C59452" s="2">
        <v>34765145</v>
      </c>
      <c r="D59452" t="s">
        <v>1600</v>
      </c>
      <c r="E59452" t="s">
        <v>1185</v>
      </c>
      <c r="F59452" t="s">
        <v>1600</v>
      </c>
      <c r="G59452">
        <v>0</v>
      </c>
      <c r="H59452">
        <v>0</v>
      </c>
      <c r="I59452">
        <v>17450</v>
      </c>
      <c r="J59452" s="1" t="b">
        <v>1</v>
      </c>
      <c r="K59452" s="1">
        <v>301122388</v>
      </c>
      <c r="L59452" s="2" t="s">
        <v>28</v>
      </c>
      <c r="M59452" s="2">
        <v>277463279</v>
      </c>
      <c r="N59452" s="2" t="s">
        <v>29</v>
      </c>
      <c r="O59452">
        <v>42.52</v>
      </c>
      <c r="P59452">
        <v>3</v>
      </c>
      <c r="Q59452" s="2">
        <v>305458380</v>
      </c>
      <c r="R59452" s="2">
        <v>298730504</v>
      </c>
      <c r="S59452" t="s">
        <v>113</v>
      </c>
      <c r="T59452" t="s">
        <v>114</v>
      </c>
      <c r="U59452" s="2">
        <v>1</v>
      </c>
      <c r="V59452">
        <v>24</v>
      </c>
      <c r="W59452">
        <v>1.5</v>
      </c>
      <c r="X59452" s="2" t="s">
        <v>118</v>
      </c>
      <c r="Y59452" t="s">
        <v>97</v>
      </c>
      <c r="Z59452" s="2" t="s">
        <v>119</v>
      </c>
      <c r="AA59452" s="2">
        <v>42.52</v>
      </c>
    </row>
    <row r="59453" spans="1:27" x14ac:dyDescent="0.25">
      <c r="A59453" s="2">
        <v>39721204</v>
      </c>
      <c r="B59453" s="2">
        <v>46610176</v>
      </c>
      <c r="C59453" s="2">
        <v>34765145</v>
      </c>
      <c r="D59453" t="s">
        <v>1600</v>
      </c>
      <c r="E59453" t="s">
        <v>1185</v>
      </c>
      <c r="F59453" t="s">
        <v>1600</v>
      </c>
      <c r="G59453">
        <v>0</v>
      </c>
      <c r="H59453">
        <v>0</v>
      </c>
      <c r="I59453">
        <v>17450</v>
      </c>
      <c r="J59453" s="1" t="b">
        <v>1</v>
      </c>
      <c r="K59453" s="1">
        <v>301122388</v>
      </c>
      <c r="L59453" s="2" t="s">
        <v>28</v>
      </c>
      <c r="M59453" s="2">
        <v>277463279</v>
      </c>
      <c r="N59453" s="2" t="s">
        <v>29</v>
      </c>
      <c r="O59453">
        <v>42.52</v>
      </c>
      <c r="P59453">
        <v>3</v>
      </c>
      <c r="Q59453" s="2">
        <v>305458380</v>
      </c>
      <c r="R59453" s="2">
        <v>298730504</v>
      </c>
      <c r="S59453" t="s">
        <v>113</v>
      </c>
      <c r="T59453" t="s">
        <v>114</v>
      </c>
      <c r="U59453" s="2">
        <v>1</v>
      </c>
      <c r="V59453">
        <v>24</v>
      </c>
      <c r="W59453">
        <v>1.5</v>
      </c>
      <c r="X59453" s="2" t="s">
        <v>1113</v>
      </c>
      <c r="Y59453" t="s">
        <v>125</v>
      </c>
      <c r="Z59453" s="2" t="s">
        <v>1114</v>
      </c>
      <c r="AA59453" s="2">
        <v>42.52</v>
      </c>
    </row>
    <row r="59454" spans="1:27" x14ac:dyDescent="0.25">
      <c r="A59454" s="2">
        <v>39721204</v>
      </c>
      <c r="B59454" s="2">
        <v>46610176</v>
      </c>
      <c r="C59454" s="2">
        <v>34765145</v>
      </c>
      <c r="D59454" t="s">
        <v>1600</v>
      </c>
      <c r="E59454" t="s">
        <v>1185</v>
      </c>
      <c r="F59454" t="s">
        <v>1600</v>
      </c>
      <c r="G59454">
        <v>0</v>
      </c>
      <c r="H59454">
        <v>0</v>
      </c>
      <c r="I59454">
        <v>17450</v>
      </c>
      <c r="J59454" s="1" t="b">
        <v>1</v>
      </c>
      <c r="K59454" s="1">
        <v>301122388</v>
      </c>
      <c r="L59454" s="2" t="s">
        <v>28</v>
      </c>
      <c r="M59454" s="2">
        <v>277463279</v>
      </c>
      <c r="N59454" s="2" t="s">
        <v>29</v>
      </c>
      <c r="O59454">
        <v>42.52</v>
      </c>
      <c r="P59454">
        <v>3</v>
      </c>
      <c r="Q59454" s="2">
        <v>305458380</v>
      </c>
      <c r="R59454" s="2">
        <v>298730504</v>
      </c>
      <c r="S59454" t="s">
        <v>113</v>
      </c>
      <c r="T59454" t="s">
        <v>114</v>
      </c>
      <c r="U59454" s="2">
        <v>1</v>
      </c>
      <c r="V59454">
        <v>24</v>
      </c>
      <c r="W59454">
        <v>1.5</v>
      </c>
      <c r="X59454" s="2" t="s">
        <v>533</v>
      </c>
      <c r="Y59454" t="s">
        <v>88</v>
      </c>
      <c r="Z59454" s="2" t="s">
        <v>435</v>
      </c>
      <c r="AA59454" s="2">
        <v>42.52</v>
      </c>
    </row>
    <row r="59455" spans="1:27" x14ac:dyDescent="0.25">
      <c r="A59455" s="2">
        <v>39721204</v>
      </c>
      <c r="B59455" s="2">
        <v>46610176</v>
      </c>
      <c r="C59455" s="2">
        <v>34765145</v>
      </c>
      <c r="D59455" t="s">
        <v>1600</v>
      </c>
      <c r="E59455" t="s">
        <v>1185</v>
      </c>
      <c r="F59455" t="s">
        <v>1600</v>
      </c>
      <c r="G59455">
        <v>0</v>
      </c>
      <c r="H59455">
        <v>0</v>
      </c>
      <c r="I59455">
        <v>17450</v>
      </c>
      <c r="J59455" s="1" t="b">
        <v>1</v>
      </c>
      <c r="K59455" s="1">
        <v>301122388</v>
      </c>
      <c r="L59455" s="2" t="s">
        <v>28</v>
      </c>
      <c r="M59455" s="2">
        <v>277463279</v>
      </c>
      <c r="N59455" s="2" t="s">
        <v>29</v>
      </c>
      <c r="O59455">
        <v>42.52</v>
      </c>
      <c r="P59455">
        <v>3</v>
      </c>
      <c r="Q59455" s="2">
        <v>305458380</v>
      </c>
      <c r="R59455" s="2">
        <v>298730504</v>
      </c>
      <c r="S59455" t="s">
        <v>113</v>
      </c>
      <c r="T59455" t="s">
        <v>114</v>
      </c>
      <c r="U59455" s="2">
        <v>1</v>
      </c>
      <c r="V59455">
        <v>24</v>
      </c>
      <c r="W59455">
        <v>1.5</v>
      </c>
      <c r="X59455" s="2" t="s">
        <v>721</v>
      </c>
      <c r="Y59455" t="s">
        <v>122</v>
      </c>
      <c r="Z59455" s="2" t="s">
        <v>722</v>
      </c>
      <c r="AA59455" s="2">
        <v>42.52</v>
      </c>
    </row>
    <row r="59456" spans="1:27" x14ac:dyDescent="0.25">
      <c r="A59456" s="2">
        <v>39721204</v>
      </c>
      <c r="B59456" s="2">
        <v>46610176</v>
      </c>
      <c r="C59456" s="2">
        <v>34765145</v>
      </c>
      <c r="D59456" t="s">
        <v>1600</v>
      </c>
      <c r="E59456" t="s">
        <v>1185</v>
      </c>
      <c r="F59456" t="s">
        <v>1600</v>
      </c>
      <c r="G59456">
        <v>0</v>
      </c>
      <c r="H59456">
        <v>0</v>
      </c>
      <c r="I59456">
        <v>17450</v>
      </c>
      <c r="J59456" s="1" t="b">
        <v>1</v>
      </c>
      <c r="K59456" s="1">
        <v>301122388</v>
      </c>
      <c r="L59456" s="2" t="s">
        <v>28</v>
      </c>
      <c r="M59456" s="2">
        <v>277463279</v>
      </c>
      <c r="N59456" s="2" t="s">
        <v>29</v>
      </c>
      <c r="O59456">
        <v>42.52</v>
      </c>
      <c r="P59456">
        <v>5</v>
      </c>
      <c r="Q59456" s="2">
        <v>305459073</v>
      </c>
      <c r="R59456" s="2">
        <v>298711427</v>
      </c>
      <c r="S59456" t="s">
        <v>127</v>
      </c>
      <c r="T59456" t="s">
        <v>128</v>
      </c>
      <c r="U59456" s="2">
        <v>1</v>
      </c>
      <c r="V59456">
        <v>1798</v>
      </c>
      <c r="W59456">
        <v>0</v>
      </c>
      <c r="X59456" s="2" t="s">
        <v>732</v>
      </c>
      <c r="AA59456" s="2">
        <v>42.52</v>
      </c>
    </row>
    <row r="59457" spans="1:27" x14ac:dyDescent="0.25">
      <c r="A59457" s="2">
        <v>39721204</v>
      </c>
      <c r="B59457" s="2">
        <v>46610176</v>
      </c>
      <c r="C59457" s="2">
        <v>34765145</v>
      </c>
      <c r="D59457" t="s">
        <v>1600</v>
      </c>
      <c r="E59457" t="s">
        <v>1185</v>
      </c>
      <c r="F59457" t="s">
        <v>1600</v>
      </c>
      <c r="G59457">
        <v>0</v>
      </c>
      <c r="H59457">
        <v>0</v>
      </c>
      <c r="I59457">
        <v>17450</v>
      </c>
      <c r="J59457" s="1" t="b">
        <v>1</v>
      </c>
      <c r="K59457" s="1">
        <v>301122388</v>
      </c>
      <c r="L59457" s="2" t="s">
        <v>28</v>
      </c>
      <c r="M59457" s="2">
        <v>277463279</v>
      </c>
      <c r="N59457" s="2" t="s">
        <v>29</v>
      </c>
      <c r="O59457">
        <v>42.52</v>
      </c>
      <c r="P59457">
        <v>5</v>
      </c>
      <c r="Q59457" s="2">
        <v>305459073</v>
      </c>
      <c r="R59457" s="2">
        <v>298711427</v>
      </c>
      <c r="S59457" t="s">
        <v>127</v>
      </c>
      <c r="T59457" t="s">
        <v>128</v>
      </c>
      <c r="U59457" s="2">
        <v>1</v>
      </c>
      <c r="V59457">
        <v>1798</v>
      </c>
      <c r="W59457">
        <v>0</v>
      </c>
      <c r="X59457" s="2" t="s">
        <v>395</v>
      </c>
      <c r="AA59457" s="2">
        <v>42.52</v>
      </c>
    </row>
    <row r="59458" spans="1:27" x14ac:dyDescent="0.25">
      <c r="A59458" s="2">
        <v>39721204</v>
      </c>
      <c r="B59458" s="2">
        <v>46610176</v>
      </c>
      <c r="C59458" s="2">
        <v>34765145</v>
      </c>
      <c r="D59458" t="s">
        <v>1600</v>
      </c>
      <c r="E59458" t="s">
        <v>1185</v>
      </c>
      <c r="F59458" t="s">
        <v>1600</v>
      </c>
      <c r="G59458">
        <v>0</v>
      </c>
      <c r="H59458">
        <v>0</v>
      </c>
      <c r="I59458">
        <v>17450</v>
      </c>
      <c r="J59458" s="1" t="b">
        <v>1</v>
      </c>
      <c r="K59458" s="1">
        <v>301122388</v>
      </c>
      <c r="L59458" s="2" t="s">
        <v>28</v>
      </c>
      <c r="M59458" s="2">
        <v>277463279</v>
      </c>
      <c r="N59458" s="2" t="s">
        <v>29</v>
      </c>
      <c r="O59458">
        <v>42.52</v>
      </c>
      <c r="P59458">
        <v>5</v>
      </c>
      <c r="Q59458" s="2">
        <v>305459073</v>
      </c>
      <c r="R59458" s="2">
        <v>298711427</v>
      </c>
      <c r="S59458" t="s">
        <v>127</v>
      </c>
      <c r="T59458" t="s">
        <v>128</v>
      </c>
      <c r="U59458" s="2">
        <v>1</v>
      </c>
      <c r="V59458">
        <v>1798</v>
      </c>
      <c r="W59458">
        <v>0</v>
      </c>
      <c r="X59458" s="2" t="s">
        <v>396</v>
      </c>
      <c r="AA59458" s="2">
        <v>42.52</v>
      </c>
    </row>
    <row r="59459" spans="1:27" x14ac:dyDescent="0.25">
      <c r="A59459" s="2">
        <v>39721204</v>
      </c>
      <c r="B59459" s="2">
        <v>46610176</v>
      </c>
      <c r="C59459" s="2">
        <v>34765145</v>
      </c>
      <c r="D59459" t="s">
        <v>1600</v>
      </c>
      <c r="E59459" t="s">
        <v>1185</v>
      </c>
      <c r="F59459" t="s">
        <v>1600</v>
      </c>
      <c r="G59459">
        <v>0</v>
      </c>
      <c r="H59459">
        <v>0</v>
      </c>
      <c r="I59459">
        <v>17450</v>
      </c>
      <c r="J59459" s="1" t="b">
        <v>1</v>
      </c>
      <c r="K59459" s="1">
        <v>301122388</v>
      </c>
      <c r="L59459" s="2" t="s">
        <v>28</v>
      </c>
      <c r="M59459" s="2">
        <v>277463279</v>
      </c>
      <c r="N59459" s="2" t="s">
        <v>29</v>
      </c>
      <c r="O59459">
        <v>42.52</v>
      </c>
      <c r="P59459">
        <v>2</v>
      </c>
      <c r="Q59459" s="2">
        <v>305500996</v>
      </c>
      <c r="R59459" s="2">
        <v>300962498</v>
      </c>
      <c r="S59459" t="s">
        <v>132</v>
      </c>
      <c r="T59459" t="s">
        <v>133</v>
      </c>
      <c r="U59459" s="2">
        <v>1</v>
      </c>
      <c r="V59459">
        <v>129</v>
      </c>
      <c r="W59459">
        <v>0.5</v>
      </c>
      <c r="X59459" s="2" t="s">
        <v>138</v>
      </c>
      <c r="Z59459" s="2" t="s">
        <v>139</v>
      </c>
      <c r="AA59459" s="2">
        <v>42.52</v>
      </c>
    </row>
    <row r="59460" spans="1:27" x14ac:dyDescent="0.25">
      <c r="A59460" s="2">
        <v>39721204</v>
      </c>
      <c r="B59460" s="2">
        <v>46610176</v>
      </c>
      <c r="C59460" s="2">
        <v>34765145</v>
      </c>
      <c r="D59460" t="s">
        <v>1600</v>
      </c>
      <c r="E59460" t="s">
        <v>1185</v>
      </c>
      <c r="F59460" t="s">
        <v>1600</v>
      </c>
      <c r="G59460">
        <v>0</v>
      </c>
      <c r="H59460">
        <v>0</v>
      </c>
      <c r="I59460">
        <v>17450</v>
      </c>
      <c r="J59460" s="1" t="b">
        <v>1</v>
      </c>
      <c r="K59460" s="1">
        <v>301122388</v>
      </c>
      <c r="L59460" s="2" t="s">
        <v>28</v>
      </c>
      <c r="M59460" s="2">
        <v>277463279</v>
      </c>
      <c r="N59460" s="2" t="s">
        <v>29</v>
      </c>
      <c r="O59460">
        <v>42.52</v>
      </c>
      <c r="P59460">
        <v>2</v>
      </c>
      <c r="Q59460" s="2">
        <v>305500996</v>
      </c>
      <c r="R59460" s="2">
        <v>300962498</v>
      </c>
      <c r="S59460" t="s">
        <v>132</v>
      </c>
      <c r="T59460" t="s">
        <v>133</v>
      </c>
      <c r="U59460" s="2">
        <v>1</v>
      </c>
      <c r="V59460">
        <v>129</v>
      </c>
      <c r="W59460">
        <v>0.5</v>
      </c>
      <c r="X59460" s="2" t="s">
        <v>136</v>
      </c>
      <c r="Z59460" s="2" t="s">
        <v>137</v>
      </c>
      <c r="AA59460" s="2">
        <v>42.52</v>
      </c>
    </row>
    <row r="59461" spans="1:27" x14ac:dyDescent="0.25">
      <c r="A59461" s="2">
        <v>39721204</v>
      </c>
      <c r="B59461" s="2">
        <v>46610176</v>
      </c>
      <c r="C59461" s="2">
        <v>34765145</v>
      </c>
      <c r="D59461" t="s">
        <v>1600</v>
      </c>
      <c r="E59461" t="s">
        <v>1185</v>
      </c>
      <c r="F59461" t="s">
        <v>1600</v>
      </c>
      <c r="G59461">
        <v>0</v>
      </c>
      <c r="H59461">
        <v>0</v>
      </c>
      <c r="I59461">
        <v>17450</v>
      </c>
      <c r="J59461" s="1" t="b">
        <v>1</v>
      </c>
      <c r="K59461" s="1">
        <v>301122388</v>
      </c>
      <c r="L59461" s="2" t="s">
        <v>28</v>
      </c>
      <c r="M59461" s="2">
        <v>277463279</v>
      </c>
      <c r="N59461" s="2" t="s">
        <v>29</v>
      </c>
      <c r="O59461">
        <v>42.52</v>
      </c>
      <c r="P59461">
        <v>2</v>
      </c>
      <c r="Q59461" s="2">
        <v>305500996</v>
      </c>
      <c r="R59461" s="2">
        <v>300962498</v>
      </c>
      <c r="S59461" t="s">
        <v>132</v>
      </c>
      <c r="T59461" t="s">
        <v>133</v>
      </c>
      <c r="U59461" s="2">
        <v>1</v>
      </c>
      <c r="V59461">
        <v>129</v>
      </c>
      <c r="W59461">
        <v>0.5</v>
      </c>
      <c r="X59461" s="2" t="s">
        <v>534</v>
      </c>
      <c r="Z59461" s="2" t="s">
        <v>155</v>
      </c>
      <c r="AA59461" s="2">
        <v>42.52</v>
      </c>
    </row>
    <row r="59462" spans="1:27" x14ac:dyDescent="0.25">
      <c r="A59462" s="2">
        <v>39721204</v>
      </c>
      <c r="B59462" s="2">
        <v>46610176</v>
      </c>
      <c r="C59462" s="2">
        <v>34765145</v>
      </c>
      <c r="D59462" t="s">
        <v>1600</v>
      </c>
      <c r="E59462" t="s">
        <v>1185</v>
      </c>
      <c r="F59462" t="s">
        <v>1600</v>
      </c>
      <c r="G59462">
        <v>0</v>
      </c>
      <c r="H59462">
        <v>0</v>
      </c>
      <c r="I59462">
        <v>17450</v>
      </c>
      <c r="J59462" s="1" t="b">
        <v>1</v>
      </c>
      <c r="K59462" s="1">
        <v>301122388</v>
      </c>
      <c r="L59462" s="2" t="s">
        <v>28</v>
      </c>
      <c r="M59462" s="2">
        <v>277463279</v>
      </c>
      <c r="N59462" s="2" t="s">
        <v>29</v>
      </c>
      <c r="O59462">
        <v>42.52</v>
      </c>
      <c r="P59462">
        <v>2</v>
      </c>
      <c r="Q59462" s="2">
        <v>305500996</v>
      </c>
      <c r="R59462" s="2">
        <v>300962498</v>
      </c>
      <c r="S59462" t="s">
        <v>132</v>
      </c>
      <c r="T59462" t="s">
        <v>133</v>
      </c>
      <c r="U59462" s="2">
        <v>1</v>
      </c>
      <c r="V59462">
        <v>129</v>
      </c>
      <c r="W59462">
        <v>0.5</v>
      </c>
      <c r="X59462" s="2" t="s">
        <v>211</v>
      </c>
      <c r="Z59462" s="2" t="s">
        <v>212</v>
      </c>
      <c r="AA59462" s="2">
        <v>42.52</v>
      </c>
    </row>
    <row r="59463" spans="1:27" x14ac:dyDescent="0.25">
      <c r="A59463" s="2">
        <v>39721204</v>
      </c>
      <c r="B59463" s="2">
        <v>46610176</v>
      </c>
      <c r="C59463" s="2">
        <v>34765145</v>
      </c>
      <c r="D59463" t="s">
        <v>1600</v>
      </c>
      <c r="E59463" t="s">
        <v>1185</v>
      </c>
      <c r="F59463" t="s">
        <v>1600</v>
      </c>
      <c r="G59463">
        <v>0</v>
      </c>
      <c r="H59463">
        <v>0</v>
      </c>
      <c r="I59463">
        <v>17450</v>
      </c>
      <c r="J59463" s="1" t="b">
        <v>1</v>
      </c>
      <c r="K59463" s="1">
        <v>301122388</v>
      </c>
      <c r="L59463" s="2" t="s">
        <v>28</v>
      </c>
      <c r="M59463" s="2">
        <v>277463279</v>
      </c>
      <c r="N59463" s="2" t="s">
        <v>29</v>
      </c>
      <c r="O59463">
        <v>42.52</v>
      </c>
      <c r="P59463">
        <v>3</v>
      </c>
      <c r="Q59463" s="2">
        <v>301142083</v>
      </c>
      <c r="R59463" s="2">
        <v>298121287</v>
      </c>
      <c r="S59463" t="s">
        <v>142</v>
      </c>
      <c r="T59463" t="s">
        <v>143</v>
      </c>
      <c r="U59463" s="2">
        <v>1</v>
      </c>
      <c r="V59463">
        <v>83</v>
      </c>
      <c r="W59463">
        <v>3</v>
      </c>
      <c r="X59463" s="2" t="s">
        <v>144</v>
      </c>
      <c r="Z59463" s="2" t="s">
        <v>145</v>
      </c>
      <c r="AA59463" s="2">
        <v>42.52</v>
      </c>
    </row>
    <row r="59464" spans="1:27" x14ac:dyDescent="0.25">
      <c r="A59464" s="2">
        <v>39721204</v>
      </c>
      <c r="B59464" s="2">
        <v>46610176</v>
      </c>
      <c r="C59464" s="2">
        <v>34765145</v>
      </c>
      <c r="D59464" t="s">
        <v>1600</v>
      </c>
      <c r="E59464" t="s">
        <v>1185</v>
      </c>
      <c r="F59464" t="s">
        <v>1600</v>
      </c>
      <c r="G59464">
        <v>0</v>
      </c>
      <c r="H59464">
        <v>0</v>
      </c>
      <c r="I59464">
        <v>17450</v>
      </c>
      <c r="J59464" s="1" t="b">
        <v>1</v>
      </c>
      <c r="K59464" s="1">
        <v>301122388</v>
      </c>
      <c r="L59464" s="2" t="s">
        <v>28</v>
      </c>
      <c r="M59464" s="2">
        <v>277463279</v>
      </c>
      <c r="N59464" s="2" t="s">
        <v>29</v>
      </c>
      <c r="O59464">
        <v>42.52</v>
      </c>
      <c r="P59464">
        <v>3</v>
      </c>
      <c r="Q59464" s="2">
        <v>301142083</v>
      </c>
      <c r="R59464" s="2">
        <v>298121287</v>
      </c>
      <c r="S59464" t="s">
        <v>142</v>
      </c>
      <c r="T59464" t="s">
        <v>143</v>
      </c>
      <c r="U59464" s="2">
        <v>1</v>
      </c>
      <c r="V59464">
        <v>83</v>
      </c>
      <c r="W59464">
        <v>3</v>
      </c>
      <c r="X59464" s="2" t="s">
        <v>150</v>
      </c>
      <c r="Z59464" s="2" t="s">
        <v>151</v>
      </c>
      <c r="AA59464" s="2">
        <v>42.52</v>
      </c>
    </row>
    <row r="59465" spans="1:27" x14ac:dyDescent="0.25">
      <c r="A59465" s="2">
        <v>39721204</v>
      </c>
      <c r="B59465" s="2">
        <v>46610176</v>
      </c>
      <c r="C59465" s="2">
        <v>34765145</v>
      </c>
      <c r="D59465" t="s">
        <v>1600</v>
      </c>
      <c r="E59465" t="s">
        <v>1185</v>
      </c>
      <c r="F59465" t="s">
        <v>1600</v>
      </c>
      <c r="G59465">
        <v>0</v>
      </c>
      <c r="H59465">
        <v>0</v>
      </c>
      <c r="I59465">
        <v>17450</v>
      </c>
      <c r="J59465" s="1" t="b">
        <v>1</v>
      </c>
      <c r="K59465" s="1">
        <v>301122388</v>
      </c>
      <c r="L59465" s="2" t="s">
        <v>28</v>
      </c>
      <c r="M59465" s="2">
        <v>277463279</v>
      </c>
      <c r="N59465" s="2" t="s">
        <v>29</v>
      </c>
      <c r="O59465">
        <v>42.52</v>
      </c>
      <c r="P59465">
        <v>3</v>
      </c>
      <c r="Q59465" s="2">
        <v>301142083</v>
      </c>
      <c r="R59465" s="2">
        <v>298121287</v>
      </c>
      <c r="S59465" t="s">
        <v>142</v>
      </c>
      <c r="T59465" t="s">
        <v>143</v>
      </c>
      <c r="U59465" s="2">
        <v>1</v>
      </c>
      <c r="V59465">
        <v>83</v>
      </c>
      <c r="W59465">
        <v>3</v>
      </c>
      <c r="X59465" s="2" t="s">
        <v>152</v>
      </c>
      <c r="Z59465" s="2" t="s">
        <v>153</v>
      </c>
      <c r="AA59465" s="2">
        <v>42.52</v>
      </c>
    </row>
    <row r="59466" spans="1:27" x14ac:dyDescent="0.25">
      <c r="A59466" s="2">
        <v>39721204</v>
      </c>
      <c r="B59466" s="2">
        <v>46610176</v>
      </c>
      <c r="C59466" s="2">
        <v>34765145</v>
      </c>
      <c r="D59466" t="s">
        <v>1600</v>
      </c>
      <c r="E59466" t="s">
        <v>1185</v>
      </c>
      <c r="F59466" t="s">
        <v>1600</v>
      </c>
      <c r="G59466">
        <v>0</v>
      </c>
      <c r="H59466">
        <v>0</v>
      </c>
      <c r="I59466">
        <v>17450</v>
      </c>
      <c r="J59466" s="1" t="b">
        <v>1</v>
      </c>
      <c r="K59466" s="1">
        <v>301122388</v>
      </c>
      <c r="L59466" s="2" t="s">
        <v>28</v>
      </c>
      <c r="M59466" s="2">
        <v>277463279</v>
      </c>
      <c r="N59466" s="2" t="s">
        <v>29</v>
      </c>
      <c r="O59466">
        <v>42.52</v>
      </c>
      <c r="P59466">
        <v>3</v>
      </c>
      <c r="Q59466" s="2">
        <v>301142083</v>
      </c>
      <c r="R59466" s="2">
        <v>298121287</v>
      </c>
      <c r="S59466" t="s">
        <v>142</v>
      </c>
      <c r="T59466" t="s">
        <v>143</v>
      </c>
      <c r="U59466" s="2">
        <v>1</v>
      </c>
      <c r="V59466">
        <v>83</v>
      </c>
      <c r="W59466">
        <v>3</v>
      </c>
      <c r="X59466" s="2" t="s">
        <v>349</v>
      </c>
      <c r="Z59466" s="2" t="s">
        <v>218</v>
      </c>
      <c r="AA59466" s="2">
        <v>42.52</v>
      </c>
    </row>
    <row r="59467" spans="1:27" x14ac:dyDescent="0.25">
      <c r="A59467" s="2">
        <v>39721204</v>
      </c>
      <c r="B59467" s="2">
        <v>46610176</v>
      </c>
      <c r="C59467" s="2">
        <v>34765145</v>
      </c>
      <c r="D59467" t="s">
        <v>1600</v>
      </c>
      <c r="E59467" t="s">
        <v>1185</v>
      </c>
      <c r="F59467" t="s">
        <v>1600</v>
      </c>
      <c r="G59467">
        <v>0</v>
      </c>
      <c r="H59467">
        <v>0</v>
      </c>
      <c r="I59467">
        <v>17450</v>
      </c>
      <c r="J59467" s="1" t="b">
        <v>1</v>
      </c>
      <c r="K59467" s="1">
        <v>301122388</v>
      </c>
      <c r="L59467" s="2" t="s">
        <v>28</v>
      </c>
      <c r="M59467" s="2">
        <v>277463279</v>
      </c>
      <c r="N59467" s="2" t="s">
        <v>29</v>
      </c>
      <c r="O59467">
        <v>42.52</v>
      </c>
      <c r="P59467">
        <v>3</v>
      </c>
      <c r="Q59467" s="2">
        <v>301142083</v>
      </c>
      <c r="R59467" s="2">
        <v>298121287</v>
      </c>
      <c r="S59467" t="s">
        <v>142</v>
      </c>
      <c r="T59467" t="s">
        <v>143</v>
      </c>
      <c r="U59467" s="2">
        <v>1</v>
      </c>
      <c r="V59467">
        <v>83</v>
      </c>
      <c r="W59467">
        <v>3</v>
      </c>
      <c r="X59467" s="2" t="s">
        <v>146</v>
      </c>
      <c r="Z59467" s="2" t="s">
        <v>147</v>
      </c>
      <c r="AA59467" s="2">
        <v>42.52</v>
      </c>
    </row>
    <row r="59468" spans="1:27" x14ac:dyDescent="0.25">
      <c r="A59468" s="2">
        <v>39721204</v>
      </c>
      <c r="B59468" s="2">
        <v>46610176</v>
      </c>
      <c r="C59468" s="2">
        <v>34765145</v>
      </c>
      <c r="D59468" t="s">
        <v>1600</v>
      </c>
      <c r="E59468" t="s">
        <v>1185</v>
      </c>
      <c r="F59468" t="s">
        <v>1600</v>
      </c>
      <c r="G59468">
        <v>0</v>
      </c>
      <c r="H59468">
        <v>0</v>
      </c>
      <c r="I59468">
        <v>17450</v>
      </c>
      <c r="J59468" s="1" t="b">
        <v>1</v>
      </c>
      <c r="K59468" s="1">
        <v>301122388</v>
      </c>
      <c r="L59468" s="2" t="s">
        <v>28</v>
      </c>
      <c r="M59468" s="2">
        <v>277463279</v>
      </c>
      <c r="N59468" s="2" t="s">
        <v>29</v>
      </c>
      <c r="O59468">
        <v>42.52</v>
      </c>
      <c r="P59468">
        <v>3</v>
      </c>
      <c r="Q59468" s="2">
        <v>301142083</v>
      </c>
      <c r="R59468" s="2">
        <v>298121287</v>
      </c>
      <c r="S59468" t="s">
        <v>142</v>
      </c>
      <c r="T59468" t="s">
        <v>143</v>
      </c>
      <c r="U59468" s="2">
        <v>1</v>
      </c>
      <c r="V59468">
        <v>83</v>
      </c>
      <c r="W59468">
        <v>3</v>
      </c>
      <c r="X59468" s="2" t="s">
        <v>317</v>
      </c>
      <c r="Z59468" s="2" t="s">
        <v>318</v>
      </c>
      <c r="AA59468" s="2">
        <v>42.52</v>
      </c>
    </row>
    <row r="59469" spans="1:27" x14ac:dyDescent="0.25">
      <c r="A59469" s="2">
        <v>39721204</v>
      </c>
      <c r="B59469" s="2">
        <v>46610176</v>
      </c>
      <c r="C59469" s="2">
        <v>34765145</v>
      </c>
      <c r="D59469" t="s">
        <v>1600</v>
      </c>
      <c r="E59469" t="s">
        <v>1185</v>
      </c>
      <c r="F59469" t="s">
        <v>1600</v>
      </c>
      <c r="G59469">
        <v>0</v>
      </c>
      <c r="H59469">
        <v>0</v>
      </c>
      <c r="I59469">
        <v>17450</v>
      </c>
      <c r="J59469" s="1" t="b">
        <v>1</v>
      </c>
      <c r="K59469" s="1">
        <v>301122388</v>
      </c>
      <c r="L59469" s="2" t="s">
        <v>28</v>
      </c>
      <c r="M59469" s="2">
        <v>277463279</v>
      </c>
      <c r="N59469" s="2" t="s">
        <v>29</v>
      </c>
      <c r="O59469">
        <v>42.52</v>
      </c>
      <c r="P59469">
        <v>2</v>
      </c>
      <c r="Q59469" s="2">
        <v>304269180</v>
      </c>
      <c r="R59469" s="2">
        <v>298567536</v>
      </c>
      <c r="S59469" t="s">
        <v>156</v>
      </c>
      <c r="T59469" t="s">
        <v>157</v>
      </c>
      <c r="U59469" s="2">
        <v>1</v>
      </c>
      <c r="V59469">
        <v>68</v>
      </c>
      <c r="W59469">
        <v>0</v>
      </c>
      <c r="X59469" s="2" t="s">
        <v>436</v>
      </c>
      <c r="Y59469" t="s">
        <v>437</v>
      </c>
      <c r="Z59469" s="2" t="s">
        <v>189</v>
      </c>
      <c r="AA59469" s="2">
        <v>42.52</v>
      </c>
    </row>
    <row r="59470" spans="1:27" x14ac:dyDescent="0.25">
      <c r="A59470" s="2">
        <v>39721204</v>
      </c>
      <c r="B59470" s="2">
        <v>46610176</v>
      </c>
      <c r="C59470" s="2">
        <v>34765145</v>
      </c>
      <c r="D59470" t="s">
        <v>1600</v>
      </c>
      <c r="E59470" t="s">
        <v>1185</v>
      </c>
      <c r="F59470" t="s">
        <v>1600</v>
      </c>
      <c r="G59470">
        <v>0</v>
      </c>
      <c r="H59470">
        <v>0</v>
      </c>
      <c r="I59470">
        <v>17450</v>
      </c>
      <c r="J59470" s="1" t="b">
        <v>1</v>
      </c>
      <c r="K59470" s="1">
        <v>301122388</v>
      </c>
      <c r="L59470" s="2" t="s">
        <v>28</v>
      </c>
      <c r="M59470" s="2">
        <v>277463279</v>
      </c>
      <c r="N59470" s="2" t="s">
        <v>29</v>
      </c>
      <c r="O59470">
        <v>42.52</v>
      </c>
      <c r="P59470">
        <v>2</v>
      </c>
      <c r="Q59470" s="2">
        <v>304269180</v>
      </c>
      <c r="R59470" s="2">
        <v>298567536</v>
      </c>
      <c r="S59470" t="s">
        <v>156</v>
      </c>
      <c r="T59470" t="s">
        <v>157</v>
      </c>
      <c r="U59470" s="2">
        <v>1</v>
      </c>
      <c r="V59470">
        <v>68</v>
      </c>
      <c r="W59470">
        <v>0</v>
      </c>
      <c r="X59470" s="2" t="s">
        <v>735</v>
      </c>
      <c r="Y59470" t="s">
        <v>736</v>
      </c>
      <c r="Z59470" s="2" t="s">
        <v>618</v>
      </c>
      <c r="AA59470" s="2">
        <v>42.52</v>
      </c>
    </row>
    <row r="59471" spans="1:27" x14ac:dyDescent="0.25">
      <c r="A59471" s="2">
        <v>39721204</v>
      </c>
      <c r="B59471" s="2">
        <v>46610176</v>
      </c>
      <c r="C59471" s="2">
        <v>34765145</v>
      </c>
      <c r="D59471" t="s">
        <v>1600</v>
      </c>
      <c r="E59471" t="s">
        <v>1185</v>
      </c>
      <c r="F59471" t="s">
        <v>1600</v>
      </c>
      <c r="G59471">
        <v>0</v>
      </c>
      <c r="H59471">
        <v>0</v>
      </c>
      <c r="I59471">
        <v>17450</v>
      </c>
      <c r="J59471" s="1" t="b">
        <v>1</v>
      </c>
      <c r="K59471" s="1">
        <v>301122388</v>
      </c>
      <c r="L59471" s="2" t="s">
        <v>28</v>
      </c>
      <c r="M59471" s="2">
        <v>277463279</v>
      </c>
      <c r="N59471" s="2" t="s">
        <v>29</v>
      </c>
      <c r="O59471">
        <v>42.52</v>
      </c>
      <c r="P59471">
        <v>4</v>
      </c>
      <c r="Q59471" s="2">
        <v>304269428</v>
      </c>
      <c r="R59471" s="2">
        <v>298298661</v>
      </c>
      <c r="S59471" t="s">
        <v>164</v>
      </c>
      <c r="T59471" t="s">
        <v>165</v>
      </c>
      <c r="U59471" s="2">
        <v>1</v>
      </c>
      <c r="V59471">
        <v>321</v>
      </c>
      <c r="W59471">
        <v>2</v>
      </c>
      <c r="X59471" s="2" t="s">
        <v>356</v>
      </c>
      <c r="AA59471" s="2">
        <v>42.52</v>
      </c>
    </row>
    <row r="59472" spans="1:27" x14ac:dyDescent="0.25">
      <c r="A59472" s="2">
        <v>39721204</v>
      </c>
      <c r="B59472" s="2">
        <v>46610176</v>
      </c>
      <c r="C59472" s="2">
        <v>34765145</v>
      </c>
      <c r="D59472" t="s">
        <v>1600</v>
      </c>
      <c r="E59472" t="s">
        <v>1185</v>
      </c>
      <c r="F59472" t="s">
        <v>1600</v>
      </c>
      <c r="G59472">
        <v>0</v>
      </c>
      <c r="H59472">
        <v>0</v>
      </c>
      <c r="I59472">
        <v>17450</v>
      </c>
      <c r="J59472" s="1" t="b">
        <v>1</v>
      </c>
      <c r="K59472" s="1">
        <v>301122388</v>
      </c>
      <c r="L59472" s="2" t="s">
        <v>28</v>
      </c>
      <c r="M59472" s="2">
        <v>277463279</v>
      </c>
      <c r="N59472" s="2" t="s">
        <v>29</v>
      </c>
      <c r="O59472">
        <v>42.52</v>
      </c>
      <c r="P59472">
        <v>4</v>
      </c>
      <c r="Q59472" s="2">
        <v>304269428</v>
      </c>
      <c r="R59472" s="2">
        <v>298298661</v>
      </c>
      <c r="S59472" t="s">
        <v>164</v>
      </c>
      <c r="T59472" t="s">
        <v>165</v>
      </c>
      <c r="U59472" s="2">
        <v>1</v>
      </c>
      <c r="V59472">
        <v>321</v>
      </c>
      <c r="W59472">
        <v>2</v>
      </c>
      <c r="X59472" s="2" t="s">
        <v>166</v>
      </c>
      <c r="AA59472" s="2">
        <v>42.52</v>
      </c>
    </row>
    <row r="59473" spans="1:27" x14ac:dyDescent="0.25">
      <c r="A59473" s="2">
        <v>39721204</v>
      </c>
      <c r="B59473" s="2">
        <v>46610176</v>
      </c>
      <c r="C59473" s="2">
        <v>34765145</v>
      </c>
      <c r="D59473" t="s">
        <v>1600</v>
      </c>
      <c r="E59473" t="s">
        <v>1185</v>
      </c>
      <c r="F59473" t="s">
        <v>1600</v>
      </c>
      <c r="G59473">
        <v>0</v>
      </c>
      <c r="H59473">
        <v>0</v>
      </c>
      <c r="I59473">
        <v>17450</v>
      </c>
      <c r="J59473" s="1" t="b">
        <v>1</v>
      </c>
      <c r="K59473" s="1">
        <v>301122388</v>
      </c>
      <c r="L59473" s="2" t="s">
        <v>28</v>
      </c>
      <c r="M59473" s="2">
        <v>277463279</v>
      </c>
      <c r="N59473" s="2" t="s">
        <v>29</v>
      </c>
      <c r="O59473">
        <v>42.52</v>
      </c>
      <c r="P59473">
        <v>4</v>
      </c>
      <c r="Q59473" s="2">
        <v>304269428</v>
      </c>
      <c r="R59473" s="2">
        <v>298298661</v>
      </c>
      <c r="S59473" t="s">
        <v>164</v>
      </c>
      <c r="T59473" t="s">
        <v>165</v>
      </c>
      <c r="U59473" s="2">
        <v>1</v>
      </c>
      <c r="V59473">
        <v>321</v>
      </c>
      <c r="W59473">
        <v>2</v>
      </c>
      <c r="X59473" s="2" t="s">
        <v>611</v>
      </c>
      <c r="AA59473" s="2">
        <v>42.52</v>
      </c>
    </row>
    <row r="59474" spans="1:27" x14ac:dyDescent="0.25">
      <c r="A59474" s="2">
        <v>39721204</v>
      </c>
      <c r="B59474" s="2">
        <v>46610176</v>
      </c>
      <c r="C59474" s="2">
        <v>34765145</v>
      </c>
      <c r="D59474" t="s">
        <v>1600</v>
      </c>
      <c r="E59474" t="s">
        <v>1185</v>
      </c>
      <c r="F59474" t="s">
        <v>1600</v>
      </c>
      <c r="G59474">
        <v>0</v>
      </c>
      <c r="H59474">
        <v>0</v>
      </c>
      <c r="I59474">
        <v>17450</v>
      </c>
      <c r="J59474" s="1" t="b">
        <v>1</v>
      </c>
      <c r="K59474" s="1">
        <v>301122388</v>
      </c>
      <c r="L59474" s="2" t="s">
        <v>28</v>
      </c>
      <c r="M59474" s="2">
        <v>277463279</v>
      </c>
      <c r="N59474" s="2" t="s">
        <v>29</v>
      </c>
      <c r="O59474">
        <v>42.52</v>
      </c>
      <c r="P59474">
        <v>4</v>
      </c>
      <c r="Q59474" s="2">
        <v>304269428</v>
      </c>
      <c r="R59474" s="2">
        <v>298298661</v>
      </c>
      <c r="S59474" t="s">
        <v>164</v>
      </c>
      <c r="T59474" t="s">
        <v>165</v>
      </c>
      <c r="U59474" s="2">
        <v>1</v>
      </c>
      <c r="V59474">
        <v>321</v>
      </c>
      <c r="W59474">
        <v>2</v>
      </c>
      <c r="X59474" s="2" t="s">
        <v>796</v>
      </c>
      <c r="AA59474" s="2">
        <v>42.52</v>
      </c>
    </row>
    <row r="59475" spans="1:27" x14ac:dyDescent="0.25">
      <c r="A59475" s="2">
        <v>39721204</v>
      </c>
      <c r="B59475" s="2">
        <v>46610176</v>
      </c>
      <c r="C59475" s="2">
        <v>34765145</v>
      </c>
      <c r="D59475" t="s">
        <v>1600</v>
      </c>
      <c r="E59475" t="s">
        <v>1185</v>
      </c>
      <c r="F59475" t="s">
        <v>1600</v>
      </c>
      <c r="G59475">
        <v>0</v>
      </c>
      <c r="H59475">
        <v>0</v>
      </c>
      <c r="I59475">
        <v>17450</v>
      </c>
      <c r="J59475" s="1" t="b">
        <v>1</v>
      </c>
      <c r="K59475" s="1">
        <v>301122388</v>
      </c>
      <c r="L59475" s="2" t="s">
        <v>28</v>
      </c>
      <c r="M59475" s="2">
        <v>277463279</v>
      </c>
      <c r="N59475" s="2" t="s">
        <v>29</v>
      </c>
      <c r="O59475">
        <v>42.52</v>
      </c>
      <c r="P59475">
        <v>4</v>
      </c>
      <c r="Q59475" s="2">
        <v>304269428</v>
      </c>
      <c r="R59475" s="2">
        <v>298298661</v>
      </c>
      <c r="S59475" t="s">
        <v>164</v>
      </c>
      <c r="T59475" t="s">
        <v>165</v>
      </c>
      <c r="U59475" s="2">
        <v>1</v>
      </c>
      <c r="V59475">
        <v>321</v>
      </c>
      <c r="W59475">
        <v>2</v>
      </c>
      <c r="X59475" s="2" t="s">
        <v>167</v>
      </c>
      <c r="AA59475" s="2">
        <v>42.52</v>
      </c>
    </row>
    <row r="59476" spans="1:27" x14ac:dyDescent="0.25">
      <c r="A59476" s="2">
        <v>39721204</v>
      </c>
      <c r="B59476" s="2">
        <v>46610176</v>
      </c>
      <c r="C59476" s="2">
        <v>34765145</v>
      </c>
      <c r="D59476" t="s">
        <v>1600</v>
      </c>
      <c r="E59476" t="s">
        <v>1185</v>
      </c>
      <c r="F59476" t="s">
        <v>1600</v>
      </c>
      <c r="G59476">
        <v>0</v>
      </c>
      <c r="H59476">
        <v>0</v>
      </c>
      <c r="I59476">
        <v>17450</v>
      </c>
      <c r="J59476" s="1" t="b">
        <v>1</v>
      </c>
      <c r="K59476" s="1">
        <v>301122388</v>
      </c>
      <c r="L59476" s="2" t="s">
        <v>28</v>
      </c>
      <c r="M59476" s="2">
        <v>277463279</v>
      </c>
      <c r="N59476" s="2" t="s">
        <v>29</v>
      </c>
      <c r="O59476">
        <v>42.52</v>
      </c>
      <c r="P59476">
        <v>4</v>
      </c>
      <c r="Q59476" s="2">
        <v>304269428</v>
      </c>
      <c r="R59476" s="2">
        <v>298298661</v>
      </c>
      <c r="S59476" t="s">
        <v>164</v>
      </c>
      <c r="T59476" t="s">
        <v>165</v>
      </c>
      <c r="U59476" s="2">
        <v>1</v>
      </c>
      <c r="V59476">
        <v>321</v>
      </c>
      <c r="W59476">
        <v>2</v>
      </c>
      <c r="X59476" s="2" t="s">
        <v>173</v>
      </c>
      <c r="AA59476" s="2">
        <v>42.52</v>
      </c>
    </row>
    <row r="59477" spans="1:27" x14ac:dyDescent="0.25">
      <c r="A59477" s="2">
        <v>39721204</v>
      </c>
      <c r="B59477" s="2">
        <v>46610176</v>
      </c>
      <c r="C59477" s="2">
        <v>34765145</v>
      </c>
      <c r="D59477" t="s">
        <v>1600</v>
      </c>
      <c r="E59477" t="s">
        <v>1185</v>
      </c>
      <c r="F59477" t="s">
        <v>1600</v>
      </c>
      <c r="G59477">
        <v>0</v>
      </c>
      <c r="H59477">
        <v>0</v>
      </c>
      <c r="I59477">
        <v>17450</v>
      </c>
      <c r="J59477" s="1" t="b">
        <v>1</v>
      </c>
      <c r="K59477" s="1">
        <v>301122388</v>
      </c>
      <c r="L59477" s="2" t="s">
        <v>28</v>
      </c>
      <c r="M59477" s="2">
        <v>277463279</v>
      </c>
      <c r="N59477" s="2" t="s">
        <v>29</v>
      </c>
      <c r="O59477">
        <v>42.52</v>
      </c>
      <c r="P59477">
        <v>4</v>
      </c>
      <c r="Q59477" s="2">
        <v>304269428</v>
      </c>
      <c r="R59477" s="2">
        <v>298298661</v>
      </c>
      <c r="S59477" t="s">
        <v>164</v>
      </c>
      <c r="T59477" t="s">
        <v>165</v>
      </c>
      <c r="U59477" s="2">
        <v>1</v>
      </c>
      <c r="V59477">
        <v>321</v>
      </c>
      <c r="W59477">
        <v>2</v>
      </c>
      <c r="X59477" s="2" t="s">
        <v>172</v>
      </c>
      <c r="AA59477" s="2">
        <v>42.52</v>
      </c>
    </row>
    <row r="59478" spans="1:27" x14ac:dyDescent="0.25">
      <c r="A59478" s="2">
        <v>39721204</v>
      </c>
      <c r="B59478" s="2">
        <v>46610176</v>
      </c>
      <c r="C59478" s="2">
        <v>34765145</v>
      </c>
      <c r="D59478" t="s">
        <v>1600</v>
      </c>
      <c r="E59478" t="s">
        <v>1185</v>
      </c>
      <c r="F59478" t="s">
        <v>1600</v>
      </c>
      <c r="G59478">
        <v>0</v>
      </c>
      <c r="H59478">
        <v>0</v>
      </c>
      <c r="I59478">
        <v>17450</v>
      </c>
      <c r="J59478" s="1" t="b">
        <v>1</v>
      </c>
      <c r="K59478" s="1">
        <v>301122388</v>
      </c>
      <c r="L59478" s="2" t="s">
        <v>28</v>
      </c>
      <c r="M59478" s="2">
        <v>277463279</v>
      </c>
      <c r="N59478" s="2" t="s">
        <v>29</v>
      </c>
      <c r="O59478">
        <v>42.52</v>
      </c>
      <c r="P59478">
        <v>4</v>
      </c>
      <c r="Q59478" s="2">
        <v>304269428</v>
      </c>
      <c r="R59478" s="2">
        <v>298298661</v>
      </c>
      <c r="S59478" t="s">
        <v>164</v>
      </c>
      <c r="T59478" t="s">
        <v>165</v>
      </c>
      <c r="U59478" s="2">
        <v>1</v>
      </c>
      <c r="V59478">
        <v>321</v>
      </c>
      <c r="W59478">
        <v>2</v>
      </c>
      <c r="X59478" s="2" t="s">
        <v>168</v>
      </c>
      <c r="AA59478" s="2">
        <v>42.52</v>
      </c>
    </row>
    <row r="59479" spans="1:27" x14ac:dyDescent="0.25">
      <c r="A59479" s="2">
        <v>39721204</v>
      </c>
      <c r="B59479" s="2">
        <v>46610176</v>
      </c>
      <c r="C59479" s="2">
        <v>34765145</v>
      </c>
      <c r="D59479" t="s">
        <v>1600</v>
      </c>
      <c r="E59479" t="s">
        <v>1185</v>
      </c>
      <c r="F59479" t="s">
        <v>1600</v>
      </c>
      <c r="G59479">
        <v>0</v>
      </c>
      <c r="H59479">
        <v>0</v>
      </c>
      <c r="I59479">
        <v>17450</v>
      </c>
      <c r="J59479" s="1" t="b">
        <v>1</v>
      </c>
      <c r="K59479" s="1">
        <v>301122388</v>
      </c>
      <c r="L59479" s="2" t="s">
        <v>28</v>
      </c>
      <c r="M59479" s="2">
        <v>277463279</v>
      </c>
      <c r="N59479" s="2" t="s">
        <v>29</v>
      </c>
      <c r="O59479">
        <v>42.52</v>
      </c>
      <c r="P59479">
        <v>3</v>
      </c>
      <c r="Q59479" s="2">
        <v>304269517</v>
      </c>
      <c r="R59479" s="2">
        <v>298402277</v>
      </c>
      <c r="S59479" t="s">
        <v>174</v>
      </c>
      <c r="T59479" t="s">
        <v>175</v>
      </c>
      <c r="U59479" s="2">
        <v>1</v>
      </c>
      <c r="V59479">
        <v>195</v>
      </c>
      <c r="W59479">
        <v>2.25</v>
      </c>
      <c r="X59479" s="2" t="s">
        <v>176</v>
      </c>
      <c r="Y59479" t="s">
        <v>177</v>
      </c>
      <c r="Z59479" s="2" t="s">
        <v>49</v>
      </c>
      <c r="AA59479" s="2">
        <v>42.52</v>
      </c>
    </row>
    <row r="59480" spans="1:27" x14ac:dyDescent="0.25">
      <c r="A59480" s="2">
        <v>39721204</v>
      </c>
      <c r="B59480" s="2">
        <v>46610176</v>
      </c>
      <c r="C59480" s="2">
        <v>34765145</v>
      </c>
      <c r="D59480" t="s">
        <v>1600</v>
      </c>
      <c r="E59480" t="s">
        <v>1185</v>
      </c>
      <c r="F59480" t="s">
        <v>1600</v>
      </c>
      <c r="G59480">
        <v>0</v>
      </c>
      <c r="H59480">
        <v>0</v>
      </c>
      <c r="I59480">
        <v>17450</v>
      </c>
      <c r="J59480" s="1" t="b">
        <v>1</v>
      </c>
      <c r="K59480" s="1">
        <v>301122388</v>
      </c>
      <c r="L59480" s="2" t="s">
        <v>28</v>
      </c>
      <c r="M59480" s="2">
        <v>277463279</v>
      </c>
      <c r="N59480" s="2" t="s">
        <v>29</v>
      </c>
      <c r="O59480">
        <v>42.52</v>
      </c>
      <c r="P59480">
        <v>3</v>
      </c>
      <c r="Q59480" s="2">
        <v>304269517</v>
      </c>
      <c r="R59480" s="2">
        <v>298402277</v>
      </c>
      <c r="S59480" t="s">
        <v>174</v>
      </c>
      <c r="T59480" t="s">
        <v>175</v>
      </c>
      <c r="U59480" s="2">
        <v>1</v>
      </c>
      <c r="V59480">
        <v>195</v>
      </c>
      <c r="W59480">
        <v>2.25</v>
      </c>
      <c r="X59480" s="2" t="s">
        <v>181</v>
      </c>
      <c r="Y59480" t="s">
        <v>182</v>
      </c>
      <c r="Z59480" s="2" t="s">
        <v>183</v>
      </c>
      <c r="AA59480" s="2">
        <v>42.52</v>
      </c>
    </row>
    <row r="59481" spans="1:27" x14ac:dyDescent="0.25">
      <c r="A59481" s="2">
        <v>39721204</v>
      </c>
      <c r="B59481" s="2">
        <v>46610176</v>
      </c>
      <c r="C59481" s="2">
        <v>34765145</v>
      </c>
      <c r="D59481" t="s">
        <v>1600</v>
      </c>
      <c r="E59481" t="s">
        <v>1185</v>
      </c>
      <c r="F59481" t="s">
        <v>1600</v>
      </c>
      <c r="G59481">
        <v>0</v>
      </c>
      <c r="H59481">
        <v>0</v>
      </c>
      <c r="I59481">
        <v>17450</v>
      </c>
      <c r="J59481" s="1" t="b">
        <v>1</v>
      </c>
      <c r="K59481" s="1">
        <v>301122388</v>
      </c>
      <c r="L59481" s="2" t="s">
        <v>28</v>
      </c>
      <c r="M59481" s="2">
        <v>277463279</v>
      </c>
      <c r="N59481" s="2" t="s">
        <v>29</v>
      </c>
      <c r="O59481">
        <v>42.52</v>
      </c>
      <c r="P59481">
        <v>3</v>
      </c>
      <c r="Q59481" s="2">
        <v>304269517</v>
      </c>
      <c r="R59481" s="2">
        <v>298402277</v>
      </c>
      <c r="S59481" t="s">
        <v>174</v>
      </c>
      <c r="T59481" t="s">
        <v>175</v>
      </c>
      <c r="U59481" s="2">
        <v>1</v>
      </c>
      <c r="V59481">
        <v>195</v>
      </c>
      <c r="W59481">
        <v>2.25</v>
      </c>
      <c r="X59481" s="2" t="s">
        <v>184</v>
      </c>
      <c r="Y59481" t="s">
        <v>185</v>
      </c>
      <c r="Z59481" s="2" t="s">
        <v>186</v>
      </c>
      <c r="AA59481" s="2">
        <v>42.52</v>
      </c>
    </row>
    <row r="59482" spans="1:27" x14ac:dyDescent="0.25">
      <c r="A59482" s="2">
        <v>39721204</v>
      </c>
      <c r="B59482" s="2">
        <v>46610176</v>
      </c>
      <c r="C59482" s="2">
        <v>34765145</v>
      </c>
      <c r="D59482" t="s">
        <v>1600</v>
      </c>
      <c r="E59482" t="s">
        <v>1185</v>
      </c>
      <c r="F59482" t="s">
        <v>1600</v>
      </c>
      <c r="G59482">
        <v>0</v>
      </c>
      <c r="H59482">
        <v>0</v>
      </c>
      <c r="I59482">
        <v>17450</v>
      </c>
      <c r="J59482" s="1" t="b">
        <v>1</v>
      </c>
      <c r="K59482" s="1">
        <v>301122388</v>
      </c>
      <c r="L59482" s="2" t="s">
        <v>28</v>
      </c>
      <c r="M59482" s="2">
        <v>277463279</v>
      </c>
      <c r="N59482" s="2" t="s">
        <v>29</v>
      </c>
      <c r="O59482">
        <v>42.52</v>
      </c>
      <c r="P59482">
        <v>3</v>
      </c>
      <c r="Q59482" s="2">
        <v>304269517</v>
      </c>
      <c r="R59482" s="2">
        <v>298402277</v>
      </c>
      <c r="S59482" t="s">
        <v>174</v>
      </c>
      <c r="T59482" t="s">
        <v>175</v>
      </c>
      <c r="U59482" s="2">
        <v>1</v>
      </c>
      <c r="V59482">
        <v>195</v>
      </c>
      <c r="W59482">
        <v>2.25</v>
      </c>
      <c r="X59482" s="2" t="s">
        <v>673</v>
      </c>
      <c r="Y59482" t="s">
        <v>674</v>
      </c>
      <c r="Z59482" s="2" t="s">
        <v>239</v>
      </c>
      <c r="AA59482" s="2">
        <v>42.52</v>
      </c>
    </row>
    <row r="59483" spans="1:27" x14ac:dyDescent="0.25">
      <c r="A59483" s="2">
        <v>39721204</v>
      </c>
      <c r="B59483" s="2">
        <v>46610176</v>
      </c>
      <c r="C59483" s="2">
        <v>34765145</v>
      </c>
      <c r="D59483" t="s">
        <v>1600</v>
      </c>
      <c r="E59483" t="s">
        <v>1185</v>
      </c>
      <c r="F59483" t="s">
        <v>1600</v>
      </c>
      <c r="G59483">
        <v>0</v>
      </c>
      <c r="H59483">
        <v>0</v>
      </c>
      <c r="I59483">
        <v>17450</v>
      </c>
      <c r="J59483" s="1" t="b">
        <v>1</v>
      </c>
      <c r="K59483" s="1">
        <v>301122388</v>
      </c>
      <c r="L59483" s="2" t="s">
        <v>28</v>
      </c>
      <c r="M59483" s="2">
        <v>277463279</v>
      </c>
      <c r="N59483" s="2" t="s">
        <v>29</v>
      </c>
      <c r="O59483">
        <v>42.52</v>
      </c>
      <c r="P59483">
        <v>3</v>
      </c>
      <c r="Q59483" s="2">
        <v>304269517</v>
      </c>
      <c r="R59483" s="2">
        <v>298402277</v>
      </c>
      <c r="S59483" t="s">
        <v>174</v>
      </c>
      <c r="T59483" t="s">
        <v>175</v>
      </c>
      <c r="U59483" s="2">
        <v>1</v>
      </c>
      <c r="V59483">
        <v>195</v>
      </c>
      <c r="W59483">
        <v>2.25</v>
      </c>
      <c r="X59483" s="2" t="s">
        <v>190</v>
      </c>
      <c r="Y59483" t="s">
        <v>191</v>
      </c>
      <c r="Z59483" s="2" t="s">
        <v>192</v>
      </c>
      <c r="AA59483" s="2">
        <v>42.52</v>
      </c>
    </row>
    <row r="59484" spans="1:27" x14ac:dyDescent="0.25">
      <c r="A59484" s="2">
        <v>39721204</v>
      </c>
      <c r="B59484" s="2">
        <v>46610176</v>
      </c>
      <c r="C59484" s="2">
        <v>34765145</v>
      </c>
      <c r="D59484" t="s">
        <v>1600</v>
      </c>
      <c r="E59484" t="s">
        <v>1185</v>
      </c>
      <c r="F59484" t="s">
        <v>1600</v>
      </c>
      <c r="G59484">
        <v>0</v>
      </c>
      <c r="H59484">
        <v>0</v>
      </c>
      <c r="I59484">
        <v>17450</v>
      </c>
      <c r="J59484" s="1" t="b">
        <v>1</v>
      </c>
      <c r="K59484" s="1">
        <v>301122388</v>
      </c>
      <c r="L59484" s="2" t="s">
        <v>28</v>
      </c>
      <c r="M59484" s="2">
        <v>277463279</v>
      </c>
      <c r="N59484" s="2" t="s">
        <v>29</v>
      </c>
      <c r="O59484">
        <v>42.52</v>
      </c>
      <c r="P59484">
        <v>3</v>
      </c>
      <c r="Q59484" s="2">
        <v>304269517</v>
      </c>
      <c r="R59484" s="2">
        <v>298402277</v>
      </c>
      <c r="S59484" t="s">
        <v>174</v>
      </c>
      <c r="T59484" t="s">
        <v>175</v>
      </c>
      <c r="U59484" s="2">
        <v>1</v>
      </c>
      <c r="V59484">
        <v>195</v>
      </c>
      <c r="W59484">
        <v>2.25</v>
      </c>
      <c r="X59484" s="2" t="s">
        <v>187</v>
      </c>
      <c r="Y59484" t="s">
        <v>188</v>
      </c>
      <c r="Z59484" s="2" t="s">
        <v>189</v>
      </c>
      <c r="AA59484" s="2">
        <v>42.52</v>
      </c>
    </row>
    <row r="59485" spans="1:27" x14ac:dyDescent="0.25">
      <c r="A59485" s="2">
        <v>39721204</v>
      </c>
      <c r="B59485" s="2">
        <v>46610176</v>
      </c>
      <c r="C59485" s="2">
        <v>34765145</v>
      </c>
      <c r="D59485" t="s">
        <v>1600</v>
      </c>
      <c r="E59485" t="s">
        <v>1185</v>
      </c>
      <c r="F59485" t="s">
        <v>1600</v>
      </c>
      <c r="G59485">
        <v>0</v>
      </c>
      <c r="H59485">
        <v>0</v>
      </c>
      <c r="I59485">
        <v>17450</v>
      </c>
      <c r="J59485" s="1" t="b">
        <v>1</v>
      </c>
      <c r="K59485" s="1">
        <v>301122388</v>
      </c>
      <c r="L59485" s="2" t="s">
        <v>28</v>
      </c>
      <c r="M59485" s="2">
        <v>277463279</v>
      </c>
      <c r="N59485" s="2" t="s">
        <v>29</v>
      </c>
      <c r="O59485">
        <v>42.52</v>
      </c>
      <c r="P59485">
        <v>2</v>
      </c>
      <c r="Q59485" s="2">
        <v>301142519</v>
      </c>
      <c r="R59485" s="2">
        <v>299207489</v>
      </c>
      <c r="S59485" t="s">
        <v>193</v>
      </c>
      <c r="T59485" t="s">
        <v>194</v>
      </c>
      <c r="U59485" s="2">
        <v>1</v>
      </c>
      <c r="V59485">
        <v>548</v>
      </c>
      <c r="W59485">
        <v>1.25</v>
      </c>
      <c r="X59485" s="2" t="s">
        <v>199</v>
      </c>
      <c r="AA59485" s="2">
        <v>42.52</v>
      </c>
    </row>
    <row r="59486" spans="1:27" x14ac:dyDescent="0.25">
      <c r="A59486" s="2">
        <v>39721204</v>
      </c>
      <c r="B59486" s="2">
        <v>46610176</v>
      </c>
      <c r="C59486" s="2">
        <v>34765145</v>
      </c>
      <c r="D59486" t="s">
        <v>1600</v>
      </c>
      <c r="E59486" t="s">
        <v>1185</v>
      </c>
      <c r="F59486" t="s">
        <v>1600</v>
      </c>
      <c r="G59486">
        <v>0</v>
      </c>
      <c r="H59486">
        <v>0</v>
      </c>
      <c r="I59486">
        <v>17450</v>
      </c>
      <c r="J59486" s="1" t="b">
        <v>1</v>
      </c>
      <c r="K59486" s="1">
        <v>301122388</v>
      </c>
      <c r="L59486" s="2" t="s">
        <v>28</v>
      </c>
      <c r="M59486" s="2">
        <v>277463279</v>
      </c>
      <c r="N59486" s="2" t="s">
        <v>29</v>
      </c>
      <c r="O59486">
        <v>42.52</v>
      </c>
      <c r="P59486">
        <v>2</v>
      </c>
      <c r="Q59486" s="2">
        <v>301142519</v>
      </c>
      <c r="R59486" s="2">
        <v>299207489</v>
      </c>
      <c r="S59486" t="s">
        <v>193</v>
      </c>
      <c r="T59486" t="s">
        <v>194</v>
      </c>
      <c r="U59486" s="2">
        <v>1</v>
      </c>
      <c r="V59486">
        <v>548</v>
      </c>
      <c r="W59486">
        <v>1.25</v>
      </c>
      <c r="X59486" s="2" t="s">
        <v>197</v>
      </c>
      <c r="AA59486" s="2">
        <v>42.52</v>
      </c>
    </row>
    <row r="59487" spans="1:27" x14ac:dyDescent="0.25">
      <c r="A59487" s="2">
        <v>39721204</v>
      </c>
      <c r="B59487" s="2">
        <v>46610176</v>
      </c>
      <c r="C59487" s="2">
        <v>34765145</v>
      </c>
      <c r="D59487" t="s">
        <v>1600</v>
      </c>
      <c r="E59487" t="s">
        <v>1185</v>
      </c>
      <c r="F59487" t="s">
        <v>1600</v>
      </c>
      <c r="G59487">
        <v>0</v>
      </c>
      <c r="H59487">
        <v>0</v>
      </c>
      <c r="I59487">
        <v>17450</v>
      </c>
      <c r="J59487" s="1" t="b">
        <v>1</v>
      </c>
      <c r="K59487" s="1">
        <v>301122388</v>
      </c>
      <c r="L59487" s="2" t="s">
        <v>28</v>
      </c>
      <c r="M59487" s="2">
        <v>277463279</v>
      </c>
      <c r="N59487" s="2" t="s">
        <v>29</v>
      </c>
      <c r="O59487">
        <v>42.52</v>
      </c>
      <c r="P59487">
        <v>2</v>
      </c>
      <c r="Q59487" s="2">
        <v>301142519</v>
      </c>
      <c r="R59487" s="2">
        <v>299207489</v>
      </c>
      <c r="S59487" t="s">
        <v>193</v>
      </c>
      <c r="T59487" t="s">
        <v>194</v>
      </c>
      <c r="U59487" s="2">
        <v>1</v>
      </c>
      <c r="V59487">
        <v>548</v>
      </c>
      <c r="W59487">
        <v>1.25</v>
      </c>
      <c r="X59487" s="2" t="s">
        <v>198</v>
      </c>
      <c r="AA59487" s="2">
        <v>42.52</v>
      </c>
    </row>
    <row r="59488" spans="1:27" x14ac:dyDescent="0.25">
      <c r="A59488" s="2">
        <v>39721204</v>
      </c>
      <c r="B59488" s="2">
        <v>46610176</v>
      </c>
      <c r="C59488" s="2">
        <v>34765145</v>
      </c>
      <c r="D59488" t="s">
        <v>1600</v>
      </c>
      <c r="E59488" t="s">
        <v>1185</v>
      </c>
      <c r="F59488" t="s">
        <v>1600</v>
      </c>
      <c r="G59488">
        <v>0</v>
      </c>
      <c r="H59488">
        <v>0</v>
      </c>
      <c r="I59488">
        <v>17450</v>
      </c>
      <c r="J59488" s="1" t="b">
        <v>1</v>
      </c>
      <c r="K59488" s="1">
        <v>301122388</v>
      </c>
      <c r="L59488" s="2" t="s">
        <v>28</v>
      </c>
      <c r="M59488" s="2">
        <v>277463279</v>
      </c>
      <c r="N59488" s="2" t="s">
        <v>29</v>
      </c>
      <c r="O59488">
        <v>42.52</v>
      </c>
      <c r="P59488">
        <v>2</v>
      </c>
      <c r="Q59488" s="2">
        <v>301142519</v>
      </c>
      <c r="R59488" s="2">
        <v>299207489</v>
      </c>
      <c r="S59488" t="s">
        <v>193</v>
      </c>
      <c r="T59488" t="s">
        <v>194</v>
      </c>
      <c r="U59488" s="2">
        <v>1</v>
      </c>
      <c r="V59488">
        <v>548</v>
      </c>
      <c r="W59488">
        <v>1.25</v>
      </c>
      <c r="X59488" s="2" t="s">
        <v>195</v>
      </c>
      <c r="AA59488" s="2">
        <v>42.52</v>
      </c>
    </row>
    <row r="59489" spans="1:27" x14ac:dyDescent="0.25">
      <c r="A59489" s="2">
        <v>39721204</v>
      </c>
      <c r="B59489" s="2">
        <v>46610176</v>
      </c>
      <c r="C59489" s="2">
        <v>34765145</v>
      </c>
      <c r="D59489" t="s">
        <v>1600</v>
      </c>
      <c r="E59489" t="s">
        <v>1185</v>
      </c>
      <c r="F59489" t="s">
        <v>1600</v>
      </c>
      <c r="G59489">
        <v>0</v>
      </c>
      <c r="H59489">
        <v>0</v>
      </c>
      <c r="I59489">
        <v>17450</v>
      </c>
      <c r="J59489" s="1" t="b">
        <v>1</v>
      </c>
      <c r="K59489" s="1">
        <v>301122388</v>
      </c>
      <c r="L59489" s="2" t="s">
        <v>28</v>
      </c>
      <c r="M59489" s="2">
        <v>277463279</v>
      </c>
      <c r="N59489" s="2" t="s">
        <v>29</v>
      </c>
      <c r="O59489">
        <v>42.52</v>
      </c>
      <c r="P59489">
        <v>2</v>
      </c>
      <c r="Q59489" s="2">
        <v>301142519</v>
      </c>
      <c r="R59489" s="2">
        <v>299207489</v>
      </c>
      <c r="S59489" t="s">
        <v>193</v>
      </c>
      <c r="T59489" t="s">
        <v>194</v>
      </c>
      <c r="U59489" s="2">
        <v>1</v>
      </c>
      <c r="V59489">
        <v>548</v>
      </c>
      <c r="W59489">
        <v>1.25</v>
      </c>
      <c r="X59489" s="2" t="s">
        <v>196</v>
      </c>
      <c r="AA59489" s="2">
        <v>42.52</v>
      </c>
    </row>
    <row r="59490" spans="1:27" x14ac:dyDescent="0.25">
      <c r="A59490" s="2">
        <v>39721204</v>
      </c>
      <c r="B59490" s="2">
        <v>46610176</v>
      </c>
      <c r="C59490" s="2">
        <v>34765145</v>
      </c>
      <c r="D59490" t="s">
        <v>1600</v>
      </c>
      <c r="E59490" t="s">
        <v>1185</v>
      </c>
      <c r="F59490" t="s">
        <v>1600</v>
      </c>
      <c r="G59490">
        <v>0</v>
      </c>
      <c r="H59490">
        <v>0</v>
      </c>
      <c r="I59490">
        <v>17450</v>
      </c>
      <c r="J59490" s="1" t="b">
        <v>1</v>
      </c>
      <c r="K59490" s="1">
        <v>301122388</v>
      </c>
      <c r="L59490" s="2" t="s">
        <v>28</v>
      </c>
      <c r="M59490" s="2">
        <v>277463279</v>
      </c>
      <c r="N59490" s="2" t="s">
        <v>29</v>
      </c>
      <c r="O59490">
        <v>42.52</v>
      </c>
      <c r="P59490">
        <v>3</v>
      </c>
      <c r="Q59490" s="2">
        <v>301142840</v>
      </c>
      <c r="R59490" s="2">
        <v>298251997</v>
      </c>
      <c r="S59490" t="s">
        <v>204</v>
      </c>
      <c r="T59490" t="s">
        <v>205</v>
      </c>
      <c r="U59490" s="2">
        <v>1</v>
      </c>
      <c r="V59490">
        <v>265</v>
      </c>
      <c r="W59490">
        <v>1.32</v>
      </c>
      <c r="X59490" s="2" t="s">
        <v>215</v>
      </c>
      <c r="Z59490" s="2" t="s">
        <v>216</v>
      </c>
      <c r="AA59490" s="2">
        <v>42.52</v>
      </c>
    </row>
    <row r="59491" spans="1:27" x14ac:dyDescent="0.25">
      <c r="A59491" s="2">
        <v>39721204</v>
      </c>
      <c r="B59491" s="2">
        <v>46610176</v>
      </c>
      <c r="C59491" s="2">
        <v>34765145</v>
      </c>
      <c r="D59491" t="s">
        <v>1600</v>
      </c>
      <c r="E59491" t="s">
        <v>1185</v>
      </c>
      <c r="F59491" t="s">
        <v>1600</v>
      </c>
      <c r="G59491">
        <v>0</v>
      </c>
      <c r="H59491">
        <v>0</v>
      </c>
      <c r="I59491">
        <v>17450</v>
      </c>
      <c r="J59491" s="1" t="b">
        <v>1</v>
      </c>
      <c r="K59491" s="1">
        <v>301122388</v>
      </c>
      <c r="L59491" s="2" t="s">
        <v>28</v>
      </c>
      <c r="M59491" s="2">
        <v>277463279</v>
      </c>
      <c r="N59491" s="2" t="s">
        <v>29</v>
      </c>
      <c r="O59491">
        <v>42.52</v>
      </c>
      <c r="P59491">
        <v>3</v>
      </c>
      <c r="Q59491" s="2">
        <v>301142840</v>
      </c>
      <c r="R59491" s="2">
        <v>298251997</v>
      </c>
      <c r="S59491" t="s">
        <v>204</v>
      </c>
      <c r="T59491" t="s">
        <v>205</v>
      </c>
      <c r="U59491" s="2">
        <v>1</v>
      </c>
      <c r="V59491">
        <v>265</v>
      </c>
      <c r="W59491">
        <v>1.32</v>
      </c>
      <c r="X59491" s="2" t="s">
        <v>422</v>
      </c>
      <c r="Z59491" s="2" t="s">
        <v>289</v>
      </c>
      <c r="AA59491" s="2">
        <v>42.52</v>
      </c>
    </row>
    <row r="59492" spans="1:27" x14ac:dyDescent="0.25">
      <c r="A59492" s="2">
        <v>39721204</v>
      </c>
      <c r="B59492" s="2">
        <v>46610176</v>
      </c>
      <c r="C59492" s="2">
        <v>34765145</v>
      </c>
      <c r="D59492" t="s">
        <v>1600</v>
      </c>
      <c r="E59492" t="s">
        <v>1185</v>
      </c>
      <c r="F59492" t="s">
        <v>1600</v>
      </c>
      <c r="G59492">
        <v>0</v>
      </c>
      <c r="H59492">
        <v>0</v>
      </c>
      <c r="I59492">
        <v>17450</v>
      </c>
      <c r="J59492" s="1" t="b">
        <v>1</v>
      </c>
      <c r="K59492" s="1">
        <v>301122388</v>
      </c>
      <c r="L59492" s="2" t="s">
        <v>28</v>
      </c>
      <c r="M59492" s="2">
        <v>277463279</v>
      </c>
      <c r="N59492" s="2" t="s">
        <v>29</v>
      </c>
      <c r="O59492">
        <v>42.52</v>
      </c>
      <c r="P59492">
        <v>3</v>
      </c>
      <c r="Q59492" s="2">
        <v>301142840</v>
      </c>
      <c r="R59492" s="2">
        <v>298251997</v>
      </c>
      <c r="S59492" t="s">
        <v>204</v>
      </c>
      <c r="T59492" t="s">
        <v>205</v>
      </c>
      <c r="U59492" s="2">
        <v>1</v>
      </c>
      <c r="V59492">
        <v>265</v>
      </c>
      <c r="W59492">
        <v>1.32</v>
      </c>
      <c r="X59492" s="2" t="s">
        <v>217</v>
      </c>
      <c r="Z59492" s="2" t="s">
        <v>218</v>
      </c>
      <c r="AA59492" s="2">
        <v>42.52</v>
      </c>
    </row>
    <row r="59493" spans="1:27" x14ac:dyDescent="0.25">
      <c r="A59493" s="2">
        <v>39721204</v>
      </c>
      <c r="B59493" s="2">
        <v>46610176</v>
      </c>
      <c r="C59493" s="2">
        <v>34765145</v>
      </c>
      <c r="D59493" t="s">
        <v>1600</v>
      </c>
      <c r="E59493" t="s">
        <v>1185</v>
      </c>
      <c r="F59493" t="s">
        <v>1600</v>
      </c>
      <c r="G59493">
        <v>0</v>
      </c>
      <c r="H59493">
        <v>0</v>
      </c>
      <c r="I59493">
        <v>17450</v>
      </c>
      <c r="J59493" s="1" t="b">
        <v>1</v>
      </c>
      <c r="K59493" s="1">
        <v>301122388</v>
      </c>
      <c r="L59493" s="2" t="s">
        <v>28</v>
      </c>
      <c r="M59493" s="2">
        <v>277463279</v>
      </c>
      <c r="N59493" s="2" t="s">
        <v>29</v>
      </c>
      <c r="O59493">
        <v>42.52</v>
      </c>
      <c r="P59493">
        <v>3</v>
      </c>
      <c r="Q59493" s="2">
        <v>301142840</v>
      </c>
      <c r="R59493" s="2">
        <v>298251997</v>
      </c>
      <c r="S59493" t="s">
        <v>204</v>
      </c>
      <c r="T59493" t="s">
        <v>205</v>
      </c>
      <c r="U59493" s="2">
        <v>1</v>
      </c>
      <c r="V59493">
        <v>265</v>
      </c>
      <c r="W59493">
        <v>1.32</v>
      </c>
      <c r="X59493" s="2" t="s">
        <v>381</v>
      </c>
      <c r="Z59493" s="2" t="s">
        <v>269</v>
      </c>
      <c r="AA59493" s="2">
        <v>42.52</v>
      </c>
    </row>
    <row r="59494" spans="1:27" x14ac:dyDescent="0.25">
      <c r="A59494" s="2">
        <v>39721204</v>
      </c>
      <c r="B59494" s="2">
        <v>46610176</v>
      </c>
      <c r="C59494" s="2">
        <v>34765145</v>
      </c>
      <c r="D59494" t="s">
        <v>1600</v>
      </c>
      <c r="E59494" t="s">
        <v>1185</v>
      </c>
      <c r="F59494" t="s">
        <v>1600</v>
      </c>
      <c r="G59494">
        <v>0</v>
      </c>
      <c r="H59494">
        <v>0</v>
      </c>
      <c r="I59494">
        <v>17450</v>
      </c>
      <c r="J59494" s="1" t="b">
        <v>1</v>
      </c>
      <c r="K59494" s="1">
        <v>301122388</v>
      </c>
      <c r="L59494" s="2" t="s">
        <v>28</v>
      </c>
      <c r="M59494" s="2">
        <v>277463279</v>
      </c>
      <c r="N59494" s="2" t="s">
        <v>29</v>
      </c>
      <c r="O59494">
        <v>42.52</v>
      </c>
      <c r="P59494">
        <v>3</v>
      </c>
      <c r="Q59494" s="2">
        <v>301142840</v>
      </c>
      <c r="R59494" s="2">
        <v>298251997</v>
      </c>
      <c r="S59494" t="s">
        <v>204</v>
      </c>
      <c r="T59494" t="s">
        <v>205</v>
      </c>
      <c r="U59494" s="2">
        <v>1</v>
      </c>
      <c r="V59494">
        <v>265</v>
      </c>
      <c r="W59494">
        <v>1.32</v>
      </c>
      <c r="X59494" s="2" t="s">
        <v>321</v>
      </c>
      <c r="Z59494" s="2" t="s">
        <v>322</v>
      </c>
      <c r="AA59494" s="2">
        <v>42.52</v>
      </c>
    </row>
    <row r="59495" spans="1:27" x14ac:dyDescent="0.25">
      <c r="A59495" s="2">
        <v>39721204</v>
      </c>
      <c r="B59495" s="2">
        <v>46610176</v>
      </c>
      <c r="C59495" s="2">
        <v>34765145</v>
      </c>
      <c r="D59495" t="s">
        <v>1600</v>
      </c>
      <c r="E59495" t="s">
        <v>1185</v>
      </c>
      <c r="F59495" t="s">
        <v>1600</v>
      </c>
      <c r="G59495">
        <v>0</v>
      </c>
      <c r="H59495">
        <v>0</v>
      </c>
      <c r="I59495">
        <v>17450</v>
      </c>
      <c r="J59495" s="1" t="b">
        <v>1</v>
      </c>
      <c r="K59495" s="1">
        <v>301122388</v>
      </c>
      <c r="L59495" s="2" t="s">
        <v>28</v>
      </c>
      <c r="M59495" s="2">
        <v>277463279</v>
      </c>
      <c r="N59495" s="2" t="s">
        <v>29</v>
      </c>
      <c r="O59495">
        <v>42.52</v>
      </c>
      <c r="P59495">
        <v>3</v>
      </c>
      <c r="Q59495" s="2">
        <v>301142840</v>
      </c>
      <c r="R59495" s="2">
        <v>298251997</v>
      </c>
      <c r="S59495" t="s">
        <v>204</v>
      </c>
      <c r="T59495" t="s">
        <v>205</v>
      </c>
      <c r="U59495" s="2">
        <v>1</v>
      </c>
      <c r="V59495">
        <v>265</v>
      </c>
      <c r="W59495">
        <v>1.32</v>
      </c>
      <c r="X59495" s="2" t="s">
        <v>211</v>
      </c>
      <c r="Z59495" s="2" t="s">
        <v>212</v>
      </c>
      <c r="AA59495" s="2">
        <v>42.52</v>
      </c>
    </row>
    <row r="59496" spans="1:27" x14ac:dyDescent="0.25">
      <c r="A59496" s="2">
        <v>39721204</v>
      </c>
      <c r="B59496" s="2">
        <v>46610176</v>
      </c>
      <c r="C59496" s="2">
        <v>34765145</v>
      </c>
      <c r="D59496" t="s">
        <v>1600</v>
      </c>
      <c r="E59496" t="s">
        <v>1185</v>
      </c>
      <c r="F59496" t="s">
        <v>1600</v>
      </c>
      <c r="G59496">
        <v>0</v>
      </c>
      <c r="H59496">
        <v>0</v>
      </c>
      <c r="I59496">
        <v>17450</v>
      </c>
      <c r="J59496" s="1" t="b">
        <v>1</v>
      </c>
      <c r="K59496" s="1">
        <v>301122388</v>
      </c>
      <c r="L59496" s="2" t="s">
        <v>28</v>
      </c>
      <c r="M59496" s="2">
        <v>277463279</v>
      </c>
      <c r="N59496" s="2" t="s">
        <v>29</v>
      </c>
      <c r="O59496">
        <v>42.52</v>
      </c>
      <c r="P59496">
        <v>3</v>
      </c>
      <c r="Q59496" s="2">
        <v>301142840</v>
      </c>
      <c r="R59496" s="2">
        <v>298251997</v>
      </c>
      <c r="S59496" t="s">
        <v>204</v>
      </c>
      <c r="T59496" t="s">
        <v>205</v>
      </c>
      <c r="U59496" s="2">
        <v>1</v>
      </c>
      <c r="V59496">
        <v>265</v>
      </c>
      <c r="W59496">
        <v>1.32</v>
      </c>
      <c r="X59496" s="2" t="s">
        <v>593</v>
      </c>
      <c r="Z59496" s="2" t="s">
        <v>594</v>
      </c>
      <c r="AA59496" s="2">
        <v>42.52</v>
      </c>
    </row>
    <row r="59497" spans="1:27" x14ac:dyDescent="0.25">
      <c r="A59497" s="2">
        <v>39721204</v>
      </c>
      <c r="B59497" s="2">
        <v>46610176</v>
      </c>
      <c r="C59497" s="2">
        <v>34765145</v>
      </c>
      <c r="D59497" t="s">
        <v>1600</v>
      </c>
      <c r="E59497" t="s">
        <v>1185</v>
      </c>
      <c r="F59497" t="s">
        <v>1600</v>
      </c>
      <c r="G59497">
        <v>0</v>
      </c>
      <c r="H59497">
        <v>0</v>
      </c>
      <c r="I59497">
        <v>17450</v>
      </c>
      <c r="J59497" s="1" t="b">
        <v>1</v>
      </c>
      <c r="K59497" s="1">
        <v>301122388</v>
      </c>
      <c r="L59497" s="2" t="s">
        <v>28</v>
      </c>
      <c r="M59497" s="2">
        <v>277463279</v>
      </c>
      <c r="N59497" s="2" t="s">
        <v>29</v>
      </c>
      <c r="O59497">
        <v>42.52</v>
      </c>
      <c r="P59497">
        <v>3</v>
      </c>
      <c r="Q59497" s="2">
        <v>301142840</v>
      </c>
      <c r="R59497" s="2">
        <v>298251997</v>
      </c>
      <c r="S59497" t="s">
        <v>204</v>
      </c>
      <c r="T59497" t="s">
        <v>205</v>
      </c>
      <c r="U59497" s="2">
        <v>1</v>
      </c>
      <c r="V59497">
        <v>265</v>
      </c>
      <c r="W59497">
        <v>1.32</v>
      </c>
      <c r="X59497" s="2" t="s">
        <v>210</v>
      </c>
      <c r="Z59497" s="2" t="s">
        <v>149</v>
      </c>
      <c r="AA59497" s="2">
        <v>42.52</v>
      </c>
    </row>
    <row r="59498" spans="1:27" x14ac:dyDescent="0.25">
      <c r="A59498" s="2">
        <v>39721204</v>
      </c>
      <c r="B59498" s="2">
        <v>46610176</v>
      </c>
      <c r="C59498" s="2">
        <v>34765145</v>
      </c>
      <c r="D59498" t="s">
        <v>1600</v>
      </c>
      <c r="E59498" t="s">
        <v>1185</v>
      </c>
      <c r="F59498" t="s">
        <v>1600</v>
      </c>
      <c r="G59498">
        <v>0</v>
      </c>
      <c r="H59498">
        <v>0</v>
      </c>
      <c r="I59498">
        <v>17450</v>
      </c>
      <c r="J59498" s="1" t="b">
        <v>1</v>
      </c>
      <c r="K59498" s="1">
        <v>301122388</v>
      </c>
      <c r="L59498" s="2" t="s">
        <v>28</v>
      </c>
      <c r="M59498" s="2">
        <v>277463279</v>
      </c>
      <c r="N59498" s="2" t="s">
        <v>29</v>
      </c>
      <c r="O59498">
        <v>42.52</v>
      </c>
      <c r="P59498">
        <v>3</v>
      </c>
      <c r="Q59498" s="2">
        <v>301142840</v>
      </c>
      <c r="R59498" s="2">
        <v>298251997</v>
      </c>
      <c r="S59498" t="s">
        <v>204</v>
      </c>
      <c r="T59498" t="s">
        <v>205</v>
      </c>
      <c r="U59498" s="2">
        <v>1</v>
      </c>
      <c r="V59498">
        <v>265</v>
      </c>
      <c r="W59498">
        <v>1.32</v>
      </c>
      <c r="X59498" s="2" t="s">
        <v>471</v>
      </c>
      <c r="Z59498" s="2" t="s">
        <v>472</v>
      </c>
      <c r="AA59498" s="2">
        <v>42.52</v>
      </c>
    </row>
    <row r="59499" spans="1:27" x14ac:dyDescent="0.25">
      <c r="A59499" s="2">
        <v>39721204</v>
      </c>
      <c r="B59499" s="2">
        <v>46610176</v>
      </c>
      <c r="C59499" s="2">
        <v>34765145</v>
      </c>
      <c r="D59499" t="s">
        <v>1600</v>
      </c>
      <c r="E59499" t="s">
        <v>1185</v>
      </c>
      <c r="F59499" t="s">
        <v>1600</v>
      </c>
      <c r="G59499">
        <v>0</v>
      </c>
      <c r="H59499">
        <v>0</v>
      </c>
      <c r="I59499">
        <v>17450</v>
      </c>
      <c r="J59499" s="1" t="b">
        <v>1</v>
      </c>
      <c r="K59499" s="1">
        <v>301122388</v>
      </c>
      <c r="L59499" s="2" t="s">
        <v>28</v>
      </c>
      <c r="M59499" s="2">
        <v>277463279</v>
      </c>
      <c r="N59499" s="2" t="s">
        <v>29</v>
      </c>
      <c r="O59499">
        <v>42.52</v>
      </c>
      <c r="P59499">
        <v>4</v>
      </c>
      <c r="Q59499" s="2">
        <v>301143825</v>
      </c>
      <c r="R59499" s="2">
        <v>298245566</v>
      </c>
      <c r="S59499" t="s">
        <v>223</v>
      </c>
      <c r="T59499" t="s">
        <v>224</v>
      </c>
      <c r="U59499" s="2">
        <v>1</v>
      </c>
      <c r="V59499">
        <v>690</v>
      </c>
      <c r="W59499">
        <v>3</v>
      </c>
      <c r="X59499" s="2" t="s">
        <v>350</v>
      </c>
      <c r="Y59499" t="s">
        <v>351</v>
      </c>
      <c r="Z59499" s="2" t="s">
        <v>34</v>
      </c>
      <c r="AA59499" s="2">
        <v>42.52</v>
      </c>
    </row>
    <row r="59500" spans="1:27" x14ac:dyDescent="0.25">
      <c r="A59500" s="2">
        <v>39721204</v>
      </c>
      <c r="B59500" s="2">
        <v>46610176</v>
      </c>
      <c r="C59500" s="2">
        <v>34765145</v>
      </c>
      <c r="D59500" t="s">
        <v>1600</v>
      </c>
      <c r="E59500" t="s">
        <v>1185</v>
      </c>
      <c r="F59500" t="s">
        <v>1600</v>
      </c>
      <c r="G59500">
        <v>0</v>
      </c>
      <c r="H59500">
        <v>0</v>
      </c>
      <c r="I59500">
        <v>17450</v>
      </c>
      <c r="J59500" s="1" t="b">
        <v>1</v>
      </c>
      <c r="K59500" s="1">
        <v>301122388</v>
      </c>
      <c r="L59500" s="2" t="s">
        <v>28</v>
      </c>
      <c r="M59500" s="2">
        <v>277463279</v>
      </c>
      <c r="N59500" s="2" t="s">
        <v>29</v>
      </c>
      <c r="O59500">
        <v>42.52</v>
      </c>
      <c r="P59500">
        <v>4</v>
      </c>
      <c r="Q59500" s="2">
        <v>301143825</v>
      </c>
      <c r="R59500" s="2">
        <v>298245566</v>
      </c>
      <c r="S59500" t="s">
        <v>223</v>
      </c>
      <c r="T59500" t="s">
        <v>224</v>
      </c>
      <c r="U59500" s="2">
        <v>1</v>
      </c>
      <c r="V59500">
        <v>690</v>
      </c>
      <c r="W59500">
        <v>3</v>
      </c>
      <c r="X59500" s="2" t="s">
        <v>225</v>
      </c>
      <c r="Y59500" t="s">
        <v>226</v>
      </c>
      <c r="Z59500" s="2" t="s">
        <v>227</v>
      </c>
      <c r="AA59500" s="2">
        <v>42.52</v>
      </c>
    </row>
    <row r="59501" spans="1:27" x14ac:dyDescent="0.25">
      <c r="A59501" s="2">
        <v>39721204</v>
      </c>
      <c r="B59501" s="2">
        <v>46610176</v>
      </c>
      <c r="C59501" s="2">
        <v>34765145</v>
      </c>
      <c r="D59501" t="s">
        <v>1600</v>
      </c>
      <c r="E59501" t="s">
        <v>1185</v>
      </c>
      <c r="F59501" t="s">
        <v>1600</v>
      </c>
      <c r="G59501">
        <v>0</v>
      </c>
      <c r="H59501">
        <v>0</v>
      </c>
      <c r="I59501">
        <v>17450</v>
      </c>
      <c r="J59501" s="1" t="b">
        <v>1</v>
      </c>
      <c r="K59501" s="1">
        <v>301122388</v>
      </c>
      <c r="L59501" s="2" t="s">
        <v>28</v>
      </c>
      <c r="M59501" s="2">
        <v>277463279</v>
      </c>
      <c r="N59501" s="2" t="s">
        <v>29</v>
      </c>
      <c r="O59501">
        <v>42.52</v>
      </c>
      <c r="P59501">
        <v>4</v>
      </c>
      <c r="Q59501" s="2">
        <v>301143825</v>
      </c>
      <c r="R59501" s="2">
        <v>298245566</v>
      </c>
      <c r="S59501" t="s">
        <v>223</v>
      </c>
      <c r="T59501" t="s">
        <v>224</v>
      </c>
      <c r="U59501" s="2">
        <v>1</v>
      </c>
      <c r="V59501">
        <v>690</v>
      </c>
      <c r="W59501">
        <v>3</v>
      </c>
      <c r="X59501" s="2" t="s">
        <v>228</v>
      </c>
      <c r="Y59501" t="s">
        <v>229</v>
      </c>
      <c r="Z59501" s="2" t="s">
        <v>230</v>
      </c>
      <c r="AA59501" s="2">
        <v>42.52</v>
      </c>
    </row>
    <row r="59502" spans="1:27" x14ac:dyDescent="0.25">
      <c r="A59502" s="2">
        <v>39721204</v>
      </c>
      <c r="B59502" s="2">
        <v>46610176</v>
      </c>
      <c r="C59502" s="2">
        <v>34765145</v>
      </c>
      <c r="D59502" t="s">
        <v>1600</v>
      </c>
      <c r="E59502" t="s">
        <v>1185</v>
      </c>
      <c r="F59502" t="s">
        <v>1600</v>
      </c>
      <c r="G59502">
        <v>0</v>
      </c>
      <c r="H59502">
        <v>0</v>
      </c>
      <c r="I59502">
        <v>17450</v>
      </c>
      <c r="J59502" s="1" t="b">
        <v>1</v>
      </c>
      <c r="K59502" s="1">
        <v>301122388</v>
      </c>
      <c r="L59502" s="2" t="s">
        <v>28</v>
      </c>
      <c r="M59502" s="2">
        <v>277463279</v>
      </c>
      <c r="N59502" s="2" t="s">
        <v>29</v>
      </c>
      <c r="O59502">
        <v>42.52</v>
      </c>
      <c r="P59502">
        <v>4</v>
      </c>
      <c r="Q59502" s="2">
        <v>301143825</v>
      </c>
      <c r="R59502" s="2">
        <v>298245566</v>
      </c>
      <c r="S59502" t="s">
        <v>223</v>
      </c>
      <c r="T59502" t="s">
        <v>224</v>
      </c>
      <c r="U59502" s="2">
        <v>1</v>
      </c>
      <c r="V59502">
        <v>690</v>
      </c>
      <c r="W59502">
        <v>3</v>
      </c>
      <c r="X59502" s="2" t="s">
        <v>233</v>
      </c>
      <c r="Y59502" t="s">
        <v>234</v>
      </c>
      <c r="Z59502" s="2" t="s">
        <v>40</v>
      </c>
      <c r="AA59502" s="2">
        <v>42.52</v>
      </c>
    </row>
    <row r="59503" spans="1:27" x14ac:dyDescent="0.25">
      <c r="A59503" s="2">
        <v>39721204</v>
      </c>
      <c r="B59503" s="2">
        <v>46610176</v>
      </c>
      <c r="C59503" s="2">
        <v>34765145</v>
      </c>
      <c r="D59503" t="s">
        <v>1600</v>
      </c>
      <c r="E59503" t="s">
        <v>1185</v>
      </c>
      <c r="F59503" t="s">
        <v>1600</v>
      </c>
      <c r="G59503">
        <v>0</v>
      </c>
      <c r="H59503">
        <v>0</v>
      </c>
      <c r="I59503">
        <v>17450</v>
      </c>
      <c r="J59503" s="1" t="b">
        <v>1</v>
      </c>
      <c r="K59503" s="1">
        <v>301122388</v>
      </c>
      <c r="L59503" s="2" t="s">
        <v>28</v>
      </c>
      <c r="M59503" s="2">
        <v>277463279</v>
      </c>
      <c r="N59503" s="2" t="s">
        <v>29</v>
      </c>
      <c r="O59503">
        <v>42.52</v>
      </c>
      <c r="P59503">
        <v>4</v>
      </c>
      <c r="Q59503" s="2">
        <v>301143825</v>
      </c>
      <c r="R59503" s="2">
        <v>298245566</v>
      </c>
      <c r="S59503" t="s">
        <v>223</v>
      </c>
      <c r="T59503" t="s">
        <v>224</v>
      </c>
      <c r="U59503" s="2">
        <v>1</v>
      </c>
      <c r="V59503">
        <v>690</v>
      </c>
      <c r="W59503">
        <v>3</v>
      </c>
      <c r="X59503" s="2" t="s">
        <v>231</v>
      </c>
      <c r="Y59503" t="s">
        <v>232</v>
      </c>
      <c r="Z59503" s="2" t="s">
        <v>37</v>
      </c>
      <c r="AA59503" s="2">
        <v>42.52</v>
      </c>
    </row>
    <row r="59504" spans="1:27" x14ac:dyDescent="0.25">
      <c r="A59504" s="2">
        <v>39721204</v>
      </c>
      <c r="B59504" s="2">
        <v>46610176</v>
      </c>
      <c r="C59504" s="2">
        <v>34765145</v>
      </c>
      <c r="D59504" t="s">
        <v>1600</v>
      </c>
      <c r="E59504" t="s">
        <v>1185</v>
      </c>
      <c r="F59504" t="s">
        <v>1600</v>
      </c>
      <c r="G59504">
        <v>0</v>
      </c>
      <c r="H59504">
        <v>0</v>
      </c>
      <c r="I59504">
        <v>17450</v>
      </c>
      <c r="J59504" s="1" t="b">
        <v>1</v>
      </c>
      <c r="K59504" s="1">
        <v>301122388</v>
      </c>
      <c r="L59504" s="2" t="s">
        <v>28</v>
      </c>
      <c r="M59504" s="2">
        <v>277463279</v>
      </c>
      <c r="N59504" s="2" t="s">
        <v>29</v>
      </c>
      <c r="O59504">
        <v>42.52</v>
      </c>
      <c r="P59504">
        <v>4</v>
      </c>
      <c r="Q59504" s="2">
        <v>301143825</v>
      </c>
      <c r="R59504" s="2">
        <v>298245566</v>
      </c>
      <c r="S59504" t="s">
        <v>223</v>
      </c>
      <c r="T59504" t="s">
        <v>224</v>
      </c>
      <c r="U59504" s="2">
        <v>1</v>
      </c>
      <c r="V59504">
        <v>690</v>
      </c>
      <c r="W59504">
        <v>3</v>
      </c>
      <c r="X59504" s="2" t="s">
        <v>777</v>
      </c>
      <c r="Y59504" t="s">
        <v>778</v>
      </c>
      <c r="Z59504" s="2" t="s">
        <v>51</v>
      </c>
      <c r="AA59504" s="2">
        <v>42.52</v>
      </c>
    </row>
    <row r="59505" spans="1:27" x14ac:dyDescent="0.25">
      <c r="A59505" s="2">
        <v>39721204</v>
      </c>
      <c r="B59505" s="2">
        <v>46610176</v>
      </c>
      <c r="C59505" s="2">
        <v>34765145</v>
      </c>
      <c r="D59505" t="s">
        <v>1600</v>
      </c>
      <c r="E59505" t="s">
        <v>1185</v>
      </c>
      <c r="F59505" t="s">
        <v>1600</v>
      </c>
      <c r="G59505">
        <v>0</v>
      </c>
      <c r="H59505">
        <v>0</v>
      </c>
      <c r="I59505">
        <v>17450</v>
      </c>
      <c r="J59505" s="1" t="b">
        <v>1</v>
      </c>
      <c r="K59505" s="1">
        <v>301122388</v>
      </c>
      <c r="L59505" s="2" t="s">
        <v>28</v>
      </c>
      <c r="M59505" s="2">
        <v>277463279</v>
      </c>
      <c r="N59505" s="2" t="s">
        <v>29</v>
      </c>
      <c r="O59505">
        <v>42.52</v>
      </c>
      <c r="P59505">
        <v>4</v>
      </c>
      <c r="Q59505" s="2">
        <v>301143825</v>
      </c>
      <c r="R59505" s="2">
        <v>298245566</v>
      </c>
      <c r="S59505" t="s">
        <v>223</v>
      </c>
      <c r="T59505" t="s">
        <v>224</v>
      </c>
      <c r="U59505" s="2">
        <v>1</v>
      </c>
      <c r="V59505">
        <v>690</v>
      </c>
      <c r="W59505">
        <v>3</v>
      </c>
      <c r="X59505" s="2" t="s">
        <v>240</v>
      </c>
      <c r="Y59505" t="s">
        <v>241</v>
      </c>
      <c r="Z59505" s="2" t="s">
        <v>242</v>
      </c>
      <c r="AA59505" s="2">
        <v>42.52</v>
      </c>
    </row>
    <row r="59506" spans="1:27" x14ac:dyDescent="0.25">
      <c r="A59506" s="2">
        <v>39721204</v>
      </c>
      <c r="B59506" s="2">
        <v>46610176</v>
      </c>
      <c r="C59506" s="2">
        <v>34765145</v>
      </c>
      <c r="D59506" t="s">
        <v>1600</v>
      </c>
      <c r="E59506" t="s">
        <v>1185</v>
      </c>
      <c r="F59506" t="s">
        <v>1600</v>
      </c>
      <c r="G59506">
        <v>0</v>
      </c>
      <c r="H59506">
        <v>0</v>
      </c>
      <c r="I59506">
        <v>17450</v>
      </c>
      <c r="J59506" s="1" t="b">
        <v>1</v>
      </c>
      <c r="K59506" s="1">
        <v>301122388</v>
      </c>
      <c r="L59506" s="2" t="s">
        <v>28</v>
      </c>
      <c r="M59506" s="2">
        <v>277463279</v>
      </c>
      <c r="N59506" s="2" t="s">
        <v>29</v>
      </c>
      <c r="O59506">
        <v>42.52</v>
      </c>
      <c r="P59506">
        <v>4</v>
      </c>
      <c r="Q59506" s="2">
        <v>301143825</v>
      </c>
      <c r="R59506" s="2">
        <v>298245566</v>
      </c>
      <c r="S59506" t="s">
        <v>223</v>
      </c>
      <c r="T59506" t="s">
        <v>224</v>
      </c>
      <c r="U59506" s="2">
        <v>1</v>
      </c>
      <c r="V59506">
        <v>690</v>
      </c>
      <c r="W59506">
        <v>3</v>
      </c>
      <c r="X59506" s="2" t="s">
        <v>237</v>
      </c>
      <c r="Y59506" t="s">
        <v>238</v>
      </c>
      <c r="Z59506" s="2" t="s">
        <v>239</v>
      </c>
      <c r="AA59506" s="2">
        <v>42.52</v>
      </c>
    </row>
    <row r="59507" spans="1:27" x14ac:dyDescent="0.25">
      <c r="A59507" s="2">
        <v>39721204</v>
      </c>
      <c r="B59507" s="2">
        <v>46610176</v>
      </c>
      <c r="C59507" s="2">
        <v>34765145</v>
      </c>
      <c r="D59507" t="s">
        <v>1600</v>
      </c>
      <c r="E59507" t="s">
        <v>1185</v>
      </c>
      <c r="F59507" t="s">
        <v>1600</v>
      </c>
      <c r="G59507">
        <v>0</v>
      </c>
      <c r="H59507">
        <v>0</v>
      </c>
      <c r="I59507">
        <v>17450</v>
      </c>
      <c r="J59507" s="1" t="b">
        <v>1</v>
      </c>
      <c r="K59507" s="1">
        <v>301122388</v>
      </c>
      <c r="L59507" s="2" t="s">
        <v>28</v>
      </c>
      <c r="M59507" s="2">
        <v>277463279</v>
      </c>
      <c r="N59507" s="2" t="s">
        <v>29</v>
      </c>
      <c r="O59507">
        <v>42.52</v>
      </c>
      <c r="P59507">
        <v>4</v>
      </c>
      <c r="Q59507" s="2">
        <v>301143825</v>
      </c>
      <c r="R59507" s="2">
        <v>298245566</v>
      </c>
      <c r="S59507" t="s">
        <v>223</v>
      </c>
      <c r="T59507" t="s">
        <v>224</v>
      </c>
      <c r="U59507" s="2">
        <v>1</v>
      </c>
      <c r="V59507">
        <v>690</v>
      </c>
      <c r="W59507">
        <v>3</v>
      </c>
      <c r="X59507" s="2" t="s">
        <v>243</v>
      </c>
      <c r="Y59507" t="s">
        <v>244</v>
      </c>
      <c r="Z59507" s="2" t="s">
        <v>189</v>
      </c>
      <c r="AA59507" s="2">
        <v>42.52</v>
      </c>
    </row>
    <row r="59508" spans="1:27" x14ac:dyDescent="0.25">
      <c r="A59508" s="2">
        <v>39721204</v>
      </c>
      <c r="B59508" s="2">
        <v>46610176</v>
      </c>
      <c r="C59508" s="2">
        <v>34765145</v>
      </c>
      <c r="D59508" t="s">
        <v>1600</v>
      </c>
      <c r="E59508" t="s">
        <v>1185</v>
      </c>
      <c r="F59508" t="s">
        <v>1600</v>
      </c>
      <c r="G59508">
        <v>0</v>
      </c>
      <c r="H59508">
        <v>0</v>
      </c>
      <c r="I59508">
        <v>17450</v>
      </c>
      <c r="J59508" s="1" t="b">
        <v>1</v>
      </c>
      <c r="K59508" s="1">
        <v>301122388</v>
      </c>
      <c r="L59508" s="2" t="s">
        <v>28</v>
      </c>
      <c r="M59508" s="2">
        <v>277463279</v>
      </c>
      <c r="N59508" s="2" t="s">
        <v>29</v>
      </c>
      <c r="O59508">
        <v>42.52</v>
      </c>
      <c r="P59508">
        <v>4</v>
      </c>
      <c r="Q59508" s="2">
        <v>301146757</v>
      </c>
      <c r="R59508" s="2">
        <v>298402410</v>
      </c>
      <c r="S59508" t="s">
        <v>245</v>
      </c>
      <c r="T59508" t="s">
        <v>246</v>
      </c>
      <c r="U59508" s="2">
        <v>1</v>
      </c>
      <c r="V59508">
        <v>671</v>
      </c>
      <c r="W59508">
        <v>2</v>
      </c>
      <c r="X59508" s="2" t="s">
        <v>386</v>
      </c>
      <c r="Y59508" t="s">
        <v>387</v>
      </c>
      <c r="Z59508" s="2" t="s">
        <v>230</v>
      </c>
      <c r="AA59508" s="2">
        <v>42.52</v>
      </c>
    </row>
    <row r="59509" spans="1:27" x14ac:dyDescent="0.25">
      <c r="A59509" s="2">
        <v>39721204</v>
      </c>
      <c r="B59509" s="2">
        <v>46610176</v>
      </c>
      <c r="C59509" s="2">
        <v>34765145</v>
      </c>
      <c r="D59509" t="s">
        <v>1600</v>
      </c>
      <c r="E59509" t="s">
        <v>1185</v>
      </c>
      <c r="F59509" t="s">
        <v>1600</v>
      </c>
      <c r="G59509">
        <v>0</v>
      </c>
      <c r="H59509">
        <v>0</v>
      </c>
      <c r="I59509">
        <v>17450</v>
      </c>
      <c r="J59509" s="1" t="b">
        <v>1</v>
      </c>
      <c r="K59509" s="1">
        <v>301122388</v>
      </c>
      <c r="L59509" s="2" t="s">
        <v>28</v>
      </c>
      <c r="M59509" s="2">
        <v>277463279</v>
      </c>
      <c r="N59509" s="2" t="s">
        <v>29</v>
      </c>
      <c r="O59509">
        <v>42.52</v>
      </c>
      <c r="P59509">
        <v>4</v>
      </c>
      <c r="Q59509" s="2">
        <v>301146757</v>
      </c>
      <c r="R59509" s="2">
        <v>298402410</v>
      </c>
      <c r="S59509" t="s">
        <v>245</v>
      </c>
      <c r="T59509" t="s">
        <v>246</v>
      </c>
      <c r="U59509" s="2">
        <v>1</v>
      </c>
      <c r="V59509">
        <v>671</v>
      </c>
      <c r="W59509">
        <v>2</v>
      </c>
      <c r="X59509" s="2" t="s">
        <v>247</v>
      </c>
      <c r="Y59509" t="s">
        <v>248</v>
      </c>
      <c r="Z59509" s="2" t="s">
        <v>71</v>
      </c>
      <c r="AA59509" s="2">
        <v>42.52</v>
      </c>
    </row>
    <row r="59510" spans="1:27" x14ac:dyDescent="0.25">
      <c r="A59510" s="2">
        <v>39721204</v>
      </c>
      <c r="B59510" s="2">
        <v>46610176</v>
      </c>
      <c r="C59510" s="2">
        <v>34765145</v>
      </c>
      <c r="D59510" t="s">
        <v>1600</v>
      </c>
      <c r="E59510" t="s">
        <v>1185</v>
      </c>
      <c r="F59510" t="s">
        <v>1600</v>
      </c>
      <c r="G59510">
        <v>0</v>
      </c>
      <c r="H59510">
        <v>0</v>
      </c>
      <c r="I59510">
        <v>17450</v>
      </c>
      <c r="J59510" s="1" t="b">
        <v>1</v>
      </c>
      <c r="K59510" s="1">
        <v>301122388</v>
      </c>
      <c r="L59510" s="2" t="s">
        <v>28</v>
      </c>
      <c r="M59510" s="2">
        <v>277463279</v>
      </c>
      <c r="N59510" s="2" t="s">
        <v>29</v>
      </c>
      <c r="O59510">
        <v>42.52</v>
      </c>
      <c r="P59510">
        <v>4</v>
      </c>
      <c r="Q59510" s="2">
        <v>301146757</v>
      </c>
      <c r="R59510" s="2">
        <v>298402410</v>
      </c>
      <c r="S59510" t="s">
        <v>245</v>
      </c>
      <c r="T59510" t="s">
        <v>246</v>
      </c>
      <c r="U59510" s="2">
        <v>1</v>
      </c>
      <c r="V59510">
        <v>671</v>
      </c>
      <c r="W59510">
        <v>2</v>
      </c>
      <c r="X59510" s="2" t="s">
        <v>384</v>
      </c>
      <c r="Y59510" t="s">
        <v>385</v>
      </c>
      <c r="Z59510" s="2" t="s">
        <v>227</v>
      </c>
      <c r="AA59510" s="2">
        <v>42.52</v>
      </c>
    </row>
    <row r="59511" spans="1:27" x14ac:dyDescent="0.25">
      <c r="A59511" s="2">
        <v>39721204</v>
      </c>
      <c r="B59511" s="2">
        <v>46610176</v>
      </c>
      <c r="C59511" s="2">
        <v>34765145</v>
      </c>
      <c r="D59511" t="s">
        <v>1600</v>
      </c>
      <c r="E59511" t="s">
        <v>1185</v>
      </c>
      <c r="F59511" t="s">
        <v>1600</v>
      </c>
      <c r="G59511">
        <v>0</v>
      </c>
      <c r="H59511">
        <v>0</v>
      </c>
      <c r="I59511">
        <v>17450</v>
      </c>
      <c r="J59511" s="1" t="b">
        <v>1</v>
      </c>
      <c r="K59511" s="1">
        <v>301122388</v>
      </c>
      <c r="L59511" s="2" t="s">
        <v>28</v>
      </c>
      <c r="M59511" s="2">
        <v>277463279</v>
      </c>
      <c r="N59511" s="2" t="s">
        <v>29</v>
      </c>
      <c r="O59511">
        <v>42.52</v>
      </c>
      <c r="P59511">
        <v>4</v>
      </c>
      <c r="Q59511" s="2">
        <v>301146757</v>
      </c>
      <c r="R59511" s="2">
        <v>298402410</v>
      </c>
      <c r="S59511" t="s">
        <v>245</v>
      </c>
      <c r="T59511" t="s">
        <v>246</v>
      </c>
      <c r="U59511" s="2">
        <v>1</v>
      </c>
      <c r="V59511">
        <v>671</v>
      </c>
      <c r="W59511">
        <v>2</v>
      </c>
      <c r="X59511" s="2" t="s">
        <v>253</v>
      </c>
      <c r="Y59511" t="s">
        <v>254</v>
      </c>
      <c r="Z59511" s="2" t="s">
        <v>37</v>
      </c>
      <c r="AA59511" s="2">
        <v>42.52</v>
      </c>
    </row>
    <row r="59512" spans="1:27" x14ac:dyDescent="0.25">
      <c r="A59512" s="2">
        <v>39721204</v>
      </c>
      <c r="B59512" s="2">
        <v>46610176</v>
      </c>
      <c r="C59512" s="2">
        <v>34765145</v>
      </c>
      <c r="D59512" t="s">
        <v>1600</v>
      </c>
      <c r="E59512" t="s">
        <v>1185</v>
      </c>
      <c r="F59512" t="s">
        <v>1600</v>
      </c>
      <c r="G59512">
        <v>0</v>
      </c>
      <c r="H59512">
        <v>0</v>
      </c>
      <c r="I59512">
        <v>17450</v>
      </c>
      <c r="J59512" s="1" t="b">
        <v>1</v>
      </c>
      <c r="K59512" s="1">
        <v>301122388</v>
      </c>
      <c r="L59512" s="2" t="s">
        <v>28</v>
      </c>
      <c r="M59512" s="2">
        <v>277463279</v>
      </c>
      <c r="N59512" s="2" t="s">
        <v>29</v>
      </c>
      <c r="O59512">
        <v>42.52</v>
      </c>
      <c r="P59512">
        <v>4</v>
      </c>
      <c r="Q59512" s="2">
        <v>301146757</v>
      </c>
      <c r="R59512" s="2">
        <v>298402410</v>
      </c>
      <c r="S59512" t="s">
        <v>245</v>
      </c>
      <c r="T59512" t="s">
        <v>246</v>
      </c>
      <c r="U59512" s="2">
        <v>1</v>
      </c>
      <c r="V59512">
        <v>671</v>
      </c>
      <c r="W59512">
        <v>2</v>
      </c>
      <c r="X59512" s="2" t="s">
        <v>251</v>
      </c>
      <c r="Y59512" t="s">
        <v>252</v>
      </c>
      <c r="Z59512" s="2" t="s">
        <v>40</v>
      </c>
      <c r="AA59512" s="2">
        <v>42.52</v>
      </c>
    </row>
    <row r="59513" spans="1:27" x14ac:dyDescent="0.25">
      <c r="A59513" s="2">
        <v>39721204</v>
      </c>
      <c r="B59513" s="2">
        <v>46610176</v>
      </c>
      <c r="C59513" s="2">
        <v>34765145</v>
      </c>
      <c r="D59513" t="s">
        <v>1600</v>
      </c>
      <c r="E59513" t="s">
        <v>1185</v>
      </c>
      <c r="F59513" t="s">
        <v>1600</v>
      </c>
      <c r="G59513">
        <v>0</v>
      </c>
      <c r="H59513">
        <v>0</v>
      </c>
      <c r="I59513">
        <v>17450</v>
      </c>
      <c r="J59513" s="1" t="b">
        <v>1</v>
      </c>
      <c r="K59513" s="1">
        <v>301122388</v>
      </c>
      <c r="L59513" s="2" t="s">
        <v>28</v>
      </c>
      <c r="M59513" s="2">
        <v>277463279</v>
      </c>
      <c r="N59513" s="2" t="s">
        <v>29</v>
      </c>
      <c r="O59513">
        <v>42.52</v>
      </c>
      <c r="P59513">
        <v>4</v>
      </c>
      <c r="Q59513" s="2">
        <v>301146757</v>
      </c>
      <c r="R59513" s="2">
        <v>298402410</v>
      </c>
      <c r="S59513" t="s">
        <v>245</v>
      </c>
      <c r="T59513" t="s">
        <v>246</v>
      </c>
      <c r="U59513" s="2">
        <v>1</v>
      </c>
      <c r="V59513">
        <v>671</v>
      </c>
      <c r="W59513">
        <v>2</v>
      </c>
      <c r="X59513" s="2" t="s">
        <v>257</v>
      </c>
      <c r="Y59513" t="s">
        <v>258</v>
      </c>
      <c r="Z59513" s="2" t="s">
        <v>44</v>
      </c>
      <c r="AA59513" s="2">
        <v>42.52</v>
      </c>
    </row>
    <row r="59514" spans="1:27" x14ac:dyDescent="0.25">
      <c r="A59514" s="2">
        <v>39721204</v>
      </c>
      <c r="B59514" s="2">
        <v>46610176</v>
      </c>
      <c r="C59514" s="2">
        <v>34765145</v>
      </c>
      <c r="D59514" t="s">
        <v>1600</v>
      </c>
      <c r="E59514" t="s">
        <v>1185</v>
      </c>
      <c r="F59514" t="s">
        <v>1600</v>
      </c>
      <c r="G59514">
        <v>0</v>
      </c>
      <c r="H59514">
        <v>0</v>
      </c>
      <c r="I59514">
        <v>17450</v>
      </c>
      <c r="J59514" s="1" t="b">
        <v>1</v>
      </c>
      <c r="K59514" s="1">
        <v>301122388</v>
      </c>
      <c r="L59514" s="2" t="s">
        <v>28</v>
      </c>
      <c r="M59514" s="2">
        <v>277463279</v>
      </c>
      <c r="N59514" s="2" t="s">
        <v>29</v>
      </c>
      <c r="O59514">
        <v>42.52</v>
      </c>
      <c r="P59514">
        <v>4</v>
      </c>
      <c r="Q59514" s="2">
        <v>301146757</v>
      </c>
      <c r="R59514" s="2">
        <v>298402410</v>
      </c>
      <c r="S59514" t="s">
        <v>245</v>
      </c>
      <c r="T59514" t="s">
        <v>246</v>
      </c>
      <c r="U59514" s="2">
        <v>1</v>
      </c>
      <c r="V59514">
        <v>671</v>
      </c>
      <c r="W59514">
        <v>2</v>
      </c>
      <c r="X59514" s="2" t="s">
        <v>259</v>
      </c>
      <c r="Y59514" t="s">
        <v>260</v>
      </c>
      <c r="Z59514" s="2" t="s">
        <v>239</v>
      </c>
      <c r="AA59514" s="2">
        <v>42.52</v>
      </c>
    </row>
    <row r="59515" spans="1:27" x14ac:dyDescent="0.25">
      <c r="A59515" s="2">
        <v>39721204</v>
      </c>
      <c r="B59515" s="2">
        <v>46610176</v>
      </c>
      <c r="C59515" s="2">
        <v>34765145</v>
      </c>
      <c r="D59515" t="s">
        <v>1600</v>
      </c>
      <c r="E59515" t="s">
        <v>1185</v>
      </c>
      <c r="F59515" t="s">
        <v>1600</v>
      </c>
      <c r="G59515">
        <v>0</v>
      </c>
      <c r="H59515">
        <v>0</v>
      </c>
      <c r="I59515">
        <v>17450</v>
      </c>
      <c r="J59515" s="1" t="b">
        <v>1</v>
      </c>
      <c r="K59515" s="1">
        <v>301122388</v>
      </c>
      <c r="L59515" s="2" t="s">
        <v>28</v>
      </c>
      <c r="M59515" s="2">
        <v>277463279</v>
      </c>
      <c r="N59515" s="2" t="s">
        <v>29</v>
      </c>
      <c r="O59515">
        <v>42.52</v>
      </c>
      <c r="P59515">
        <v>4</v>
      </c>
      <c r="Q59515" s="2">
        <v>301052549</v>
      </c>
      <c r="R59515" s="2">
        <v>193415613</v>
      </c>
      <c r="S59515" t="s">
        <v>261</v>
      </c>
      <c r="T59515" t="s">
        <v>262</v>
      </c>
      <c r="U59515" s="2">
        <v>1</v>
      </c>
      <c r="V59515">
        <v>131</v>
      </c>
      <c r="W59515">
        <v>1</v>
      </c>
      <c r="X59515" s="2" t="s">
        <v>211</v>
      </c>
      <c r="Z59515" s="2" t="s">
        <v>212</v>
      </c>
      <c r="AA59515" s="2">
        <v>42.52</v>
      </c>
    </row>
    <row r="59516" spans="1:27" x14ac:dyDescent="0.25">
      <c r="A59516" s="2">
        <v>39721204</v>
      </c>
      <c r="B59516" s="2">
        <v>46610176</v>
      </c>
      <c r="C59516" s="2">
        <v>34765145</v>
      </c>
      <c r="D59516" t="s">
        <v>1600</v>
      </c>
      <c r="E59516" t="s">
        <v>1185</v>
      </c>
      <c r="F59516" t="s">
        <v>1600</v>
      </c>
      <c r="G59516">
        <v>0</v>
      </c>
      <c r="H59516">
        <v>0</v>
      </c>
      <c r="I59516">
        <v>17450</v>
      </c>
      <c r="J59516" s="1" t="b">
        <v>1</v>
      </c>
      <c r="K59516" s="1">
        <v>301122388</v>
      </c>
      <c r="L59516" s="2" t="s">
        <v>28</v>
      </c>
      <c r="M59516" s="2">
        <v>277463279</v>
      </c>
      <c r="N59516" s="2" t="s">
        <v>29</v>
      </c>
      <c r="O59516">
        <v>42.52</v>
      </c>
      <c r="P59516">
        <v>4</v>
      </c>
      <c r="Q59516" s="2">
        <v>301052549</v>
      </c>
      <c r="R59516" s="2">
        <v>193415613</v>
      </c>
      <c r="S59516" t="s">
        <v>261</v>
      </c>
      <c r="T59516" t="s">
        <v>262</v>
      </c>
      <c r="U59516" s="2">
        <v>1</v>
      </c>
      <c r="V59516">
        <v>131</v>
      </c>
      <c r="W59516">
        <v>1</v>
      </c>
      <c r="X59516" s="2" t="s">
        <v>140</v>
      </c>
      <c r="Z59516" s="2" t="s">
        <v>141</v>
      </c>
      <c r="AA59516" s="2">
        <v>42.52</v>
      </c>
    </row>
    <row r="59517" spans="1:27" x14ac:dyDescent="0.25">
      <c r="A59517" s="2">
        <v>39721204</v>
      </c>
      <c r="B59517" s="2">
        <v>46610176</v>
      </c>
      <c r="C59517" s="2">
        <v>34765145</v>
      </c>
      <c r="D59517" t="s">
        <v>1600</v>
      </c>
      <c r="E59517" t="s">
        <v>1185</v>
      </c>
      <c r="F59517" t="s">
        <v>1600</v>
      </c>
      <c r="G59517">
        <v>0</v>
      </c>
      <c r="H59517">
        <v>0</v>
      </c>
      <c r="I59517">
        <v>17450</v>
      </c>
      <c r="J59517" s="1" t="b">
        <v>1</v>
      </c>
      <c r="K59517" s="1">
        <v>301122388</v>
      </c>
      <c r="L59517" s="2" t="s">
        <v>28</v>
      </c>
      <c r="M59517" s="2">
        <v>277463279</v>
      </c>
      <c r="N59517" s="2" t="s">
        <v>29</v>
      </c>
      <c r="O59517">
        <v>42.52</v>
      </c>
      <c r="P59517">
        <v>4</v>
      </c>
      <c r="Q59517" s="2">
        <v>301052549</v>
      </c>
      <c r="R59517" s="2">
        <v>193415613</v>
      </c>
      <c r="S59517" t="s">
        <v>261</v>
      </c>
      <c r="T59517" t="s">
        <v>262</v>
      </c>
      <c r="U59517" s="2">
        <v>1</v>
      </c>
      <c r="V59517">
        <v>131</v>
      </c>
      <c r="W59517">
        <v>1</v>
      </c>
      <c r="X59517" s="2" t="s">
        <v>403</v>
      </c>
      <c r="Z59517" s="2" t="s">
        <v>139</v>
      </c>
      <c r="AA59517" s="2">
        <v>42.52</v>
      </c>
    </row>
    <row r="59518" spans="1:27" x14ac:dyDescent="0.25">
      <c r="A59518" s="2">
        <v>39721204</v>
      </c>
      <c r="B59518" s="2">
        <v>46610176</v>
      </c>
      <c r="C59518" s="2">
        <v>34765145</v>
      </c>
      <c r="D59518" t="s">
        <v>1600</v>
      </c>
      <c r="E59518" t="s">
        <v>1185</v>
      </c>
      <c r="F59518" t="s">
        <v>1600</v>
      </c>
      <c r="G59518">
        <v>0</v>
      </c>
      <c r="H59518">
        <v>0</v>
      </c>
      <c r="I59518">
        <v>17450</v>
      </c>
      <c r="J59518" s="1" t="b">
        <v>1</v>
      </c>
      <c r="K59518" s="1">
        <v>301122388</v>
      </c>
      <c r="L59518" s="2" t="s">
        <v>28</v>
      </c>
      <c r="M59518" s="2">
        <v>277463279</v>
      </c>
      <c r="N59518" s="2" t="s">
        <v>29</v>
      </c>
      <c r="O59518">
        <v>42.52</v>
      </c>
      <c r="P59518">
        <v>4</v>
      </c>
      <c r="Q59518" s="2">
        <v>301052549</v>
      </c>
      <c r="R59518" s="2">
        <v>193415613</v>
      </c>
      <c r="S59518" t="s">
        <v>261</v>
      </c>
      <c r="T59518" t="s">
        <v>262</v>
      </c>
      <c r="U59518" s="2">
        <v>1</v>
      </c>
      <c r="V59518">
        <v>131</v>
      </c>
      <c r="W59518">
        <v>1</v>
      </c>
      <c r="X59518" s="2" t="s">
        <v>268</v>
      </c>
      <c r="Z59518" s="2" t="s">
        <v>269</v>
      </c>
      <c r="AA59518" s="2">
        <v>42.52</v>
      </c>
    </row>
    <row r="59519" spans="1:27" x14ac:dyDescent="0.25">
      <c r="A59519" s="2">
        <v>39721204</v>
      </c>
      <c r="B59519" s="2">
        <v>46610176</v>
      </c>
      <c r="C59519" s="2">
        <v>34765145</v>
      </c>
      <c r="D59519" t="s">
        <v>1600</v>
      </c>
      <c r="E59519" t="s">
        <v>1185</v>
      </c>
      <c r="F59519" t="s">
        <v>1600</v>
      </c>
      <c r="G59519">
        <v>0</v>
      </c>
      <c r="H59519">
        <v>0</v>
      </c>
      <c r="I59519">
        <v>17450</v>
      </c>
      <c r="J59519" s="1" t="b">
        <v>1</v>
      </c>
      <c r="K59519" s="1">
        <v>301122388</v>
      </c>
      <c r="L59519" s="2" t="s">
        <v>28</v>
      </c>
      <c r="M59519" s="2">
        <v>277463279</v>
      </c>
      <c r="N59519" s="2" t="s">
        <v>29</v>
      </c>
      <c r="O59519">
        <v>42.52</v>
      </c>
      <c r="P59519">
        <v>4</v>
      </c>
      <c r="Q59519" s="2">
        <v>301052549</v>
      </c>
      <c r="R59519" s="2">
        <v>193415613</v>
      </c>
      <c r="S59519" t="s">
        <v>261</v>
      </c>
      <c r="T59519" t="s">
        <v>262</v>
      </c>
      <c r="U59519" s="2">
        <v>1</v>
      </c>
      <c r="V59519">
        <v>131</v>
      </c>
      <c r="W59519">
        <v>1</v>
      </c>
      <c r="X59519" s="2" t="s">
        <v>267</v>
      </c>
      <c r="Z59519" s="2" t="s">
        <v>220</v>
      </c>
      <c r="AA59519" s="2">
        <v>42.52</v>
      </c>
    </row>
    <row r="59520" spans="1:27" x14ac:dyDescent="0.25">
      <c r="A59520" s="2">
        <v>39721204</v>
      </c>
      <c r="B59520" s="2">
        <v>46610176</v>
      </c>
      <c r="C59520" s="2">
        <v>34765145</v>
      </c>
      <c r="D59520" t="s">
        <v>1600</v>
      </c>
      <c r="E59520" t="s">
        <v>1185</v>
      </c>
      <c r="F59520" t="s">
        <v>1600</v>
      </c>
      <c r="G59520">
        <v>0</v>
      </c>
      <c r="H59520">
        <v>0</v>
      </c>
      <c r="I59520">
        <v>17450</v>
      </c>
      <c r="J59520" s="1" t="b">
        <v>1</v>
      </c>
      <c r="K59520" s="1">
        <v>301122388</v>
      </c>
      <c r="L59520" s="2" t="s">
        <v>28</v>
      </c>
      <c r="M59520" s="2">
        <v>277463279</v>
      </c>
      <c r="N59520" s="2" t="s">
        <v>29</v>
      </c>
      <c r="O59520">
        <v>42.52</v>
      </c>
      <c r="P59520">
        <v>4</v>
      </c>
      <c r="Q59520" s="2">
        <v>301052549</v>
      </c>
      <c r="R59520" s="2">
        <v>193415613</v>
      </c>
      <c r="S59520" t="s">
        <v>261</v>
      </c>
      <c r="T59520" t="s">
        <v>262</v>
      </c>
      <c r="U59520" s="2">
        <v>1</v>
      </c>
      <c r="V59520">
        <v>131</v>
      </c>
      <c r="W59520">
        <v>1</v>
      </c>
      <c r="X59520" s="2" t="s">
        <v>265</v>
      </c>
      <c r="Z59520" s="2" t="s">
        <v>266</v>
      </c>
      <c r="AA59520" s="2">
        <v>42.52</v>
      </c>
    </row>
    <row r="59521" spans="1:27" x14ac:dyDescent="0.25">
      <c r="A59521" s="2">
        <v>39721204</v>
      </c>
      <c r="B59521" s="2">
        <v>46610176</v>
      </c>
      <c r="C59521" s="2">
        <v>34765145</v>
      </c>
      <c r="D59521" t="s">
        <v>1600</v>
      </c>
      <c r="E59521" t="s">
        <v>1185</v>
      </c>
      <c r="F59521" t="s">
        <v>1600</v>
      </c>
      <c r="G59521">
        <v>0</v>
      </c>
      <c r="H59521">
        <v>0</v>
      </c>
      <c r="I59521">
        <v>17450</v>
      </c>
      <c r="J59521" s="1" t="b">
        <v>1</v>
      </c>
      <c r="K59521" s="1">
        <v>301122388</v>
      </c>
      <c r="L59521" s="2" t="s">
        <v>28</v>
      </c>
      <c r="M59521" s="2">
        <v>277463279</v>
      </c>
      <c r="N59521" s="2" t="s">
        <v>29</v>
      </c>
      <c r="O59521">
        <v>42.52</v>
      </c>
      <c r="P59521">
        <v>4</v>
      </c>
      <c r="Q59521" s="2">
        <v>301052549</v>
      </c>
      <c r="R59521" s="2">
        <v>193415613</v>
      </c>
      <c r="S59521" t="s">
        <v>261</v>
      </c>
      <c r="T59521" t="s">
        <v>262</v>
      </c>
      <c r="U59521" s="2">
        <v>1</v>
      </c>
      <c r="V59521">
        <v>131</v>
      </c>
      <c r="W59521">
        <v>1</v>
      </c>
      <c r="X59521" s="2" t="s">
        <v>465</v>
      </c>
      <c r="Z59521" s="2" t="s">
        <v>289</v>
      </c>
      <c r="AA59521" s="2">
        <v>42.52</v>
      </c>
    </row>
    <row r="59522" spans="1:27" x14ac:dyDescent="0.25">
      <c r="A59522" s="2">
        <v>39721204</v>
      </c>
      <c r="B59522" s="2">
        <v>46610176</v>
      </c>
      <c r="C59522" s="2">
        <v>34765145</v>
      </c>
      <c r="D59522" t="s">
        <v>1600</v>
      </c>
      <c r="E59522" t="s">
        <v>1185</v>
      </c>
      <c r="F59522" t="s">
        <v>1600</v>
      </c>
      <c r="G59522">
        <v>0</v>
      </c>
      <c r="H59522">
        <v>0</v>
      </c>
      <c r="I59522">
        <v>17450</v>
      </c>
      <c r="J59522" s="1" t="b">
        <v>1</v>
      </c>
      <c r="K59522" s="1">
        <v>301122388</v>
      </c>
      <c r="L59522" s="2" t="s">
        <v>28</v>
      </c>
      <c r="M59522" s="2">
        <v>277463279</v>
      </c>
      <c r="N59522" s="2" t="s">
        <v>29</v>
      </c>
      <c r="O59522">
        <v>42.52</v>
      </c>
      <c r="P59522">
        <v>4</v>
      </c>
      <c r="Q59522" s="2">
        <v>301052549</v>
      </c>
      <c r="R59522" s="2">
        <v>193415613</v>
      </c>
      <c r="S59522" t="s">
        <v>261</v>
      </c>
      <c r="T59522" t="s">
        <v>262</v>
      </c>
      <c r="U59522" s="2">
        <v>1</v>
      </c>
      <c r="V59522">
        <v>131</v>
      </c>
      <c r="W59522">
        <v>1</v>
      </c>
      <c r="X59522" s="2" t="s">
        <v>263</v>
      </c>
      <c r="Z59522" s="2" t="s">
        <v>151</v>
      </c>
      <c r="AA59522" s="2">
        <v>42.52</v>
      </c>
    </row>
    <row r="59523" spans="1:27" x14ac:dyDescent="0.25">
      <c r="A59523" s="2">
        <v>39721204</v>
      </c>
      <c r="B59523" s="2">
        <v>46610176</v>
      </c>
      <c r="C59523" s="2">
        <v>34765145</v>
      </c>
      <c r="D59523" t="s">
        <v>1600</v>
      </c>
      <c r="E59523" t="s">
        <v>1185</v>
      </c>
      <c r="F59523" t="s">
        <v>1600</v>
      </c>
      <c r="G59523">
        <v>0</v>
      </c>
      <c r="H59523">
        <v>0</v>
      </c>
      <c r="I59523">
        <v>17450</v>
      </c>
      <c r="J59523" s="1" t="b">
        <v>1</v>
      </c>
      <c r="K59523" s="1">
        <v>301122388</v>
      </c>
      <c r="L59523" s="2" t="s">
        <v>28</v>
      </c>
      <c r="M59523" s="2">
        <v>277463279</v>
      </c>
      <c r="N59523" s="2" t="s">
        <v>29</v>
      </c>
      <c r="O59523">
        <v>42.52</v>
      </c>
      <c r="P59523">
        <v>3</v>
      </c>
      <c r="Q59523" s="2">
        <v>301053286</v>
      </c>
      <c r="R59523" s="2">
        <v>193636590</v>
      </c>
      <c r="S59523" t="s">
        <v>270</v>
      </c>
      <c r="T59523" t="s">
        <v>271</v>
      </c>
      <c r="U59523" s="2">
        <v>1</v>
      </c>
      <c r="V59523">
        <v>45</v>
      </c>
      <c r="W59523">
        <v>1</v>
      </c>
      <c r="X59523" s="2" t="s">
        <v>32</v>
      </c>
      <c r="Y59523" t="s">
        <v>274</v>
      </c>
      <c r="Z59523" s="2" t="s">
        <v>34</v>
      </c>
      <c r="AA59523" s="2">
        <v>42.52</v>
      </c>
    </row>
    <row r="59524" spans="1:27" x14ac:dyDescent="0.25">
      <c r="A59524" s="2">
        <v>39721204</v>
      </c>
      <c r="B59524" s="2">
        <v>46610176</v>
      </c>
      <c r="C59524" s="2">
        <v>34765145</v>
      </c>
      <c r="D59524" t="s">
        <v>1600</v>
      </c>
      <c r="E59524" t="s">
        <v>1185</v>
      </c>
      <c r="F59524" t="s">
        <v>1600</v>
      </c>
      <c r="G59524">
        <v>0</v>
      </c>
      <c r="H59524">
        <v>0</v>
      </c>
      <c r="I59524">
        <v>17450</v>
      </c>
      <c r="J59524" s="1" t="b">
        <v>1</v>
      </c>
      <c r="K59524" s="1">
        <v>301122388</v>
      </c>
      <c r="L59524" s="2" t="s">
        <v>28</v>
      </c>
      <c r="M59524" s="2">
        <v>277463279</v>
      </c>
      <c r="N59524" s="2" t="s">
        <v>29</v>
      </c>
      <c r="O59524">
        <v>42.52</v>
      </c>
      <c r="P59524">
        <v>3</v>
      </c>
      <c r="Q59524" s="2">
        <v>301053286</v>
      </c>
      <c r="R59524" s="2">
        <v>193636590</v>
      </c>
      <c r="S59524" t="s">
        <v>270</v>
      </c>
      <c r="T59524" t="s">
        <v>271</v>
      </c>
      <c r="U59524" s="2">
        <v>1</v>
      </c>
      <c r="V59524">
        <v>45</v>
      </c>
      <c r="W59524">
        <v>1</v>
      </c>
      <c r="X59524" s="2" t="s">
        <v>272</v>
      </c>
      <c r="Y59524" t="s">
        <v>273</v>
      </c>
      <c r="Z59524" s="2" t="s">
        <v>37</v>
      </c>
      <c r="AA59524" s="2">
        <v>42.52</v>
      </c>
    </row>
    <row r="59525" spans="1:27" x14ac:dyDescent="0.25">
      <c r="A59525" s="2">
        <v>39721204</v>
      </c>
      <c r="B59525" s="2">
        <v>46610176</v>
      </c>
      <c r="C59525" s="2">
        <v>34765145</v>
      </c>
      <c r="D59525" t="s">
        <v>1600</v>
      </c>
      <c r="E59525" t="s">
        <v>1185</v>
      </c>
      <c r="F59525" t="s">
        <v>1600</v>
      </c>
      <c r="G59525">
        <v>0</v>
      </c>
      <c r="H59525">
        <v>0</v>
      </c>
      <c r="I59525">
        <v>17450</v>
      </c>
      <c r="J59525" s="1" t="b">
        <v>1</v>
      </c>
      <c r="K59525" s="1">
        <v>301122388</v>
      </c>
      <c r="L59525" s="2" t="s">
        <v>28</v>
      </c>
      <c r="M59525" s="2">
        <v>277463279</v>
      </c>
      <c r="N59525" s="2" t="s">
        <v>29</v>
      </c>
      <c r="O59525">
        <v>42.52</v>
      </c>
      <c r="P59525">
        <v>3</v>
      </c>
      <c r="Q59525" s="2">
        <v>301053286</v>
      </c>
      <c r="R59525" s="2">
        <v>193636590</v>
      </c>
      <c r="S59525" t="s">
        <v>270</v>
      </c>
      <c r="T59525" t="s">
        <v>271</v>
      </c>
      <c r="U59525" s="2">
        <v>1</v>
      </c>
      <c r="V59525">
        <v>45</v>
      </c>
      <c r="W59525">
        <v>1</v>
      </c>
      <c r="X59525" s="2" t="s">
        <v>111</v>
      </c>
      <c r="Y59525" t="s">
        <v>275</v>
      </c>
      <c r="Z59525" s="2" t="s">
        <v>71</v>
      </c>
      <c r="AA59525" s="2">
        <v>42.52</v>
      </c>
    </row>
    <row r="59526" spans="1:27" x14ac:dyDescent="0.25">
      <c r="A59526" s="2">
        <v>39721204</v>
      </c>
      <c r="B59526" s="2">
        <v>46610176</v>
      </c>
      <c r="C59526" s="2">
        <v>34765145</v>
      </c>
      <c r="D59526" t="s">
        <v>1600</v>
      </c>
      <c r="E59526" t="s">
        <v>1185</v>
      </c>
      <c r="F59526" t="s">
        <v>1600</v>
      </c>
      <c r="G59526">
        <v>0</v>
      </c>
      <c r="H59526">
        <v>0</v>
      </c>
      <c r="I59526">
        <v>17450</v>
      </c>
      <c r="J59526" s="1" t="b">
        <v>1</v>
      </c>
      <c r="K59526" s="1">
        <v>301122388</v>
      </c>
      <c r="L59526" s="2" t="s">
        <v>28</v>
      </c>
      <c r="M59526" s="2">
        <v>277463279</v>
      </c>
      <c r="N59526" s="2" t="s">
        <v>29</v>
      </c>
      <c r="O59526">
        <v>42.52</v>
      </c>
      <c r="P59526">
        <v>3</v>
      </c>
      <c r="Q59526" s="2">
        <v>301046783</v>
      </c>
      <c r="R59526" s="2">
        <v>193416940</v>
      </c>
      <c r="S59526" t="s">
        <v>276</v>
      </c>
      <c r="T59526" t="s">
        <v>277</v>
      </c>
      <c r="U59526" s="2">
        <v>1</v>
      </c>
      <c r="V59526">
        <v>43</v>
      </c>
      <c r="W59526">
        <v>0</v>
      </c>
      <c r="X59526" s="2" t="s">
        <v>183</v>
      </c>
      <c r="AA59526" s="2">
        <v>42.52</v>
      </c>
    </row>
    <row r="59527" spans="1:27" x14ac:dyDescent="0.25">
      <c r="A59527" s="2">
        <v>39721204</v>
      </c>
      <c r="B59527" s="2">
        <v>46610176</v>
      </c>
      <c r="C59527" s="2">
        <v>34765145</v>
      </c>
      <c r="D59527" t="s">
        <v>1600</v>
      </c>
      <c r="E59527" t="s">
        <v>1185</v>
      </c>
      <c r="F59527" t="s">
        <v>1600</v>
      </c>
      <c r="G59527">
        <v>0</v>
      </c>
      <c r="H59527">
        <v>0</v>
      </c>
      <c r="I59527">
        <v>17450</v>
      </c>
      <c r="J59527" s="1" t="b">
        <v>1</v>
      </c>
      <c r="K59527" s="1">
        <v>301122388</v>
      </c>
      <c r="L59527" s="2" t="s">
        <v>28</v>
      </c>
      <c r="M59527" s="2">
        <v>277463279</v>
      </c>
      <c r="N59527" s="2" t="s">
        <v>29</v>
      </c>
      <c r="O59527">
        <v>42.52</v>
      </c>
      <c r="P59527">
        <v>4</v>
      </c>
      <c r="Q59527" s="2">
        <v>301046392</v>
      </c>
      <c r="R59527" s="2">
        <v>193422136</v>
      </c>
      <c r="S59527" t="s">
        <v>278</v>
      </c>
      <c r="T59527" t="s">
        <v>279</v>
      </c>
      <c r="U59527" s="2">
        <v>1</v>
      </c>
      <c r="V59527">
        <v>73</v>
      </c>
      <c r="W59527">
        <v>4</v>
      </c>
      <c r="X59527" s="2" t="s">
        <v>280</v>
      </c>
      <c r="AA59527" s="2">
        <v>42.52</v>
      </c>
    </row>
    <row r="59528" spans="1:27" x14ac:dyDescent="0.25">
      <c r="A59528" s="2">
        <v>39721204</v>
      </c>
      <c r="B59528" s="2">
        <v>46610176</v>
      </c>
      <c r="C59528" s="2">
        <v>34765145</v>
      </c>
      <c r="D59528" t="s">
        <v>1600</v>
      </c>
      <c r="E59528" t="s">
        <v>1185</v>
      </c>
      <c r="F59528" t="s">
        <v>1600</v>
      </c>
      <c r="G59528">
        <v>0</v>
      </c>
      <c r="H59528">
        <v>0</v>
      </c>
      <c r="I59528">
        <v>17450</v>
      </c>
      <c r="J59528" s="1" t="b">
        <v>1</v>
      </c>
      <c r="K59528" s="1">
        <v>301122388</v>
      </c>
      <c r="L59528" s="2" t="s">
        <v>28</v>
      </c>
      <c r="M59528" s="2">
        <v>277463279</v>
      </c>
      <c r="N59528" s="2" t="s">
        <v>29</v>
      </c>
      <c r="O59528">
        <v>42.52</v>
      </c>
      <c r="P59528">
        <v>6</v>
      </c>
      <c r="Q59528" s="2">
        <v>301046605</v>
      </c>
      <c r="R59528" s="2">
        <v>301009091</v>
      </c>
      <c r="S59528" t="s">
        <v>281</v>
      </c>
      <c r="T59528" t="s">
        <v>282</v>
      </c>
      <c r="U59528" s="2">
        <v>1</v>
      </c>
      <c r="V59528">
        <v>72</v>
      </c>
      <c r="W59528">
        <v>0</v>
      </c>
      <c r="X59528" s="2" t="s">
        <v>883</v>
      </c>
      <c r="AA59528" s="2">
        <v>42.52</v>
      </c>
    </row>
    <row r="59529" spans="1:27" x14ac:dyDescent="0.25">
      <c r="A59529" s="2">
        <v>39721204</v>
      </c>
      <c r="B59529" s="2">
        <v>46610176</v>
      </c>
      <c r="C59529" s="2">
        <v>34765145</v>
      </c>
      <c r="D59529" t="s">
        <v>1600</v>
      </c>
      <c r="E59529" t="s">
        <v>1185</v>
      </c>
      <c r="F59529" t="s">
        <v>1600</v>
      </c>
      <c r="G59529">
        <v>0</v>
      </c>
      <c r="H59529">
        <v>0</v>
      </c>
      <c r="I59529">
        <v>17450</v>
      </c>
      <c r="J59529" s="1" t="b">
        <v>1</v>
      </c>
      <c r="K59529" s="1">
        <v>301122388</v>
      </c>
      <c r="L59529" s="2" t="s">
        <v>28</v>
      </c>
      <c r="M59529" s="2">
        <v>277463279</v>
      </c>
      <c r="N59529" s="2" t="s">
        <v>29</v>
      </c>
      <c r="O59529">
        <v>42.52</v>
      </c>
      <c r="P59529">
        <v>6</v>
      </c>
      <c r="Q59529" s="2">
        <v>301046605</v>
      </c>
      <c r="R59529" s="2">
        <v>301009091</v>
      </c>
      <c r="S59529" t="s">
        <v>281</v>
      </c>
      <c r="T59529" t="s">
        <v>282</v>
      </c>
      <c r="U59529" s="2">
        <v>1</v>
      </c>
      <c r="V59529">
        <v>72</v>
      </c>
      <c r="W59529">
        <v>0</v>
      </c>
      <c r="X59529" s="2" t="s">
        <v>817</v>
      </c>
      <c r="AA59529" s="2">
        <v>42.52</v>
      </c>
    </row>
    <row r="59530" spans="1:27" x14ac:dyDescent="0.25">
      <c r="A59530" s="2">
        <v>39721204</v>
      </c>
      <c r="B59530" s="2">
        <v>46610176</v>
      </c>
      <c r="C59530" s="2">
        <v>34765145</v>
      </c>
      <c r="D59530" t="s">
        <v>1600</v>
      </c>
      <c r="E59530" t="s">
        <v>1185</v>
      </c>
      <c r="F59530" t="s">
        <v>1600</v>
      </c>
      <c r="G59530">
        <v>0</v>
      </c>
      <c r="H59530">
        <v>0</v>
      </c>
      <c r="I59530">
        <v>17450</v>
      </c>
      <c r="J59530" s="1" t="b">
        <v>1</v>
      </c>
      <c r="K59530" s="1">
        <v>301122388</v>
      </c>
      <c r="L59530" s="2" t="s">
        <v>28</v>
      </c>
      <c r="M59530" s="2">
        <v>277463279</v>
      </c>
      <c r="N59530" s="2" t="s">
        <v>29</v>
      </c>
      <c r="O59530">
        <v>42.52</v>
      </c>
      <c r="P59530">
        <v>2</v>
      </c>
      <c r="Q59530" s="2">
        <v>301051030</v>
      </c>
      <c r="R59530" s="2">
        <v>131559664</v>
      </c>
      <c r="S59530" t="s">
        <v>285</v>
      </c>
      <c r="T59530" t="s">
        <v>286</v>
      </c>
      <c r="U59530" s="2">
        <v>1</v>
      </c>
      <c r="V59530">
        <v>194</v>
      </c>
      <c r="W59530">
        <v>0.5</v>
      </c>
      <c r="X59530" s="2" t="s">
        <v>144</v>
      </c>
      <c r="Z59530" s="2" t="s">
        <v>145</v>
      </c>
      <c r="AA59530" s="2">
        <v>42.52</v>
      </c>
    </row>
    <row r="59531" spans="1:27" x14ac:dyDescent="0.25">
      <c r="A59531" s="2">
        <v>39721204</v>
      </c>
      <c r="B59531" s="2">
        <v>46610176</v>
      </c>
      <c r="C59531" s="2">
        <v>34765145</v>
      </c>
      <c r="D59531" t="s">
        <v>1600</v>
      </c>
      <c r="E59531" t="s">
        <v>1185</v>
      </c>
      <c r="F59531" t="s">
        <v>1600</v>
      </c>
      <c r="G59531">
        <v>0</v>
      </c>
      <c r="H59531">
        <v>0</v>
      </c>
      <c r="I59531">
        <v>17450</v>
      </c>
      <c r="J59531" s="1" t="b">
        <v>1</v>
      </c>
      <c r="K59531" s="1">
        <v>301122388</v>
      </c>
      <c r="L59531" s="2" t="s">
        <v>28</v>
      </c>
      <c r="M59531" s="2">
        <v>277463279</v>
      </c>
      <c r="N59531" s="2" t="s">
        <v>29</v>
      </c>
      <c r="O59531">
        <v>42.52</v>
      </c>
      <c r="P59531">
        <v>2</v>
      </c>
      <c r="Q59531" s="2">
        <v>301051030</v>
      </c>
      <c r="R59531" s="2">
        <v>131559664</v>
      </c>
      <c r="S59531" t="s">
        <v>285</v>
      </c>
      <c r="T59531" t="s">
        <v>286</v>
      </c>
      <c r="U59531" s="2">
        <v>1</v>
      </c>
      <c r="V59531">
        <v>194</v>
      </c>
      <c r="W59531">
        <v>0.5</v>
      </c>
      <c r="X59531" s="2" t="s">
        <v>337</v>
      </c>
      <c r="Z59531" s="2" t="s">
        <v>338</v>
      </c>
      <c r="AA59531" s="2">
        <v>42.52</v>
      </c>
    </row>
    <row r="59532" spans="1:27" x14ac:dyDescent="0.25">
      <c r="A59532" s="2">
        <v>39721204</v>
      </c>
      <c r="B59532" s="2">
        <v>46610176</v>
      </c>
      <c r="C59532" s="2">
        <v>34765145</v>
      </c>
      <c r="D59532" t="s">
        <v>1600</v>
      </c>
      <c r="E59532" t="s">
        <v>1185</v>
      </c>
      <c r="F59532" t="s">
        <v>1600</v>
      </c>
      <c r="G59532">
        <v>0</v>
      </c>
      <c r="H59532">
        <v>0</v>
      </c>
      <c r="I59532">
        <v>17450</v>
      </c>
      <c r="J59532" s="1" t="b">
        <v>1</v>
      </c>
      <c r="K59532" s="1">
        <v>301122388</v>
      </c>
      <c r="L59532" s="2" t="s">
        <v>28</v>
      </c>
      <c r="M59532" s="2">
        <v>277463279</v>
      </c>
      <c r="N59532" s="2" t="s">
        <v>29</v>
      </c>
      <c r="O59532">
        <v>42.52</v>
      </c>
      <c r="P59532">
        <v>2</v>
      </c>
      <c r="Q59532" s="2">
        <v>301051030</v>
      </c>
      <c r="R59532" s="2">
        <v>131559664</v>
      </c>
      <c r="S59532" t="s">
        <v>285</v>
      </c>
      <c r="T59532" t="s">
        <v>286</v>
      </c>
      <c r="U59532" s="2">
        <v>1</v>
      </c>
      <c r="V59532">
        <v>194</v>
      </c>
      <c r="W59532">
        <v>0.5</v>
      </c>
      <c r="X59532" s="2" t="s">
        <v>427</v>
      </c>
      <c r="Z59532" s="2" t="s">
        <v>151</v>
      </c>
      <c r="AA59532" s="2">
        <v>42.52</v>
      </c>
    </row>
    <row r="59533" spans="1:27" x14ac:dyDescent="0.25">
      <c r="A59533" s="2">
        <v>39721204</v>
      </c>
      <c r="B59533" s="2">
        <v>46610176</v>
      </c>
      <c r="C59533" s="2">
        <v>34765145</v>
      </c>
      <c r="D59533" t="s">
        <v>1600</v>
      </c>
      <c r="E59533" t="s">
        <v>1185</v>
      </c>
      <c r="F59533" t="s">
        <v>1600</v>
      </c>
      <c r="G59533">
        <v>0</v>
      </c>
      <c r="H59533">
        <v>0</v>
      </c>
      <c r="I59533">
        <v>17450</v>
      </c>
      <c r="J59533" s="1" t="b">
        <v>1</v>
      </c>
      <c r="K59533" s="1">
        <v>301122388</v>
      </c>
      <c r="L59533" s="2" t="s">
        <v>28</v>
      </c>
      <c r="M59533" s="2">
        <v>277463279</v>
      </c>
      <c r="N59533" s="2" t="s">
        <v>29</v>
      </c>
      <c r="O59533">
        <v>42.52</v>
      </c>
      <c r="P59533">
        <v>2</v>
      </c>
      <c r="Q59533" s="2">
        <v>301051030</v>
      </c>
      <c r="R59533" s="2">
        <v>131559664</v>
      </c>
      <c r="S59533" t="s">
        <v>285</v>
      </c>
      <c r="T59533" t="s">
        <v>286</v>
      </c>
      <c r="U59533" s="2">
        <v>1</v>
      </c>
      <c r="V59533">
        <v>194</v>
      </c>
      <c r="W59533">
        <v>0.5</v>
      </c>
      <c r="X59533" s="2" t="s">
        <v>288</v>
      </c>
      <c r="Z59533" s="2" t="s">
        <v>289</v>
      </c>
      <c r="AA59533" s="2">
        <v>42.52</v>
      </c>
    </row>
    <row r="59534" spans="1:27" x14ac:dyDescent="0.25">
      <c r="A59534" s="2">
        <v>39721204</v>
      </c>
      <c r="B59534" s="2">
        <v>46610176</v>
      </c>
      <c r="C59534" s="2">
        <v>34765145</v>
      </c>
      <c r="D59534" t="s">
        <v>1600</v>
      </c>
      <c r="E59534" t="s">
        <v>1185</v>
      </c>
      <c r="F59534" t="s">
        <v>1600</v>
      </c>
      <c r="G59534">
        <v>0</v>
      </c>
      <c r="H59534">
        <v>0</v>
      </c>
      <c r="I59534">
        <v>17450</v>
      </c>
      <c r="J59534" s="1" t="b">
        <v>1</v>
      </c>
      <c r="K59534" s="1">
        <v>301122388</v>
      </c>
      <c r="L59534" s="2" t="s">
        <v>28</v>
      </c>
      <c r="M59534" s="2">
        <v>277463279</v>
      </c>
      <c r="N59534" s="2" t="s">
        <v>29</v>
      </c>
      <c r="O59534">
        <v>42.52</v>
      </c>
      <c r="P59534">
        <v>2</v>
      </c>
      <c r="Q59534" s="2">
        <v>301051030</v>
      </c>
      <c r="R59534" s="2">
        <v>131559664</v>
      </c>
      <c r="S59534" t="s">
        <v>285</v>
      </c>
      <c r="T59534" t="s">
        <v>286</v>
      </c>
      <c r="U59534" s="2">
        <v>1</v>
      </c>
      <c r="V59534">
        <v>194</v>
      </c>
      <c r="W59534">
        <v>0.5</v>
      </c>
      <c r="X59534" s="2" t="s">
        <v>361</v>
      </c>
      <c r="Z59534" s="2" t="s">
        <v>269</v>
      </c>
      <c r="AA59534" s="2">
        <v>42.52</v>
      </c>
    </row>
    <row r="59535" spans="1:27" x14ac:dyDescent="0.25">
      <c r="A59535" s="2">
        <v>39721204</v>
      </c>
      <c r="B59535" s="2">
        <v>46610176</v>
      </c>
      <c r="C59535" s="2">
        <v>34765145</v>
      </c>
      <c r="D59535" t="s">
        <v>1600</v>
      </c>
      <c r="E59535" t="s">
        <v>1185</v>
      </c>
      <c r="F59535" t="s">
        <v>1600</v>
      </c>
      <c r="G59535">
        <v>0</v>
      </c>
      <c r="H59535">
        <v>0</v>
      </c>
      <c r="I59535">
        <v>17450</v>
      </c>
      <c r="J59535" s="1" t="b">
        <v>1</v>
      </c>
      <c r="K59535" s="1">
        <v>301122388</v>
      </c>
      <c r="L59535" s="2" t="s">
        <v>28</v>
      </c>
      <c r="M59535" s="2">
        <v>277463279</v>
      </c>
      <c r="N59535" s="2" t="s">
        <v>29</v>
      </c>
      <c r="O59535">
        <v>42.52</v>
      </c>
      <c r="P59535">
        <v>2</v>
      </c>
      <c r="Q59535" s="2">
        <v>301051030</v>
      </c>
      <c r="R59535" s="2">
        <v>131559664</v>
      </c>
      <c r="S59535" t="s">
        <v>285</v>
      </c>
      <c r="T59535" t="s">
        <v>286</v>
      </c>
      <c r="U59535" s="2">
        <v>1</v>
      </c>
      <c r="V59535">
        <v>194</v>
      </c>
      <c r="W59535">
        <v>0.5</v>
      </c>
      <c r="X59535" s="2" t="s">
        <v>290</v>
      </c>
      <c r="Z59535" s="2" t="s">
        <v>139</v>
      </c>
      <c r="AA59535" s="2">
        <v>42.52</v>
      </c>
    </row>
    <row r="59536" spans="1:27" x14ac:dyDescent="0.25">
      <c r="A59536" s="2">
        <v>39721204</v>
      </c>
      <c r="B59536" s="2">
        <v>46610176</v>
      </c>
      <c r="C59536" s="2">
        <v>34765145</v>
      </c>
      <c r="D59536" t="s">
        <v>1600</v>
      </c>
      <c r="E59536" t="s">
        <v>1185</v>
      </c>
      <c r="F59536" t="s">
        <v>1600</v>
      </c>
      <c r="G59536">
        <v>0</v>
      </c>
      <c r="H59536">
        <v>0</v>
      </c>
      <c r="I59536">
        <v>17450</v>
      </c>
      <c r="J59536" s="1" t="b">
        <v>1</v>
      </c>
      <c r="K59536" s="1">
        <v>301122388</v>
      </c>
      <c r="L59536" s="2" t="s">
        <v>28</v>
      </c>
      <c r="M59536" s="2">
        <v>277463279</v>
      </c>
      <c r="N59536" s="2" t="s">
        <v>29</v>
      </c>
      <c r="O59536">
        <v>42.52</v>
      </c>
      <c r="P59536">
        <v>2</v>
      </c>
      <c r="Q59536" s="2">
        <v>301051030</v>
      </c>
      <c r="R59536" s="2">
        <v>131559664</v>
      </c>
      <c r="S59536" t="s">
        <v>285</v>
      </c>
      <c r="T59536" t="s">
        <v>286</v>
      </c>
      <c r="U59536" s="2">
        <v>1</v>
      </c>
      <c r="V59536">
        <v>194</v>
      </c>
      <c r="W59536">
        <v>0.5</v>
      </c>
      <c r="X59536" s="2" t="s">
        <v>389</v>
      </c>
      <c r="Z59536" s="2" t="s">
        <v>390</v>
      </c>
      <c r="AA59536" s="2">
        <v>42.52</v>
      </c>
    </row>
    <row r="59537" spans="1:27" x14ac:dyDescent="0.25">
      <c r="A59537" s="2">
        <v>39721204</v>
      </c>
      <c r="B59537" s="2">
        <v>46610176</v>
      </c>
      <c r="C59537" s="2">
        <v>34765145</v>
      </c>
      <c r="D59537" t="s">
        <v>1600</v>
      </c>
      <c r="E59537" t="s">
        <v>1185</v>
      </c>
      <c r="F59537" t="s">
        <v>1600</v>
      </c>
      <c r="G59537">
        <v>0</v>
      </c>
      <c r="H59537">
        <v>0</v>
      </c>
      <c r="I59537">
        <v>17450</v>
      </c>
      <c r="J59537" s="1" t="b">
        <v>1</v>
      </c>
      <c r="K59537" s="1">
        <v>301122388</v>
      </c>
      <c r="L59537" s="2" t="s">
        <v>28</v>
      </c>
      <c r="M59537" s="2">
        <v>277463279</v>
      </c>
      <c r="N59537" s="2" t="s">
        <v>29</v>
      </c>
      <c r="O59537">
        <v>42.52</v>
      </c>
      <c r="P59537">
        <v>2</v>
      </c>
      <c r="Q59537" s="2">
        <v>301051030</v>
      </c>
      <c r="R59537" s="2">
        <v>131559664</v>
      </c>
      <c r="S59537" t="s">
        <v>285</v>
      </c>
      <c r="T59537" t="s">
        <v>286</v>
      </c>
      <c r="U59537" s="2">
        <v>1</v>
      </c>
      <c r="V59537">
        <v>194</v>
      </c>
      <c r="W59537">
        <v>0.5</v>
      </c>
      <c r="X59537" s="2" t="s">
        <v>291</v>
      </c>
      <c r="Z59537" s="2" t="s">
        <v>292</v>
      </c>
      <c r="AA59537" s="2">
        <v>42.52</v>
      </c>
    </row>
    <row r="59538" spans="1:27" x14ac:dyDescent="0.25">
      <c r="A59538" s="2">
        <v>39721204</v>
      </c>
      <c r="B59538" s="2">
        <v>46610176</v>
      </c>
      <c r="C59538" s="2">
        <v>34765145</v>
      </c>
      <c r="D59538" t="s">
        <v>1600</v>
      </c>
      <c r="E59538" t="s">
        <v>1185</v>
      </c>
      <c r="F59538" t="s">
        <v>1600</v>
      </c>
      <c r="G59538">
        <v>0</v>
      </c>
      <c r="H59538">
        <v>0</v>
      </c>
      <c r="I59538">
        <v>17450</v>
      </c>
      <c r="J59538" s="1" t="b">
        <v>1</v>
      </c>
      <c r="K59538" s="1">
        <v>301122388</v>
      </c>
      <c r="L59538" s="2" t="s">
        <v>28</v>
      </c>
      <c r="M59538" s="2">
        <v>277463279</v>
      </c>
      <c r="N59538" s="2" t="s">
        <v>29</v>
      </c>
      <c r="O59538">
        <v>42.52</v>
      </c>
      <c r="P59538">
        <v>1</v>
      </c>
      <c r="Q59538" s="2">
        <v>301051627</v>
      </c>
      <c r="R59538" s="2">
        <v>36280738</v>
      </c>
      <c r="S59538" t="s">
        <v>295</v>
      </c>
      <c r="T59538" t="s">
        <v>296</v>
      </c>
      <c r="U59538" s="2">
        <v>1</v>
      </c>
      <c r="V59538">
        <v>37</v>
      </c>
      <c r="W59538">
        <v>0</v>
      </c>
      <c r="X59538" s="2" t="s">
        <v>111</v>
      </c>
      <c r="Y59538" t="s">
        <v>299</v>
      </c>
      <c r="Z59538" s="2" t="s">
        <v>71</v>
      </c>
      <c r="AA59538" s="2">
        <v>42.52</v>
      </c>
    </row>
    <row r="59539" spans="1:27" x14ac:dyDescent="0.25">
      <c r="A59539" s="2">
        <v>39721204</v>
      </c>
      <c r="B59539" s="2">
        <v>46610176</v>
      </c>
      <c r="C59539" s="2">
        <v>34765145</v>
      </c>
      <c r="D59539" t="s">
        <v>1600</v>
      </c>
      <c r="E59539" t="s">
        <v>1185</v>
      </c>
      <c r="F59539" t="s">
        <v>1600</v>
      </c>
      <c r="G59539">
        <v>0</v>
      </c>
      <c r="H59539">
        <v>0</v>
      </c>
      <c r="I59539">
        <v>17450</v>
      </c>
      <c r="J59539" s="1" t="b">
        <v>1</v>
      </c>
      <c r="K59539" s="1">
        <v>301122388</v>
      </c>
      <c r="L59539" s="2" t="s">
        <v>28</v>
      </c>
      <c r="M59539" s="2">
        <v>277463279</v>
      </c>
      <c r="N59539" s="2" t="s">
        <v>29</v>
      </c>
      <c r="O59539">
        <v>42.52</v>
      </c>
      <c r="P59539">
        <v>1</v>
      </c>
      <c r="Q59539" s="2">
        <v>301051627</v>
      </c>
      <c r="R59539" s="2">
        <v>36280738</v>
      </c>
      <c r="S59539" t="s">
        <v>295</v>
      </c>
      <c r="T59539" t="s">
        <v>296</v>
      </c>
      <c r="U59539" s="2">
        <v>1</v>
      </c>
      <c r="V59539">
        <v>37</v>
      </c>
      <c r="W59539">
        <v>0</v>
      </c>
      <c r="X59539" s="2" t="s">
        <v>32</v>
      </c>
      <c r="Y59539" t="s">
        <v>341</v>
      </c>
      <c r="Z59539" s="2" t="s">
        <v>34</v>
      </c>
      <c r="AA59539" s="2">
        <v>42.52</v>
      </c>
    </row>
    <row r="59540" spans="1:27" x14ac:dyDescent="0.25">
      <c r="A59540" s="2">
        <v>39721204</v>
      </c>
      <c r="B59540" s="2">
        <v>46610176</v>
      </c>
      <c r="C59540" s="2">
        <v>34765145</v>
      </c>
      <c r="D59540" t="s">
        <v>1600</v>
      </c>
      <c r="E59540" t="s">
        <v>1185</v>
      </c>
      <c r="F59540" t="s">
        <v>1600</v>
      </c>
      <c r="G59540">
        <v>0</v>
      </c>
      <c r="H59540">
        <v>0</v>
      </c>
      <c r="I59540">
        <v>17450</v>
      </c>
      <c r="J59540" s="1" t="b">
        <v>1</v>
      </c>
      <c r="K59540" s="1">
        <v>301122388</v>
      </c>
      <c r="L59540" s="2" t="s">
        <v>28</v>
      </c>
      <c r="M59540" s="2">
        <v>277463279</v>
      </c>
      <c r="N59540" s="2" t="s">
        <v>29</v>
      </c>
      <c r="O59540">
        <v>42.52</v>
      </c>
      <c r="P59540">
        <v>2</v>
      </c>
      <c r="Q59540" s="2">
        <v>301051331</v>
      </c>
      <c r="R59540" s="2">
        <v>135245596</v>
      </c>
      <c r="S59540" t="s">
        <v>300</v>
      </c>
      <c r="T59540" t="s">
        <v>301</v>
      </c>
      <c r="U59540" s="2">
        <v>1</v>
      </c>
      <c r="V59540">
        <v>32</v>
      </c>
      <c r="W59540">
        <v>0</v>
      </c>
      <c r="X59540" s="2" t="s">
        <v>297</v>
      </c>
      <c r="Y59540" t="s">
        <v>342</v>
      </c>
      <c r="Z59540" s="2" t="s">
        <v>227</v>
      </c>
      <c r="AA59540" s="2">
        <v>42.52</v>
      </c>
    </row>
    <row r="59541" spans="1:27" x14ac:dyDescent="0.25">
      <c r="A59541" s="2">
        <v>39721204</v>
      </c>
      <c r="B59541" s="2">
        <v>46610176</v>
      </c>
      <c r="C59541" s="2">
        <v>34765145</v>
      </c>
      <c r="D59541" t="s">
        <v>1600</v>
      </c>
      <c r="E59541" t="s">
        <v>1185</v>
      </c>
      <c r="F59541" t="s">
        <v>1600</v>
      </c>
      <c r="G59541">
        <v>0</v>
      </c>
      <c r="H59541">
        <v>0</v>
      </c>
      <c r="I59541">
        <v>17450</v>
      </c>
      <c r="J59541" s="1" t="b">
        <v>1</v>
      </c>
      <c r="K59541" s="1">
        <v>301122388</v>
      </c>
      <c r="L59541" s="2" t="s">
        <v>28</v>
      </c>
      <c r="M59541" s="2">
        <v>277463279</v>
      </c>
      <c r="N59541" s="2" t="s">
        <v>29</v>
      </c>
      <c r="O59541">
        <v>42.52</v>
      </c>
      <c r="P59541">
        <v>2</v>
      </c>
      <c r="Q59541" s="2">
        <v>301051331</v>
      </c>
      <c r="R59541" s="2">
        <v>135245596</v>
      </c>
      <c r="S59541" t="s">
        <v>300</v>
      </c>
      <c r="T59541" t="s">
        <v>301</v>
      </c>
      <c r="U59541" s="2">
        <v>1</v>
      </c>
      <c r="V59541">
        <v>32</v>
      </c>
      <c r="W59541">
        <v>0</v>
      </c>
      <c r="X59541" s="2" t="s">
        <v>111</v>
      </c>
      <c r="Y59541" t="s">
        <v>303</v>
      </c>
      <c r="Z59541" s="2" t="s">
        <v>71</v>
      </c>
      <c r="AA59541" s="2">
        <v>42.52</v>
      </c>
    </row>
    <row r="59542" spans="1:27" x14ac:dyDescent="0.25">
      <c r="A59542" s="2">
        <v>39721240</v>
      </c>
      <c r="B59542" s="2">
        <v>46610208</v>
      </c>
      <c r="C59542" s="2">
        <v>34769167</v>
      </c>
      <c r="D59542" t="s">
        <v>1602</v>
      </c>
      <c r="E59542" t="s">
        <v>1499</v>
      </c>
      <c r="F59542" t="s">
        <v>1602</v>
      </c>
      <c r="G59542">
        <v>0</v>
      </c>
      <c r="H59542">
        <v>0</v>
      </c>
      <c r="I59542">
        <v>17729</v>
      </c>
      <c r="J59542" s="1" t="b">
        <v>1</v>
      </c>
      <c r="K59542" s="1">
        <v>301122388</v>
      </c>
      <c r="L59542" s="2" t="s">
        <v>28</v>
      </c>
      <c r="M59542" s="2">
        <v>289628110</v>
      </c>
      <c r="N59542" s="2" t="s">
        <v>29</v>
      </c>
      <c r="O59542">
        <v>47.41</v>
      </c>
      <c r="P59542">
        <v>2.4</v>
      </c>
      <c r="Q59542" s="2">
        <v>301134763</v>
      </c>
      <c r="R59542" s="2">
        <v>267129466</v>
      </c>
      <c r="S59542" t="s">
        <v>30</v>
      </c>
      <c r="T59542" t="s">
        <v>31</v>
      </c>
      <c r="U59542" s="2">
        <v>1</v>
      </c>
      <c r="V59542">
        <v>183</v>
      </c>
      <c r="W59542">
        <v>1.2</v>
      </c>
      <c r="X59542" s="2" t="s">
        <v>32</v>
      </c>
      <c r="Y59542" t="s">
        <v>33</v>
      </c>
      <c r="Z59542" s="2" t="s">
        <v>34</v>
      </c>
      <c r="AA59542" s="2">
        <v>47.41</v>
      </c>
    </row>
    <row r="59543" spans="1:27" x14ac:dyDescent="0.25">
      <c r="A59543" s="2">
        <v>39721240</v>
      </c>
      <c r="B59543" s="2">
        <v>46610208</v>
      </c>
      <c r="C59543" s="2">
        <v>34769167</v>
      </c>
      <c r="D59543" t="s">
        <v>1602</v>
      </c>
      <c r="E59543" t="s">
        <v>1499</v>
      </c>
      <c r="F59543" t="s">
        <v>1602</v>
      </c>
      <c r="G59543">
        <v>0</v>
      </c>
      <c r="H59543">
        <v>0</v>
      </c>
      <c r="I59543">
        <v>17729</v>
      </c>
      <c r="J59543" s="1" t="b">
        <v>1</v>
      </c>
      <c r="K59543" s="1">
        <v>301122388</v>
      </c>
      <c r="L59543" s="2" t="s">
        <v>28</v>
      </c>
      <c r="M59543" s="2">
        <v>289628110</v>
      </c>
      <c r="N59543" s="2" t="s">
        <v>29</v>
      </c>
      <c r="O59543">
        <v>47.41</v>
      </c>
      <c r="P59543">
        <v>2.4</v>
      </c>
      <c r="Q59543" s="2">
        <v>301134763</v>
      </c>
      <c r="R59543" s="2">
        <v>267129466</v>
      </c>
      <c r="S59543" t="s">
        <v>30</v>
      </c>
      <c r="T59543" t="s">
        <v>31</v>
      </c>
      <c r="U59543" s="2">
        <v>1</v>
      </c>
      <c r="V59543">
        <v>183</v>
      </c>
      <c r="W59543">
        <v>1.2</v>
      </c>
      <c r="X59543" s="2" t="s">
        <v>38</v>
      </c>
      <c r="Y59543" t="s">
        <v>39</v>
      </c>
      <c r="Z59543" s="2" t="s">
        <v>40</v>
      </c>
      <c r="AA59543" s="2">
        <v>47.41</v>
      </c>
    </row>
    <row r="59544" spans="1:27" x14ac:dyDescent="0.25">
      <c r="A59544" s="2">
        <v>39721240</v>
      </c>
      <c r="B59544" s="2">
        <v>46610208</v>
      </c>
      <c r="C59544" s="2">
        <v>34769167</v>
      </c>
      <c r="D59544" t="s">
        <v>1602</v>
      </c>
      <c r="E59544" t="s">
        <v>1499</v>
      </c>
      <c r="F59544" t="s">
        <v>1602</v>
      </c>
      <c r="G59544">
        <v>0</v>
      </c>
      <c r="H59544">
        <v>0</v>
      </c>
      <c r="I59544">
        <v>17729</v>
      </c>
      <c r="J59544" s="1" t="b">
        <v>1</v>
      </c>
      <c r="K59544" s="1">
        <v>301122388</v>
      </c>
      <c r="L59544" s="2" t="s">
        <v>28</v>
      </c>
      <c r="M59544" s="2">
        <v>289628110</v>
      </c>
      <c r="N59544" s="2" t="s">
        <v>29</v>
      </c>
      <c r="O59544">
        <v>47.41</v>
      </c>
      <c r="P59544">
        <v>2.4</v>
      </c>
      <c r="Q59544" s="2">
        <v>301134763</v>
      </c>
      <c r="R59544" s="2">
        <v>267129466</v>
      </c>
      <c r="S59544" t="s">
        <v>30</v>
      </c>
      <c r="T59544" t="s">
        <v>31</v>
      </c>
      <c r="U59544" s="2">
        <v>1</v>
      </c>
      <c r="V59544">
        <v>183</v>
      </c>
      <c r="W59544">
        <v>1.2</v>
      </c>
      <c r="X59544" s="2" t="s">
        <v>47</v>
      </c>
      <c r="Y59544" t="s">
        <v>48</v>
      </c>
      <c r="Z59544" s="2" t="s">
        <v>49</v>
      </c>
      <c r="AA59544" s="2">
        <v>47.41</v>
      </c>
    </row>
    <row r="59545" spans="1:27" x14ac:dyDescent="0.25">
      <c r="A59545" s="2">
        <v>39721240</v>
      </c>
      <c r="B59545" s="2">
        <v>46610208</v>
      </c>
      <c r="C59545" s="2">
        <v>34769167</v>
      </c>
      <c r="D59545" t="s">
        <v>1602</v>
      </c>
      <c r="E59545" t="s">
        <v>1499</v>
      </c>
      <c r="F59545" t="s">
        <v>1602</v>
      </c>
      <c r="G59545">
        <v>0</v>
      </c>
      <c r="H59545">
        <v>0</v>
      </c>
      <c r="I59545">
        <v>17729</v>
      </c>
      <c r="J59545" s="1" t="b">
        <v>1</v>
      </c>
      <c r="K59545" s="1">
        <v>301122388</v>
      </c>
      <c r="L59545" s="2" t="s">
        <v>28</v>
      </c>
      <c r="M59545" s="2">
        <v>289628110</v>
      </c>
      <c r="N59545" s="2" t="s">
        <v>29</v>
      </c>
      <c r="O59545">
        <v>47.41</v>
      </c>
      <c r="P59545">
        <v>2.4</v>
      </c>
      <c r="Q59545" s="2">
        <v>301134763</v>
      </c>
      <c r="R59545" s="2">
        <v>267129466</v>
      </c>
      <c r="S59545" t="s">
        <v>30</v>
      </c>
      <c r="T59545" t="s">
        <v>31</v>
      </c>
      <c r="U59545" s="2">
        <v>1</v>
      </c>
      <c r="V59545">
        <v>183</v>
      </c>
      <c r="W59545">
        <v>1.2</v>
      </c>
      <c r="X59545" s="2" t="s">
        <v>43</v>
      </c>
      <c r="Y59545" t="s">
        <v>39</v>
      </c>
      <c r="Z59545" s="2" t="s">
        <v>44</v>
      </c>
      <c r="AA59545" s="2">
        <v>47.41</v>
      </c>
    </row>
    <row r="59546" spans="1:27" x14ac:dyDescent="0.25">
      <c r="A59546" s="2">
        <v>39721240</v>
      </c>
      <c r="B59546" s="2">
        <v>46610208</v>
      </c>
      <c r="C59546" s="2">
        <v>34769167</v>
      </c>
      <c r="D59546" t="s">
        <v>1602</v>
      </c>
      <c r="E59546" t="s">
        <v>1499</v>
      </c>
      <c r="F59546" t="s">
        <v>1602</v>
      </c>
      <c r="G59546">
        <v>0</v>
      </c>
      <c r="H59546">
        <v>0</v>
      </c>
      <c r="I59546">
        <v>17729</v>
      </c>
      <c r="J59546" s="1" t="b">
        <v>1</v>
      </c>
      <c r="K59546" s="1">
        <v>301122388</v>
      </c>
      <c r="L59546" s="2" t="s">
        <v>28</v>
      </c>
      <c r="M59546" s="2">
        <v>289628110</v>
      </c>
      <c r="N59546" s="2" t="s">
        <v>29</v>
      </c>
      <c r="O59546">
        <v>47.41</v>
      </c>
      <c r="P59546">
        <v>3</v>
      </c>
      <c r="Q59546" s="2">
        <v>301021018</v>
      </c>
      <c r="R59546" s="2">
        <v>267129491</v>
      </c>
      <c r="S59546" t="s">
        <v>52</v>
      </c>
      <c r="T59546" t="s">
        <v>53</v>
      </c>
      <c r="U59546" s="2">
        <v>1</v>
      </c>
      <c r="V59546">
        <v>506</v>
      </c>
      <c r="W59546">
        <v>0</v>
      </c>
      <c r="X59546" s="2" t="s">
        <v>54</v>
      </c>
      <c r="AA59546" s="2">
        <v>47.41</v>
      </c>
    </row>
    <row r="59547" spans="1:27" x14ac:dyDescent="0.25">
      <c r="A59547" s="2">
        <v>39721240</v>
      </c>
      <c r="B59547" s="2">
        <v>46610208</v>
      </c>
      <c r="C59547" s="2">
        <v>34769167</v>
      </c>
      <c r="D59547" t="s">
        <v>1602</v>
      </c>
      <c r="E59547" t="s">
        <v>1499</v>
      </c>
      <c r="F59547" t="s">
        <v>1602</v>
      </c>
      <c r="G59547">
        <v>0</v>
      </c>
      <c r="H59547">
        <v>0</v>
      </c>
      <c r="I59547">
        <v>17729</v>
      </c>
      <c r="J59547" s="1" t="b">
        <v>1</v>
      </c>
      <c r="K59547" s="1">
        <v>301122388</v>
      </c>
      <c r="L59547" s="2" t="s">
        <v>28</v>
      </c>
      <c r="M59547" s="2">
        <v>289628110</v>
      </c>
      <c r="N59547" s="2" t="s">
        <v>29</v>
      </c>
      <c r="O59547">
        <v>47.41</v>
      </c>
      <c r="P59547">
        <v>3</v>
      </c>
      <c r="Q59547" s="2">
        <v>301021018</v>
      </c>
      <c r="R59547" s="2">
        <v>267129491</v>
      </c>
      <c r="S59547" t="s">
        <v>52</v>
      </c>
      <c r="T59547" t="s">
        <v>53</v>
      </c>
      <c r="U59547" s="2">
        <v>1</v>
      </c>
      <c r="V59547">
        <v>506</v>
      </c>
      <c r="W59547">
        <v>0</v>
      </c>
      <c r="X59547" s="2" t="s">
        <v>196</v>
      </c>
      <c r="AA59547" s="2">
        <v>47.41</v>
      </c>
    </row>
    <row r="59548" spans="1:27" x14ac:dyDescent="0.25">
      <c r="A59548" s="2">
        <v>39721240</v>
      </c>
      <c r="B59548" s="2">
        <v>46610208</v>
      </c>
      <c r="C59548" s="2">
        <v>34769167</v>
      </c>
      <c r="D59548" t="s">
        <v>1602</v>
      </c>
      <c r="E59548" t="s">
        <v>1499</v>
      </c>
      <c r="F59548" t="s">
        <v>1602</v>
      </c>
      <c r="G59548">
        <v>0</v>
      </c>
      <c r="H59548">
        <v>0</v>
      </c>
      <c r="I59548">
        <v>17729</v>
      </c>
      <c r="J59548" s="1" t="b">
        <v>1</v>
      </c>
      <c r="K59548" s="1">
        <v>301122388</v>
      </c>
      <c r="L59548" s="2" t="s">
        <v>28</v>
      </c>
      <c r="M59548" s="2">
        <v>289628110</v>
      </c>
      <c r="N59548" s="2" t="s">
        <v>29</v>
      </c>
      <c r="O59548">
        <v>47.41</v>
      </c>
      <c r="P59548">
        <v>3</v>
      </c>
      <c r="Q59548" s="2">
        <v>301021018</v>
      </c>
      <c r="R59548" s="2">
        <v>267129491</v>
      </c>
      <c r="S59548" t="s">
        <v>52</v>
      </c>
      <c r="T59548" t="s">
        <v>53</v>
      </c>
      <c r="U59548" s="2">
        <v>1</v>
      </c>
      <c r="V59548">
        <v>506</v>
      </c>
      <c r="W59548">
        <v>0</v>
      </c>
      <c r="X59548" s="2" t="s">
        <v>363</v>
      </c>
      <c r="AA59548" s="2">
        <v>47.41</v>
      </c>
    </row>
    <row r="59549" spans="1:27" x14ac:dyDescent="0.25">
      <c r="A59549" s="2">
        <v>39721240</v>
      </c>
      <c r="B59549" s="2">
        <v>46610208</v>
      </c>
      <c r="C59549" s="2">
        <v>34769167</v>
      </c>
      <c r="D59549" t="s">
        <v>1602</v>
      </c>
      <c r="E59549" t="s">
        <v>1499</v>
      </c>
      <c r="F59549" t="s">
        <v>1602</v>
      </c>
      <c r="G59549">
        <v>0</v>
      </c>
      <c r="H59549">
        <v>0</v>
      </c>
      <c r="I59549">
        <v>17729</v>
      </c>
      <c r="J59549" s="1" t="b">
        <v>1</v>
      </c>
      <c r="K59549" s="1">
        <v>301122388</v>
      </c>
      <c r="L59549" s="2" t="s">
        <v>28</v>
      </c>
      <c r="M59549" s="2">
        <v>289628110</v>
      </c>
      <c r="N59549" s="2" t="s">
        <v>29</v>
      </c>
      <c r="O59549">
        <v>47.41</v>
      </c>
      <c r="P59549">
        <v>3</v>
      </c>
      <c r="Q59549" s="2">
        <v>301021018</v>
      </c>
      <c r="R59549" s="2">
        <v>267129491</v>
      </c>
      <c r="S59549" t="s">
        <v>52</v>
      </c>
      <c r="T59549" t="s">
        <v>53</v>
      </c>
      <c r="U59549" s="2">
        <v>1</v>
      </c>
      <c r="V59549">
        <v>506</v>
      </c>
      <c r="W59549">
        <v>0</v>
      </c>
      <c r="X59549" s="2" t="s">
        <v>444</v>
      </c>
      <c r="AA59549" s="2">
        <v>47.41</v>
      </c>
    </row>
    <row r="59550" spans="1:27" x14ac:dyDescent="0.25">
      <c r="A59550" s="2">
        <v>39721240</v>
      </c>
      <c r="B59550" s="2">
        <v>46610208</v>
      </c>
      <c r="C59550" s="2">
        <v>34769167</v>
      </c>
      <c r="D59550" t="s">
        <v>1602</v>
      </c>
      <c r="E59550" t="s">
        <v>1499</v>
      </c>
      <c r="F59550" t="s">
        <v>1602</v>
      </c>
      <c r="G59550">
        <v>0</v>
      </c>
      <c r="H59550">
        <v>0</v>
      </c>
      <c r="I59550">
        <v>17729</v>
      </c>
      <c r="J59550" s="1" t="b">
        <v>1</v>
      </c>
      <c r="K59550" s="1">
        <v>301122388</v>
      </c>
      <c r="L59550" s="2" t="s">
        <v>28</v>
      </c>
      <c r="M59550" s="2">
        <v>289628110</v>
      </c>
      <c r="N59550" s="2" t="s">
        <v>29</v>
      </c>
      <c r="O59550">
        <v>47.41</v>
      </c>
      <c r="P59550">
        <v>3.8</v>
      </c>
      <c r="Q59550" s="2">
        <v>301135342</v>
      </c>
      <c r="R59550" s="2">
        <v>298116739</v>
      </c>
      <c r="S59550" t="s">
        <v>58</v>
      </c>
      <c r="T59550" t="s">
        <v>59</v>
      </c>
      <c r="U59550" s="2">
        <v>1</v>
      </c>
      <c r="V59550">
        <v>953</v>
      </c>
      <c r="W59550">
        <v>0</v>
      </c>
      <c r="X59550" s="2" t="s">
        <v>1603</v>
      </c>
      <c r="AA59550" s="2">
        <v>47.41</v>
      </c>
    </row>
    <row r="59551" spans="1:27" x14ac:dyDescent="0.25">
      <c r="A59551" s="2">
        <v>39721240</v>
      </c>
      <c r="B59551" s="2">
        <v>46610208</v>
      </c>
      <c r="C59551" s="2">
        <v>34769167</v>
      </c>
      <c r="D59551" t="s">
        <v>1602</v>
      </c>
      <c r="E59551" t="s">
        <v>1499</v>
      </c>
      <c r="F59551" t="s">
        <v>1602</v>
      </c>
      <c r="G59551">
        <v>0</v>
      </c>
      <c r="H59551">
        <v>0</v>
      </c>
      <c r="I59551">
        <v>17729</v>
      </c>
      <c r="J59551" s="1" t="b">
        <v>1</v>
      </c>
      <c r="K59551" s="1">
        <v>301122388</v>
      </c>
      <c r="L59551" s="2" t="s">
        <v>28</v>
      </c>
      <c r="M59551" s="2">
        <v>289628110</v>
      </c>
      <c r="N59551" s="2" t="s">
        <v>29</v>
      </c>
      <c r="O59551">
        <v>47.41</v>
      </c>
      <c r="P59551">
        <v>3</v>
      </c>
      <c r="Q59551" s="2">
        <v>301135524</v>
      </c>
      <c r="R59551" s="2">
        <v>267129480</v>
      </c>
      <c r="S59551" t="s">
        <v>61</v>
      </c>
      <c r="T59551" t="s">
        <v>62</v>
      </c>
      <c r="U59551" s="2">
        <v>1</v>
      </c>
      <c r="V59551">
        <v>153</v>
      </c>
      <c r="W59551">
        <v>3</v>
      </c>
      <c r="X59551" s="2" t="s">
        <v>49</v>
      </c>
      <c r="AA59551" s="2">
        <v>47.41</v>
      </c>
    </row>
    <row r="59552" spans="1:27" x14ac:dyDescent="0.25">
      <c r="A59552" s="2">
        <v>39721240</v>
      </c>
      <c r="B59552" s="2">
        <v>46610208</v>
      </c>
      <c r="C59552" s="2">
        <v>34769167</v>
      </c>
      <c r="D59552" t="s">
        <v>1602</v>
      </c>
      <c r="E59552" t="s">
        <v>1499</v>
      </c>
      <c r="F59552" t="s">
        <v>1602</v>
      </c>
      <c r="G59552">
        <v>0</v>
      </c>
      <c r="H59552">
        <v>0</v>
      </c>
      <c r="I59552">
        <v>17729</v>
      </c>
      <c r="J59552" s="1" t="b">
        <v>1</v>
      </c>
      <c r="K59552" s="1">
        <v>301122388</v>
      </c>
      <c r="L59552" s="2" t="s">
        <v>28</v>
      </c>
      <c r="M59552" s="2">
        <v>289628110</v>
      </c>
      <c r="N59552" s="2" t="s">
        <v>29</v>
      </c>
      <c r="O59552">
        <v>47.41</v>
      </c>
      <c r="P59552">
        <v>3</v>
      </c>
      <c r="Q59552" s="2">
        <v>301126446</v>
      </c>
      <c r="R59552" s="2">
        <v>301018623</v>
      </c>
      <c r="S59552" t="s">
        <v>63</v>
      </c>
      <c r="T59552" t="s">
        <v>64</v>
      </c>
      <c r="U59552" s="2">
        <v>1</v>
      </c>
      <c r="V59552">
        <v>177</v>
      </c>
      <c r="W59552">
        <v>3</v>
      </c>
      <c r="X59552" s="2" t="s">
        <v>65</v>
      </c>
      <c r="Y59552" t="s">
        <v>66</v>
      </c>
      <c r="Z59552" s="2" t="s">
        <v>34</v>
      </c>
      <c r="AA59552" s="2">
        <v>47.41</v>
      </c>
    </row>
    <row r="59553" spans="1:27" x14ac:dyDescent="0.25">
      <c r="A59553" s="2">
        <v>39721240</v>
      </c>
      <c r="B59553" s="2">
        <v>46610208</v>
      </c>
      <c r="C59553" s="2">
        <v>34769167</v>
      </c>
      <c r="D59553" t="s">
        <v>1602</v>
      </c>
      <c r="E59553" t="s">
        <v>1499</v>
      </c>
      <c r="F59553" t="s">
        <v>1602</v>
      </c>
      <c r="G59553">
        <v>0</v>
      </c>
      <c r="H59553">
        <v>0</v>
      </c>
      <c r="I59553">
        <v>17729</v>
      </c>
      <c r="J59553" s="1" t="b">
        <v>1</v>
      </c>
      <c r="K59553" s="1">
        <v>301122388</v>
      </c>
      <c r="L59553" s="2" t="s">
        <v>28</v>
      </c>
      <c r="M59553" s="2">
        <v>289628110</v>
      </c>
      <c r="N59553" s="2" t="s">
        <v>29</v>
      </c>
      <c r="O59553">
        <v>47.41</v>
      </c>
      <c r="P59553">
        <v>3</v>
      </c>
      <c r="Q59553" s="2">
        <v>301125888</v>
      </c>
      <c r="R59553" s="2">
        <v>267129497</v>
      </c>
      <c r="S59553" t="s">
        <v>67</v>
      </c>
      <c r="T59553" t="s">
        <v>68</v>
      </c>
      <c r="U59553" s="2">
        <v>1</v>
      </c>
      <c r="V59553">
        <v>104</v>
      </c>
      <c r="W59553">
        <v>0</v>
      </c>
      <c r="X59553" s="2" t="s">
        <v>65</v>
      </c>
      <c r="Y59553" t="s">
        <v>305</v>
      </c>
      <c r="Z59553" s="2" t="s">
        <v>34</v>
      </c>
      <c r="AA59553" s="2">
        <v>47.41</v>
      </c>
    </row>
    <row r="59554" spans="1:27" x14ac:dyDescent="0.25">
      <c r="A59554" s="2">
        <v>39721240</v>
      </c>
      <c r="B59554" s="2">
        <v>46610208</v>
      </c>
      <c r="C59554" s="2">
        <v>34769167</v>
      </c>
      <c r="D59554" t="s">
        <v>1602</v>
      </c>
      <c r="E59554" t="s">
        <v>1499</v>
      </c>
      <c r="F59554" t="s">
        <v>1602</v>
      </c>
      <c r="G59554">
        <v>0</v>
      </c>
      <c r="H59554">
        <v>0</v>
      </c>
      <c r="I59554">
        <v>17729</v>
      </c>
      <c r="J59554" s="1" t="b">
        <v>1</v>
      </c>
      <c r="K59554" s="1">
        <v>301122388</v>
      </c>
      <c r="L59554" s="2" t="s">
        <v>28</v>
      </c>
      <c r="M59554" s="2">
        <v>289628110</v>
      </c>
      <c r="N59554" s="2" t="s">
        <v>29</v>
      </c>
      <c r="O59554">
        <v>47.41</v>
      </c>
      <c r="P59554">
        <v>3</v>
      </c>
      <c r="Q59554" s="2">
        <v>301125598</v>
      </c>
      <c r="R59554" s="2">
        <v>267129474</v>
      </c>
      <c r="S59554" t="s">
        <v>72</v>
      </c>
      <c r="T59554" t="s">
        <v>73</v>
      </c>
      <c r="U59554" s="2">
        <v>1</v>
      </c>
      <c r="V59554">
        <v>348</v>
      </c>
      <c r="W59554">
        <v>3</v>
      </c>
      <c r="X59554" s="2" t="s">
        <v>74</v>
      </c>
      <c r="AA59554" s="2">
        <v>47.41</v>
      </c>
    </row>
    <row r="59555" spans="1:27" x14ac:dyDescent="0.25">
      <c r="A59555" s="2">
        <v>39721240</v>
      </c>
      <c r="B59555" s="2">
        <v>46610208</v>
      </c>
      <c r="C59555" s="2">
        <v>34769167</v>
      </c>
      <c r="D59555" t="s">
        <v>1602</v>
      </c>
      <c r="E59555" t="s">
        <v>1499</v>
      </c>
      <c r="F59555" t="s">
        <v>1602</v>
      </c>
      <c r="G59555">
        <v>0</v>
      </c>
      <c r="H59555">
        <v>0</v>
      </c>
      <c r="I59555">
        <v>17729</v>
      </c>
      <c r="J59555" s="1" t="b">
        <v>1</v>
      </c>
      <c r="K59555" s="1">
        <v>301122388</v>
      </c>
      <c r="L59555" s="2" t="s">
        <v>28</v>
      </c>
      <c r="M59555" s="2">
        <v>289628110</v>
      </c>
      <c r="N59555" s="2" t="s">
        <v>29</v>
      </c>
      <c r="O59555">
        <v>47.41</v>
      </c>
      <c r="P59555">
        <v>3.8</v>
      </c>
      <c r="Q59555" s="2">
        <v>301135865</v>
      </c>
      <c r="R59555" s="2">
        <v>267129470</v>
      </c>
      <c r="S59555" t="s">
        <v>75</v>
      </c>
      <c r="T59555" t="s">
        <v>76</v>
      </c>
      <c r="U59555" s="2">
        <v>1</v>
      </c>
      <c r="V59555">
        <v>530</v>
      </c>
      <c r="W59555">
        <v>0</v>
      </c>
      <c r="X59555" s="2" t="s">
        <v>77</v>
      </c>
      <c r="AA59555" s="2">
        <v>47.41</v>
      </c>
    </row>
    <row r="59556" spans="1:27" x14ac:dyDescent="0.25">
      <c r="A59556" s="2">
        <v>39721240</v>
      </c>
      <c r="B59556" s="2">
        <v>46610208</v>
      </c>
      <c r="C59556" s="2">
        <v>34769167</v>
      </c>
      <c r="D59556" t="s">
        <v>1602</v>
      </c>
      <c r="E59556" t="s">
        <v>1499</v>
      </c>
      <c r="F59556" t="s">
        <v>1602</v>
      </c>
      <c r="G59556">
        <v>0</v>
      </c>
      <c r="H59556">
        <v>0</v>
      </c>
      <c r="I59556">
        <v>17729</v>
      </c>
      <c r="J59556" s="1" t="b">
        <v>1</v>
      </c>
      <c r="K59556" s="1">
        <v>301122388</v>
      </c>
      <c r="L59556" s="2" t="s">
        <v>28</v>
      </c>
      <c r="M59556" s="2">
        <v>289628110</v>
      </c>
      <c r="N59556" s="2" t="s">
        <v>29</v>
      </c>
      <c r="O59556">
        <v>47.41</v>
      </c>
      <c r="P59556">
        <v>3.8</v>
      </c>
      <c r="Q59556" s="2">
        <v>301135865</v>
      </c>
      <c r="R59556" s="2">
        <v>267129470</v>
      </c>
      <c r="S59556" t="s">
        <v>75</v>
      </c>
      <c r="T59556" t="s">
        <v>76</v>
      </c>
      <c r="U59556" s="2">
        <v>1</v>
      </c>
      <c r="V59556">
        <v>530</v>
      </c>
      <c r="W59556">
        <v>0</v>
      </c>
      <c r="X59556" s="2" t="s">
        <v>183</v>
      </c>
      <c r="AA59556" s="2">
        <v>47.41</v>
      </c>
    </row>
    <row r="59557" spans="1:27" x14ac:dyDescent="0.25">
      <c r="A59557" s="2">
        <v>39721240</v>
      </c>
      <c r="B59557" s="2">
        <v>46610208</v>
      </c>
      <c r="C59557" s="2">
        <v>34769167</v>
      </c>
      <c r="D59557" t="s">
        <v>1602</v>
      </c>
      <c r="E59557" t="s">
        <v>1499</v>
      </c>
      <c r="F59557" t="s">
        <v>1602</v>
      </c>
      <c r="G59557">
        <v>0</v>
      </c>
      <c r="H59557">
        <v>0</v>
      </c>
      <c r="I59557">
        <v>17729</v>
      </c>
      <c r="J59557" s="1" t="b">
        <v>1</v>
      </c>
      <c r="K59557" s="1">
        <v>301122388</v>
      </c>
      <c r="L59557" s="2" t="s">
        <v>28</v>
      </c>
      <c r="M59557" s="2">
        <v>289628110</v>
      </c>
      <c r="N59557" s="2" t="s">
        <v>29</v>
      </c>
      <c r="O59557">
        <v>47.41</v>
      </c>
      <c r="P59557">
        <v>5</v>
      </c>
      <c r="Q59557" s="2">
        <v>300962161</v>
      </c>
      <c r="R59557" s="2">
        <v>300961785</v>
      </c>
      <c r="S59557" t="s">
        <v>79</v>
      </c>
      <c r="T59557" t="s">
        <v>80</v>
      </c>
      <c r="U59557" s="2">
        <v>1</v>
      </c>
      <c r="V59557">
        <v>311</v>
      </c>
      <c r="W59557">
        <v>1</v>
      </c>
      <c r="X59557" s="2" t="s">
        <v>960</v>
      </c>
      <c r="Y59557" t="s">
        <v>961</v>
      </c>
      <c r="Z59557" s="2" t="s">
        <v>108</v>
      </c>
      <c r="AA59557" s="2">
        <v>47.41</v>
      </c>
    </row>
    <row r="59558" spans="1:27" x14ac:dyDescent="0.25">
      <c r="A59558" s="2">
        <v>39721240</v>
      </c>
      <c r="B59558" s="2">
        <v>46610208</v>
      </c>
      <c r="C59558" s="2">
        <v>34769167</v>
      </c>
      <c r="D59558" t="s">
        <v>1602</v>
      </c>
      <c r="E59558" t="s">
        <v>1499</v>
      </c>
      <c r="F59558" t="s">
        <v>1602</v>
      </c>
      <c r="G59558">
        <v>0</v>
      </c>
      <c r="H59558">
        <v>0</v>
      </c>
      <c r="I59558">
        <v>17729</v>
      </c>
      <c r="J59558" s="1" t="b">
        <v>1</v>
      </c>
      <c r="K59558" s="1">
        <v>301122388</v>
      </c>
      <c r="L59558" s="2" t="s">
        <v>28</v>
      </c>
      <c r="M59558" s="2">
        <v>289628110</v>
      </c>
      <c r="N59558" s="2" t="s">
        <v>29</v>
      </c>
      <c r="O59558">
        <v>47.41</v>
      </c>
      <c r="P59558">
        <v>6</v>
      </c>
      <c r="Q59558" s="2">
        <v>300951775</v>
      </c>
      <c r="R59558" s="2">
        <v>300805711</v>
      </c>
      <c r="S59558" t="s">
        <v>82</v>
      </c>
      <c r="T59558" t="s">
        <v>83</v>
      </c>
      <c r="U59558" s="2">
        <v>1</v>
      </c>
      <c r="V59558">
        <v>881</v>
      </c>
      <c r="W59558">
        <v>0</v>
      </c>
      <c r="X59558" s="2" t="s">
        <v>366</v>
      </c>
      <c r="Y59558" t="s">
        <v>367</v>
      </c>
      <c r="Z59558" s="2" t="s">
        <v>368</v>
      </c>
      <c r="AA59558" s="2">
        <v>47.41</v>
      </c>
    </row>
    <row r="59559" spans="1:27" x14ac:dyDescent="0.25">
      <c r="A59559" s="2">
        <v>39721240</v>
      </c>
      <c r="B59559" s="2">
        <v>46610208</v>
      </c>
      <c r="C59559" s="2">
        <v>34769167</v>
      </c>
      <c r="D59559" t="s">
        <v>1602</v>
      </c>
      <c r="E59559" t="s">
        <v>1499</v>
      </c>
      <c r="F59559" t="s">
        <v>1602</v>
      </c>
      <c r="G59559">
        <v>0</v>
      </c>
      <c r="H59559">
        <v>0</v>
      </c>
      <c r="I59559">
        <v>17729</v>
      </c>
      <c r="J59559" s="1" t="b">
        <v>1</v>
      </c>
      <c r="K59559" s="1">
        <v>301122388</v>
      </c>
      <c r="L59559" s="2" t="s">
        <v>28</v>
      </c>
      <c r="M59559" s="2">
        <v>289628110</v>
      </c>
      <c r="N59559" s="2" t="s">
        <v>29</v>
      </c>
      <c r="O59559">
        <v>47.41</v>
      </c>
      <c r="P59559">
        <v>6</v>
      </c>
      <c r="Q59559" s="2">
        <v>300951775</v>
      </c>
      <c r="R59559" s="2">
        <v>300805711</v>
      </c>
      <c r="S59559" t="s">
        <v>82</v>
      </c>
      <c r="T59559" t="s">
        <v>83</v>
      </c>
      <c r="U59559" s="2">
        <v>1</v>
      </c>
      <c r="V59559">
        <v>881</v>
      </c>
      <c r="W59559">
        <v>0</v>
      </c>
      <c r="X59559" s="2" t="s">
        <v>309</v>
      </c>
      <c r="Y59559" t="s">
        <v>310</v>
      </c>
      <c r="Z59559" s="2" t="s">
        <v>311</v>
      </c>
      <c r="AA59559" s="2">
        <v>47.41</v>
      </c>
    </row>
    <row r="59560" spans="1:27" x14ac:dyDescent="0.25">
      <c r="A59560" s="2">
        <v>39721240</v>
      </c>
      <c r="B59560" s="2">
        <v>46610208</v>
      </c>
      <c r="C59560" s="2">
        <v>34769167</v>
      </c>
      <c r="D59560" t="s">
        <v>1602</v>
      </c>
      <c r="E59560" t="s">
        <v>1499</v>
      </c>
      <c r="F59560" t="s">
        <v>1602</v>
      </c>
      <c r="G59560">
        <v>0</v>
      </c>
      <c r="H59560">
        <v>0</v>
      </c>
      <c r="I59560">
        <v>17729</v>
      </c>
      <c r="J59560" s="1" t="b">
        <v>1</v>
      </c>
      <c r="K59560" s="1">
        <v>301122388</v>
      </c>
      <c r="L59560" s="2" t="s">
        <v>28</v>
      </c>
      <c r="M59560" s="2">
        <v>289628110</v>
      </c>
      <c r="N59560" s="2" t="s">
        <v>29</v>
      </c>
      <c r="O59560">
        <v>47.41</v>
      </c>
      <c r="P59560">
        <v>6</v>
      </c>
      <c r="Q59560" s="2">
        <v>300951775</v>
      </c>
      <c r="R59560" s="2">
        <v>300805711</v>
      </c>
      <c r="S59560" t="s">
        <v>82</v>
      </c>
      <c r="T59560" t="s">
        <v>83</v>
      </c>
      <c r="U59560" s="2">
        <v>1</v>
      </c>
      <c r="V59560">
        <v>881</v>
      </c>
      <c r="W59560">
        <v>0</v>
      </c>
      <c r="X59560" s="2" t="s">
        <v>312</v>
      </c>
      <c r="Y59560" t="s">
        <v>97</v>
      </c>
      <c r="Z59560" s="2" t="s">
        <v>119</v>
      </c>
      <c r="AA59560" s="2">
        <v>47.41</v>
      </c>
    </row>
    <row r="59561" spans="1:27" x14ac:dyDescent="0.25">
      <c r="A59561" s="2">
        <v>39721240</v>
      </c>
      <c r="B59561" s="2">
        <v>46610208</v>
      </c>
      <c r="C59561" s="2">
        <v>34769167</v>
      </c>
      <c r="D59561" t="s">
        <v>1602</v>
      </c>
      <c r="E59561" t="s">
        <v>1499</v>
      </c>
      <c r="F59561" t="s">
        <v>1602</v>
      </c>
      <c r="G59561">
        <v>0</v>
      </c>
      <c r="H59561">
        <v>0</v>
      </c>
      <c r="I59561">
        <v>17729</v>
      </c>
      <c r="J59561" s="1" t="b">
        <v>1</v>
      </c>
      <c r="K59561" s="1">
        <v>301122388</v>
      </c>
      <c r="L59561" s="2" t="s">
        <v>28</v>
      </c>
      <c r="M59561" s="2">
        <v>289628110</v>
      </c>
      <c r="N59561" s="2" t="s">
        <v>29</v>
      </c>
      <c r="O59561">
        <v>47.41</v>
      </c>
      <c r="P59561">
        <v>6</v>
      </c>
      <c r="Q59561" s="2">
        <v>300951775</v>
      </c>
      <c r="R59561" s="2">
        <v>300805711</v>
      </c>
      <c r="S59561" t="s">
        <v>82</v>
      </c>
      <c r="T59561" t="s">
        <v>83</v>
      </c>
      <c r="U59561" s="2">
        <v>1</v>
      </c>
      <c r="V59561">
        <v>881</v>
      </c>
      <c r="W59561">
        <v>0</v>
      </c>
      <c r="X59561" s="2" t="s">
        <v>93</v>
      </c>
      <c r="Y59561" t="s">
        <v>94</v>
      </c>
      <c r="Z59561" s="2" t="s">
        <v>95</v>
      </c>
      <c r="AA59561" s="2">
        <v>47.41</v>
      </c>
    </row>
    <row r="59562" spans="1:27" x14ac:dyDescent="0.25">
      <c r="A59562" s="2">
        <v>39721240</v>
      </c>
      <c r="B59562" s="2">
        <v>46610208</v>
      </c>
      <c r="C59562" s="2">
        <v>34769167</v>
      </c>
      <c r="D59562" t="s">
        <v>1602</v>
      </c>
      <c r="E59562" t="s">
        <v>1499</v>
      </c>
      <c r="F59562" t="s">
        <v>1602</v>
      </c>
      <c r="G59562">
        <v>0</v>
      </c>
      <c r="H59562">
        <v>0</v>
      </c>
      <c r="I59562">
        <v>17729</v>
      </c>
      <c r="J59562" s="1" t="b">
        <v>1</v>
      </c>
      <c r="K59562" s="1">
        <v>301122388</v>
      </c>
      <c r="L59562" s="2" t="s">
        <v>28</v>
      </c>
      <c r="M59562" s="2">
        <v>289628110</v>
      </c>
      <c r="N59562" s="2" t="s">
        <v>29</v>
      </c>
      <c r="O59562">
        <v>47.41</v>
      </c>
      <c r="P59562">
        <v>6</v>
      </c>
      <c r="Q59562" s="2">
        <v>300951775</v>
      </c>
      <c r="R59562" s="2">
        <v>300805711</v>
      </c>
      <c r="S59562" t="s">
        <v>82</v>
      </c>
      <c r="T59562" t="s">
        <v>83</v>
      </c>
      <c r="U59562" s="2">
        <v>1</v>
      </c>
      <c r="V59562">
        <v>881</v>
      </c>
      <c r="W59562">
        <v>0</v>
      </c>
      <c r="X59562" s="2" t="s">
        <v>452</v>
      </c>
      <c r="Y59562" t="s">
        <v>367</v>
      </c>
      <c r="Z59562" s="2" t="s">
        <v>453</v>
      </c>
      <c r="AA59562" s="2">
        <v>47.41</v>
      </c>
    </row>
    <row r="59563" spans="1:27" x14ac:dyDescent="0.25">
      <c r="A59563" s="2">
        <v>39721240</v>
      </c>
      <c r="B59563" s="2">
        <v>46610208</v>
      </c>
      <c r="C59563" s="2">
        <v>34769167</v>
      </c>
      <c r="D59563" t="s">
        <v>1602</v>
      </c>
      <c r="E59563" t="s">
        <v>1499</v>
      </c>
      <c r="F59563" t="s">
        <v>1602</v>
      </c>
      <c r="G59563">
        <v>0</v>
      </c>
      <c r="H59563">
        <v>0</v>
      </c>
      <c r="I59563">
        <v>17729</v>
      </c>
      <c r="J59563" s="1" t="b">
        <v>1</v>
      </c>
      <c r="K59563" s="1">
        <v>301122388</v>
      </c>
      <c r="L59563" s="2" t="s">
        <v>28</v>
      </c>
      <c r="M59563" s="2">
        <v>289628110</v>
      </c>
      <c r="N59563" s="2" t="s">
        <v>29</v>
      </c>
      <c r="O59563">
        <v>47.41</v>
      </c>
      <c r="P59563">
        <v>6</v>
      </c>
      <c r="Q59563" s="2">
        <v>300951775</v>
      </c>
      <c r="R59563" s="2">
        <v>300805711</v>
      </c>
      <c r="S59563" t="s">
        <v>82</v>
      </c>
      <c r="T59563" t="s">
        <v>83</v>
      </c>
      <c r="U59563" s="2">
        <v>1</v>
      </c>
      <c r="V59563">
        <v>881</v>
      </c>
      <c r="W59563">
        <v>0</v>
      </c>
      <c r="X59563" s="2" t="s">
        <v>412</v>
      </c>
      <c r="Y59563" t="s">
        <v>413</v>
      </c>
      <c r="Z59563" s="2" t="s">
        <v>123</v>
      </c>
      <c r="AA59563" s="2">
        <v>47.41</v>
      </c>
    </row>
    <row r="59564" spans="1:27" x14ac:dyDescent="0.25">
      <c r="A59564" s="2">
        <v>39721240</v>
      </c>
      <c r="B59564" s="2">
        <v>46610208</v>
      </c>
      <c r="C59564" s="2">
        <v>34769167</v>
      </c>
      <c r="D59564" t="s">
        <v>1602</v>
      </c>
      <c r="E59564" t="s">
        <v>1499</v>
      </c>
      <c r="F59564" t="s">
        <v>1602</v>
      </c>
      <c r="G59564">
        <v>0</v>
      </c>
      <c r="H59564">
        <v>0</v>
      </c>
      <c r="I59564">
        <v>17729</v>
      </c>
      <c r="J59564" s="1" t="b">
        <v>1</v>
      </c>
      <c r="K59564" s="1">
        <v>301122388</v>
      </c>
      <c r="L59564" s="2" t="s">
        <v>28</v>
      </c>
      <c r="M59564" s="2">
        <v>289628110</v>
      </c>
      <c r="N59564" s="2" t="s">
        <v>29</v>
      </c>
      <c r="O59564">
        <v>47.41</v>
      </c>
      <c r="P59564">
        <v>4</v>
      </c>
      <c r="Q59564" s="2">
        <v>305457454</v>
      </c>
      <c r="R59564" s="2">
        <v>300805375</v>
      </c>
      <c r="S59564" t="s">
        <v>102</v>
      </c>
      <c r="T59564" t="s">
        <v>103</v>
      </c>
      <c r="U59564" s="2">
        <v>1</v>
      </c>
      <c r="V59564">
        <v>478</v>
      </c>
      <c r="W59564">
        <v>2</v>
      </c>
      <c r="X59564" s="2" t="s">
        <v>106</v>
      </c>
      <c r="Y59564" t="s">
        <v>107</v>
      </c>
      <c r="Z59564" s="2" t="s">
        <v>108</v>
      </c>
      <c r="AA59564" s="2">
        <v>47.41</v>
      </c>
    </row>
    <row r="59565" spans="1:27" x14ac:dyDescent="0.25">
      <c r="A59565" s="2">
        <v>39721240</v>
      </c>
      <c r="B59565" s="2">
        <v>46610208</v>
      </c>
      <c r="C59565" s="2">
        <v>34769167</v>
      </c>
      <c r="D59565" t="s">
        <v>1602</v>
      </c>
      <c r="E59565" t="s">
        <v>1499</v>
      </c>
      <c r="F59565" t="s">
        <v>1602</v>
      </c>
      <c r="G59565">
        <v>0</v>
      </c>
      <c r="H59565">
        <v>0</v>
      </c>
      <c r="I59565">
        <v>17729</v>
      </c>
      <c r="J59565" s="1" t="b">
        <v>1</v>
      </c>
      <c r="K59565" s="1">
        <v>301122388</v>
      </c>
      <c r="L59565" s="2" t="s">
        <v>28</v>
      </c>
      <c r="M59565" s="2">
        <v>289628110</v>
      </c>
      <c r="N59565" s="2" t="s">
        <v>29</v>
      </c>
      <c r="O59565">
        <v>47.41</v>
      </c>
      <c r="P59565">
        <v>4</v>
      </c>
      <c r="Q59565" s="2">
        <v>305457454</v>
      </c>
      <c r="R59565" s="2">
        <v>300805375</v>
      </c>
      <c r="S59565" t="s">
        <v>102</v>
      </c>
      <c r="T59565" t="s">
        <v>103</v>
      </c>
      <c r="U59565" s="2">
        <v>1</v>
      </c>
      <c r="V59565">
        <v>478</v>
      </c>
      <c r="W59565">
        <v>2</v>
      </c>
      <c r="X59565" s="2" t="s">
        <v>111</v>
      </c>
      <c r="Y59565" t="s">
        <v>112</v>
      </c>
      <c r="Z59565" s="2" t="s">
        <v>71</v>
      </c>
      <c r="AA59565" s="2">
        <v>47.41</v>
      </c>
    </row>
    <row r="59566" spans="1:27" x14ac:dyDescent="0.25">
      <c r="A59566" s="2">
        <v>39721240</v>
      </c>
      <c r="B59566" s="2">
        <v>46610208</v>
      </c>
      <c r="C59566" s="2">
        <v>34769167</v>
      </c>
      <c r="D59566" t="s">
        <v>1602</v>
      </c>
      <c r="E59566" t="s">
        <v>1499</v>
      </c>
      <c r="F59566" t="s">
        <v>1602</v>
      </c>
      <c r="G59566">
        <v>0</v>
      </c>
      <c r="H59566">
        <v>0</v>
      </c>
      <c r="I59566">
        <v>17729</v>
      </c>
      <c r="J59566" s="1" t="b">
        <v>1</v>
      </c>
      <c r="K59566" s="1">
        <v>301122388</v>
      </c>
      <c r="L59566" s="2" t="s">
        <v>28</v>
      </c>
      <c r="M59566" s="2">
        <v>289628110</v>
      </c>
      <c r="N59566" s="2" t="s">
        <v>29</v>
      </c>
      <c r="O59566">
        <v>47.41</v>
      </c>
      <c r="P59566">
        <v>3</v>
      </c>
      <c r="Q59566" s="2">
        <v>305458380</v>
      </c>
      <c r="R59566" s="2">
        <v>298730504</v>
      </c>
      <c r="S59566" t="s">
        <v>113</v>
      </c>
      <c r="T59566" t="s">
        <v>114</v>
      </c>
      <c r="U59566" s="2">
        <v>1</v>
      </c>
      <c r="V59566">
        <v>464</v>
      </c>
      <c r="W59566">
        <v>3</v>
      </c>
      <c r="X59566" s="2" t="s">
        <v>115</v>
      </c>
      <c r="Y59566" t="s">
        <v>116</v>
      </c>
      <c r="Z59566" s="2" t="s">
        <v>117</v>
      </c>
      <c r="AA59566" s="2">
        <v>47.41</v>
      </c>
    </row>
    <row r="59567" spans="1:27" x14ac:dyDescent="0.25">
      <c r="A59567" s="2">
        <v>39721240</v>
      </c>
      <c r="B59567" s="2">
        <v>46610208</v>
      </c>
      <c r="C59567" s="2">
        <v>34769167</v>
      </c>
      <c r="D59567" t="s">
        <v>1602</v>
      </c>
      <c r="E59567" t="s">
        <v>1499</v>
      </c>
      <c r="F59567" t="s">
        <v>1602</v>
      </c>
      <c r="G59567">
        <v>0</v>
      </c>
      <c r="H59567">
        <v>0</v>
      </c>
      <c r="I59567">
        <v>17729</v>
      </c>
      <c r="J59567" s="1" t="b">
        <v>1</v>
      </c>
      <c r="K59567" s="1">
        <v>301122388</v>
      </c>
      <c r="L59567" s="2" t="s">
        <v>28</v>
      </c>
      <c r="M59567" s="2">
        <v>289628110</v>
      </c>
      <c r="N59567" s="2" t="s">
        <v>29</v>
      </c>
      <c r="O59567">
        <v>47.41</v>
      </c>
      <c r="P59567">
        <v>3</v>
      </c>
      <c r="Q59567" s="2">
        <v>305458380</v>
      </c>
      <c r="R59567" s="2">
        <v>298730504</v>
      </c>
      <c r="S59567" t="s">
        <v>113</v>
      </c>
      <c r="T59567" t="s">
        <v>114</v>
      </c>
      <c r="U59567" s="2">
        <v>1</v>
      </c>
      <c r="V59567">
        <v>464</v>
      </c>
      <c r="W59567">
        <v>3</v>
      </c>
      <c r="X59567" s="2" t="s">
        <v>118</v>
      </c>
      <c r="Y59567" t="s">
        <v>97</v>
      </c>
      <c r="Z59567" s="2" t="s">
        <v>119</v>
      </c>
      <c r="AA59567" s="2">
        <v>47.41</v>
      </c>
    </row>
    <row r="59568" spans="1:27" x14ac:dyDescent="0.25">
      <c r="A59568" s="2">
        <v>39721240</v>
      </c>
      <c r="B59568" s="2">
        <v>46610208</v>
      </c>
      <c r="C59568" s="2">
        <v>34769167</v>
      </c>
      <c r="D59568" t="s">
        <v>1602</v>
      </c>
      <c r="E59568" t="s">
        <v>1499</v>
      </c>
      <c r="F59568" t="s">
        <v>1602</v>
      </c>
      <c r="G59568">
        <v>0</v>
      </c>
      <c r="H59568">
        <v>0</v>
      </c>
      <c r="I59568">
        <v>17729</v>
      </c>
      <c r="J59568" s="1" t="b">
        <v>1</v>
      </c>
      <c r="K59568" s="1">
        <v>301122388</v>
      </c>
      <c r="L59568" s="2" t="s">
        <v>28</v>
      </c>
      <c r="M59568" s="2">
        <v>289628110</v>
      </c>
      <c r="N59568" s="2" t="s">
        <v>29</v>
      </c>
      <c r="O59568">
        <v>47.41</v>
      </c>
      <c r="P59568">
        <v>3</v>
      </c>
      <c r="Q59568" s="2">
        <v>305458380</v>
      </c>
      <c r="R59568" s="2">
        <v>298730504</v>
      </c>
      <c r="S59568" t="s">
        <v>113</v>
      </c>
      <c r="T59568" t="s">
        <v>114</v>
      </c>
      <c r="U59568" s="2">
        <v>1</v>
      </c>
      <c r="V59568">
        <v>464</v>
      </c>
      <c r="W59568">
        <v>3</v>
      </c>
      <c r="X59568" s="2" t="s">
        <v>120</v>
      </c>
      <c r="Y59568" t="s">
        <v>88</v>
      </c>
      <c r="Z59568" s="2" t="s">
        <v>95</v>
      </c>
      <c r="AA59568" s="2">
        <v>47.41</v>
      </c>
    </row>
    <row r="59569" spans="1:27" x14ac:dyDescent="0.25">
      <c r="A59569" s="2">
        <v>39721240</v>
      </c>
      <c r="B59569" s="2">
        <v>46610208</v>
      </c>
      <c r="C59569" s="2">
        <v>34769167</v>
      </c>
      <c r="D59569" t="s">
        <v>1602</v>
      </c>
      <c r="E59569" t="s">
        <v>1499</v>
      </c>
      <c r="F59569" t="s">
        <v>1602</v>
      </c>
      <c r="G59569">
        <v>0</v>
      </c>
      <c r="H59569">
        <v>0</v>
      </c>
      <c r="I59569">
        <v>17729</v>
      </c>
      <c r="J59569" s="1" t="b">
        <v>1</v>
      </c>
      <c r="K59569" s="1">
        <v>301122388</v>
      </c>
      <c r="L59569" s="2" t="s">
        <v>28</v>
      </c>
      <c r="M59569" s="2">
        <v>289628110</v>
      </c>
      <c r="N59569" s="2" t="s">
        <v>29</v>
      </c>
      <c r="O59569">
        <v>47.41</v>
      </c>
      <c r="P59569">
        <v>3</v>
      </c>
      <c r="Q59569" s="2">
        <v>305458380</v>
      </c>
      <c r="R59569" s="2">
        <v>298730504</v>
      </c>
      <c r="S59569" t="s">
        <v>113</v>
      </c>
      <c r="T59569" t="s">
        <v>114</v>
      </c>
      <c r="U59569" s="2">
        <v>1</v>
      </c>
      <c r="V59569">
        <v>464</v>
      </c>
      <c r="W59569">
        <v>3</v>
      </c>
      <c r="X59569" s="2" t="s">
        <v>121</v>
      </c>
      <c r="Y59569" t="s">
        <v>122</v>
      </c>
      <c r="Z59569" s="2" t="s">
        <v>123</v>
      </c>
      <c r="AA59569" s="2">
        <v>47.41</v>
      </c>
    </row>
    <row r="59570" spans="1:27" x14ac:dyDescent="0.25">
      <c r="A59570" s="2">
        <v>39721240</v>
      </c>
      <c r="B59570" s="2">
        <v>46610208</v>
      </c>
      <c r="C59570" s="2">
        <v>34769167</v>
      </c>
      <c r="D59570" t="s">
        <v>1602</v>
      </c>
      <c r="E59570" t="s">
        <v>1499</v>
      </c>
      <c r="F59570" t="s">
        <v>1602</v>
      </c>
      <c r="G59570">
        <v>0</v>
      </c>
      <c r="H59570">
        <v>0</v>
      </c>
      <c r="I59570">
        <v>17729</v>
      </c>
      <c r="J59570" s="1" t="b">
        <v>1</v>
      </c>
      <c r="K59570" s="1">
        <v>301122388</v>
      </c>
      <c r="L59570" s="2" t="s">
        <v>28</v>
      </c>
      <c r="M59570" s="2">
        <v>289628110</v>
      </c>
      <c r="N59570" s="2" t="s">
        <v>29</v>
      </c>
      <c r="O59570">
        <v>47.41</v>
      </c>
      <c r="P59570">
        <v>3</v>
      </c>
      <c r="Q59570" s="2">
        <v>305458380</v>
      </c>
      <c r="R59570" s="2">
        <v>298730504</v>
      </c>
      <c r="S59570" t="s">
        <v>113</v>
      </c>
      <c r="T59570" t="s">
        <v>114</v>
      </c>
      <c r="U59570" s="2">
        <v>1</v>
      </c>
      <c r="V59570">
        <v>464</v>
      </c>
      <c r="W59570">
        <v>3</v>
      </c>
      <c r="X59570" s="2" t="s">
        <v>124</v>
      </c>
      <c r="Y59570" t="s">
        <v>125</v>
      </c>
      <c r="Z59570" s="2" t="s">
        <v>126</v>
      </c>
      <c r="AA59570" s="2">
        <v>47.41</v>
      </c>
    </row>
    <row r="59571" spans="1:27" x14ac:dyDescent="0.25">
      <c r="A59571" s="2">
        <v>39721240</v>
      </c>
      <c r="B59571" s="2">
        <v>46610208</v>
      </c>
      <c r="C59571" s="2">
        <v>34769167</v>
      </c>
      <c r="D59571" t="s">
        <v>1602</v>
      </c>
      <c r="E59571" t="s">
        <v>1499</v>
      </c>
      <c r="F59571" t="s">
        <v>1602</v>
      </c>
      <c r="G59571">
        <v>0</v>
      </c>
      <c r="H59571">
        <v>0</v>
      </c>
      <c r="I59571">
        <v>17729</v>
      </c>
      <c r="J59571" s="1" t="b">
        <v>1</v>
      </c>
      <c r="K59571" s="1">
        <v>301122388</v>
      </c>
      <c r="L59571" s="2" t="s">
        <v>28</v>
      </c>
      <c r="M59571" s="2">
        <v>289628110</v>
      </c>
      <c r="N59571" s="2" t="s">
        <v>29</v>
      </c>
      <c r="O59571">
        <v>47.41</v>
      </c>
      <c r="P59571">
        <v>5</v>
      </c>
      <c r="Q59571" s="2">
        <v>305459073</v>
      </c>
      <c r="R59571" s="2">
        <v>298711427</v>
      </c>
      <c r="S59571" t="s">
        <v>127</v>
      </c>
      <c r="T59571" t="s">
        <v>128</v>
      </c>
      <c r="U59571" s="2">
        <v>1</v>
      </c>
      <c r="V59571">
        <v>485</v>
      </c>
      <c r="W59571">
        <v>1.5</v>
      </c>
      <c r="X59571" s="2" t="s">
        <v>129</v>
      </c>
      <c r="AA59571" s="2">
        <v>47.41</v>
      </c>
    </row>
    <row r="59572" spans="1:27" x14ac:dyDescent="0.25">
      <c r="A59572" s="2">
        <v>39721240</v>
      </c>
      <c r="B59572" s="2">
        <v>46610208</v>
      </c>
      <c r="C59572" s="2">
        <v>34769167</v>
      </c>
      <c r="D59572" t="s">
        <v>1602</v>
      </c>
      <c r="E59572" t="s">
        <v>1499</v>
      </c>
      <c r="F59572" t="s">
        <v>1602</v>
      </c>
      <c r="G59572">
        <v>0</v>
      </c>
      <c r="H59572">
        <v>0</v>
      </c>
      <c r="I59572">
        <v>17729</v>
      </c>
      <c r="J59572" s="1" t="b">
        <v>1</v>
      </c>
      <c r="K59572" s="1">
        <v>301122388</v>
      </c>
      <c r="L59572" s="2" t="s">
        <v>28</v>
      </c>
      <c r="M59572" s="2">
        <v>289628110</v>
      </c>
      <c r="N59572" s="2" t="s">
        <v>29</v>
      </c>
      <c r="O59572">
        <v>47.41</v>
      </c>
      <c r="P59572">
        <v>5</v>
      </c>
      <c r="Q59572" s="2">
        <v>305459073</v>
      </c>
      <c r="R59572" s="2">
        <v>298711427</v>
      </c>
      <c r="S59572" t="s">
        <v>127</v>
      </c>
      <c r="T59572" t="s">
        <v>128</v>
      </c>
      <c r="U59572" s="2">
        <v>1</v>
      </c>
      <c r="V59572">
        <v>485</v>
      </c>
      <c r="W59572">
        <v>1.5</v>
      </c>
      <c r="X59572" s="2" t="s">
        <v>636</v>
      </c>
      <c r="AA59572" s="2">
        <v>47.41</v>
      </c>
    </row>
    <row r="59573" spans="1:27" x14ac:dyDescent="0.25">
      <c r="A59573" s="2">
        <v>39721240</v>
      </c>
      <c r="B59573" s="2">
        <v>46610208</v>
      </c>
      <c r="C59573" s="2">
        <v>34769167</v>
      </c>
      <c r="D59573" t="s">
        <v>1602</v>
      </c>
      <c r="E59573" t="s">
        <v>1499</v>
      </c>
      <c r="F59573" t="s">
        <v>1602</v>
      </c>
      <c r="G59573">
        <v>0</v>
      </c>
      <c r="H59573">
        <v>0</v>
      </c>
      <c r="I59573">
        <v>17729</v>
      </c>
      <c r="J59573" s="1" t="b">
        <v>1</v>
      </c>
      <c r="K59573" s="1">
        <v>301122388</v>
      </c>
      <c r="L59573" s="2" t="s">
        <v>28</v>
      </c>
      <c r="M59573" s="2">
        <v>289628110</v>
      </c>
      <c r="N59573" s="2" t="s">
        <v>29</v>
      </c>
      <c r="O59573">
        <v>47.41</v>
      </c>
      <c r="P59573">
        <v>5</v>
      </c>
      <c r="Q59573" s="2">
        <v>305459073</v>
      </c>
      <c r="R59573" s="2">
        <v>298711427</v>
      </c>
      <c r="S59573" t="s">
        <v>127</v>
      </c>
      <c r="T59573" t="s">
        <v>128</v>
      </c>
      <c r="U59573" s="2">
        <v>1</v>
      </c>
      <c r="V59573">
        <v>485</v>
      </c>
      <c r="W59573">
        <v>1.5</v>
      </c>
      <c r="X59573" s="2" t="s">
        <v>395</v>
      </c>
      <c r="AA59573" s="2">
        <v>47.41</v>
      </c>
    </row>
    <row r="59574" spans="1:27" x14ac:dyDescent="0.25">
      <c r="A59574" s="2">
        <v>39721240</v>
      </c>
      <c r="B59574" s="2">
        <v>46610208</v>
      </c>
      <c r="C59574" s="2">
        <v>34769167</v>
      </c>
      <c r="D59574" t="s">
        <v>1602</v>
      </c>
      <c r="E59574" t="s">
        <v>1499</v>
      </c>
      <c r="F59574" t="s">
        <v>1602</v>
      </c>
      <c r="G59574">
        <v>0</v>
      </c>
      <c r="H59574">
        <v>0</v>
      </c>
      <c r="I59574">
        <v>17729</v>
      </c>
      <c r="J59574" s="1" t="b">
        <v>1</v>
      </c>
      <c r="K59574" s="1">
        <v>301122388</v>
      </c>
      <c r="L59574" s="2" t="s">
        <v>28</v>
      </c>
      <c r="M59574" s="2">
        <v>289628110</v>
      </c>
      <c r="N59574" s="2" t="s">
        <v>29</v>
      </c>
      <c r="O59574">
        <v>47.41</v>
      </c>
      <c r="P59574">
        <v>2</v>
      </c>
      <c r="Q59574" s="2">
        <v>305500996</v>
      </c>
      <c r="R59574" s="2">
        <v>300962498</v>
      </c>
      <c r="S59574" t="s">
        <v>132</v>
      </c>
      <c r="T59574" t="s">
        <v>133</v>
      </c>
      <c r="U59574" s="2">
        <v>1</v>
      </c>
      <c r="V59574">
        <v>404</v>
      </c>
      <c r="W59574">
        <v>0</v>
      </c>
      <c r="X59574" s="2" t="s">
        <v>407</v>
      </c>
      <c r="Z59574" s="2" t="s">
        <v>380</v>
      </c>
      <c r="AA59574" s="2">
        <v>47.41</v>
      </c>
    </row>
    <row r="59575" spans="1:27" x14ac:dyDescent="0.25">
      <c r="A59575" s="2">
        <v>39721240</v>
      </c>
      <c r="B59575" s="2">
        <v>46610208</v>
      </c>
      <c r="C59575" s="2">
        <v>34769167</v>
      </c>
      <c r="D59575" t="s">
        <v>1602</v>
      </c>
      <c r="E59575" t="s">
        <v>1499</v>
      </c>
      <c r="F59575" t="s">
        <v>1602</v>
      </c>
      <c r="G59575">
        <v>0</v>
      </c>
      <c r="H59575">
        <v>0</v>
      </c>
      <c r="I59575">
        <v>17729</v>
      </c>
      <c r="J59575" s="1" t="b">
        <v>1</v>
      </c>
      <c r="K59575" s="1">
        <v>301122388</v>
      </c>
      <c r="L59575" s="2" t="s">
        <v>28</v>
      </c>
      <c r="M59575" s="2">
        <v>289628110</v>
      </c>
      <c r="N59575" s="2" t="s">
        <v>29</v>
      </c>
      <c r="O59575">
        <v>47.41</v>
      </c>
      <c r="P59575">
        <v>2</v>
      </c>
      <c r="Q59575" s="2">
        <v>305500996</v>
      </c>
      <c r="R59575" s="2">
        <v>300962498</v>
      </c>
      <c r="S59575" t="s">
        <v>132</v>
      </c>
      <c r="T59575" t="s">
        <v>133</v>
      </c>
      <c r="U59575" s="2">
        <v>1</v>
      </c>
      <c r="V59575">
        <v>404</v>
      </c>
      <c r="W59575">
        <v>0</v>
      </c>
      <c r="X59575" s="2" t="s">
        <v>372</v>
      </c>
      <c r="Z59575" s="2" t="s">
        <v>151</v>
      </c>
      <c r="AA59575" s="2">
        <v>47.41</v>
      </c>
    </row>
    <row r="59576" spans="1:27" x14ac:dyDescent="0.25">
      <c r="A59576" s="2">
        <v>39721240</v>
      </c>
      <c r="B59576" s="2">
        <v>46610208</v>
      </c>
      <c r="C59576" s="2">
        <v>34769167</v>
      </c>
      <c r="D59576" t="s">
        <v>1602</v>
      </c>
      <c r="E59576" t="s">
        <v>1499</v>
      </c>
      <c r="F59576" t="s">
        <v>1602</v>
      </c>
      <c r="G59576">
        <v>0</v>
      </c>
      <c r="H59576">
        <v>0</v>
      </c>
      <c r="I59576">
        <v>17729</v>
      </c>
      <c r="J59576" s="1" t="b">
        <v>1</v>
      </c>
      <c r="K59576" s="1">
        <v>301122388</v>
      </c>
      <c r="L59576" s="2" t="s">
        <v>28</v>
      </c>
      <c r="M59576" s="2">
        <v>289628110</v>
      </c>
      <c r="N59576" s="2" t="s">
        <v>29</v>
      </c>
      <c r="O59576">
        <v>47.41</v>
      </c>
      <c r="P59576">
        <v>3</v>
      </c>
      <c r="Q59576" s="2">
        <v>301142083</v>
      </c>
      <c r="R59576" s="2">
        <v>298121287</v>
      </c>
      <c r="S59576" t="s">
        <v>142</v>
      </c>
      <c r="T59576" t="s">
        <v>143</v>
      </c>
      <c r="U59576" s="2">
        <v>1</v>
      </c>
      <c r="V59576">
        <v>472</v>
      </c>
      <c r="W59576">
        <v>3</v>
      </c>
      <c r="X59576" s="2" t="s">
        <v>150</v>
      </c>
      <c r="Z59576" s="2" t="s">
        <v>151</v>
      </c>
      <c r="AA59576" s="2">
        <v>47.41</v>
      </c>
    </row>
    <row r="59577" spans="1:27" x14ac:dyDescent="0.25">
      <c r="A59577" s="2">
        <v>39721240</v>
      </c>
      <c r="B59577" s="2">
        <v>46610208</v>
      </c>
      <c r="C59577" s="2">
        <v>34769167</v>
      </c>
      <c r="D59577" t="s">
        <v>1602</v>
      </c>
      <c r="E59577" t="s">
        <v>1499</v>
      </c>
      <c r="F59577" t="s">
        <v>1602</v>
      </c>
      <c r="G59577">
        <v>0</v>
      </c>
      <c r="H59577">
        <v>0</v>
      </c>
      <c r="I59577">
        <v>17729</v>
      </c>
      <c r="J59577" s="1" t="b">
        <v>1</v>
      </c>
      <c r="K59577" s="1">
        <v>301122388</v>
      </c>
      <c r="L59577" s="2" t="s">
        <v>28</v>
      </c>
      <c r="M59577" s="2">
        <v>289628110</v>
      </c>
      <c r="N59577" s="2" t="s">
        <v>29</v>
      </c>
      <c r="O59577">
        <v>47.41</v>
      </c>
      <c r="P59577">
        <v>3</v>
      </c>
      <c r="Q59577" s="2">
        <v>301142083</v>
      </c>
      <c r="R59577" s="2">
        <v>298121287</v>
      </c>
      <c r="S59577" t="s">
        <v>142</v>
      </c>
      <c r="T59577" t="s">
        <v>143</v>
      </c>
      <c r="U59577" s="2">
        <v>1</v>
      </c>
      <c r="V59577">
        <v>472</v>
      </c>
      <c r="W59577">
        <v>3</v>
      </c>
      <c r="X59577" s="2" t="s">
        <v>349</v>
      </c>
      <c r="Z59577" s="2" t="s">
        <v>218</v>
      </c>
      <c r="AA59577" s="2">
        <v>47.41</v>
      </c>
    </row>
    <row r="59578" spans="1:27" x14ac:dyDescent="0.25">
      <c r="A59578" s="2">
        <v>39721240</v>
      </c>
      <c r="B59578" s="2">
        <v>46610208</v>
      </c>
      <c r="C59578" s="2">
        <v>34769167</v>
      </c>
      <c r="D59578" t="s">
        <v>1602</v>
      </c>
      <c r="E59578" t="s">
        <v>1499</v>
      </c>
      <c r="F59578" t="s">
        <v>1602</v>
      </c>
      <c r="G59578">
        <v>0</v>
      </c>
      <c r="H59578">
        <v>0</v>
      </c>
      <c r="I59578">
        <v>17729</v>
      </c>
      <c r="J59578" s="1" t="b">
        <v>1</v>
      </c>
      <c r="K59578" s="1">
        <v>301122388</v>
      </c>
      <c r="L59578" s="2" t="s">
        <v>28</v>
      </c>
      <c r="M59578" s="2">
        <v>289628110</v>
      </c>
      <c r="N59578" s="2" t="s">
        <v>29</v>
      </c>
      <c r="O59578">
        <v>47.41</v>
      </c>
      <c r="P59578">
        <v>3</v>
      </c>
      <c r="Q59578" s="2">
        <v>301142083</v>
      </c>
      <c r="R59578" s="2">
        <v>298121287</v>
      </c>
      <c r="S59578" t="s">
        <v>142</v>
      </c>
      <c r="T59578" t="s">
        <v>143</v>
      </c>
      <c r="U59578" s="2">
        <v>1</v>
      </c>
      <c r="V59578">
        <v>472</v>
      </c>
      <c r="W59578">
        <v>3</v>
      </c>
      <c r="X59578" s="2" t="s">
        <v>144</v>
      </c>
      <c r="Z59578" s="2" t="s">
        <v>145</v>
      </c>
      <c r="AA59578" s="2">
        <v>47.41</v>
      </c>
    </row>
    <row r="59579" spans="1:27" x14ac:dyDescent="0.25">
      <c r="A59579" s="2">
        <v>39721240</v>
      </c>
      <c r="B59579" s="2">
        <v>46610208</v>
      </c>
      <c r="C59579" s="2">
        <v>34769167</v>
      </c>
      <c r="D59579" t="s">
        <v>1602</v>
      </c>
      <c r="E59579" t="s">
        <v>1499</v>
      </c>
      <c r="F59579" t="s">
        <v>1602</v>
      </c>
      <c r="G59579">
        <v>0</v>
      </c>
      <c r="H59579">
        <v>0</v>
      </c>
      <c r="I59579">
        <v>17729</v>
      </c>
      <c r="J59579" s="1" t="b">
        <v>1</v>
      </c>
      <c r="K59579" s="1">
        <v>301122388</v>
      </c>
      <c r="L59579" s="2" t="s">
        <v>28</v>
      </c>
      <c r="M59579" s="2">
        <v>289628110</v>
      </c>
      <c r="N59579" s="2" t="s">
        <v>29</v>
      </c>
      <c r="O59579">
        <v>47.41</v>
      </c>
      <c r="P59579">
        <v>3</v>
      </c>
      <c r="Q59579" s="2">
        <v>301142083</v>
      </c>
      <c r="R59579" s="2">
        <v>298121287</v>
      </c>
      <c r="S59579" t="s">
        <v>142</v>
      </c>
      <c r="T59579" t="s">
        <v>143</v>
      </c>
      <c r="U59579" s="2">
        <v>1</v>
      </c>
      <c r="V59579">
        <v>472</v>
      </c>
      <c r="W59579">
        <v>3</v>
      </c>
      <c r="X59579" s="2" t="s">
        <v>146</v>
      </c>
      <c r="Z59579" s="2" t="s">
        <v>147</v>
      </c>
      <c r="AA59579" s="2">
        <v>47.41</v>
      </c>
    </row>
    <row r="59580" spans="1:27" x14ac:dyDescent="0.25">
      <c r="A59580" s="2">
        <v>39721240</v>
      </c>
      <c r="B59580" s="2">
        <v>46610208</v>
      </c>
      <c r="C59580" s="2">
        <v>34769167</v>
      </c>
      <c r="D59580" t="s">
        <v>1602</v>
      </c>
      <c r="E59580" t="s">
        <v>1499</v>
      </c>
      <c r="F59580" t="s">
        <v>1602</v>
      </c>
      <c r="G59580">
        <v>0</v>
      </c>
      <c r="H59580">
        <v>0</v>
      </c>
      <c r="I59580">
        <v>17729</v>
      </c>
      <c r="J59580" s="1" t="b">
        <v>1</v>
      </c>
      <c r="K59580" s="1">
        <v>301122388</v>
      </c>
      <c r="L59580" s="2" t="s">
        <v>28</v>
      </c>
      <c r="M59580" s="2">
        <v>289628110</v>
      </c>
      <c r="N59580" s="2" t="s">
        <v>29</v>
      </c>
      <c r="O59580">
        <v>47.41</v>
      </c>
      <c r="P59580">
        <v>3</v>
      </c>
      <c r="Q59580" s="2">
        <v>301142083</v>
      </c>
      <c r="R59580" s="2">
        <v>298121287</v>
      </c>
      <c r="S59580" t="s">
        <v>142</v>
      </c>
      <c r="T59580" t="s">
        <v>143</v>
      </c>
      <c r="U59580" s="2">
        <v>1</v>
      </c>
      <c r="V59580">
        <v>472</v>
      </c>
      <c r="W59580">
        <v>3</v>
      </c>
      <c r="X59580" s="2" t="s">
        <v>152</v>
      </c>
      <c r="Z59580" s="2" t="s">
        <v>153</v>
      </c>
      <c r="AA59580" s="2">
        <v>47.41</v>
      </c>
    </row>
    <row r="59581" spans="1:27" x14ac:dyDescent="0.25">
      <c r="A59581" s="2">
        <v>39721240</v>
      </c>
      <c r="B59581" s="2">
        <v>46610208</v>
      </c>
      <c r="C59581" s="2">
        <v>34769167</v>
      </c>
      <c r="D59581" t="s">
        <v>1602</v>
      </c>
      <c r="E59581" t="s">
        <v>1499</v>
      </c>
      <c r="F59581" t="s">
        <v>1602</v>
      </c>
      <c r="G59581">
        <v>0</v>
      </c>
      <c r="H59581">
        <v>0</v>
      </c>
      <c r="I59581">
        <v>17729</v>
      </c>
      <c r="J59581" s="1" t="b">
        <v>1</v>
      </c>
      <c r="K59581" s="1">
        <v>301122388</v>
      </c>
      <c r="L59581" s="2" t="s">
        <v>28</v>
      </c>
      <c r="M59581" s="2">
        <v>289628110</v>
      </c>
      <c r="N59581" s="2" t="s">
        <v>29</v>
      </c>
      <c r="O59581">
        <v>47.41</v>
      </c>
      <c r="P59581">
        <v>3</v>
      </c>
      <c r="Q59581" s="2">
        <v>301142083</v>
      </c>
      <c r="R59581" s="2">
        <v>298121287</v>
      </c>
      <c r="S59581" t="s">
        <v>142</v>
      </c>
      <c r="T59581" t="s">
        <v>143</v>
      </c>
      <c r="U59581" s="2">
        <v>1</v>
      </c>
      <c r="V59581">
        <v>472</v>
      </c>
      <c r="W59581">
        <v>3</v>
      </c>
      <c r="X59581" s="2" t="s">
        <v>317</v>
      </c>
      <c r="Z59581" s="2" t="s">
        <v>318</v>
      </c>
      <c r="AA59581" s="2">
        <v>47.41</v>
      </c>
    </row>
    <row r="59582" spans="1:27" x14ac:dyDescent="0.25">
      <c r="A59582" s="2">
        <v>39721240</v>
      </c>
      <c r="B59582" s="2">
        <v>46610208</v>
      </c>
      <c r="C59582" s="2">
        <v>34769167</v>
      </c>
      <c r="D59582" t="s">
        <v>1602</v>
      </c>
      <c r="E59582" t="s">
        <v>1499</v>
      </c>
      <c r="F59582" t="s">
        <v>1602</v>
      </c>
      <c r="G59582">
        <v>0</v>
      </c>
      <c r="H59582">
        <v>0</v>
      </c>
      <c r="I59582">
        <v>17729</v>
      </c>
      <c r="J59582" s="1" t="b">
        <v>1</v>
      </c>
      <c r="K59582" s="1">
        <v>301122388</v>
      </c>
      <c r="L59582" s="2" t="s">
        <v>28</v>
      </c>
      <c r="M59582" s="2">
        <v>289628110</v>
      </c>
      <c r="N59582" s="2" t="s">
        <v>29</v>
      </c>
      <c r="O59582">
        <v>47.41</v>
      </c>
      <c r="P59582">
        <v>2</v>
      </c>
      <c r="Q59582" s="2">
        <v>304269180</v>
      </c>
      <c r="R59582" s="2">
        <v>298567536</v>
      </c>
      <c r="S59582" t="s">
        <v>156</v>
      </c>
      <c r="T59582" t="s">
        <v>157</v>
      </c>
      <c r="U59582" s="2">
        <v>1</v>
      </c>
      <c r="V59582">
        <v>458</v>
      </c>
      <c r="W59582">
        <v>0</v>
      </c>
      <c r="X59582" s="2" t="s">
        <v>672</v>
      </c>
      <c r="Y59582" t="s">
        <v>162</v>
      </c>
      <c r="Z59582" s="2" t="s">
        <v>378</v>
      </c>
      <c r="AA59582" s="2">
        <v>47.41</v>
      </c>
    </row>
    <row r="59583" spans="1:27" x14ac:dyDescent="0.25">
      <c r="A59583" s="2">
        <v>39721240</v>
      </c>
      <c r="B59583" s="2">
        <v>46610208</v>
      </c>
      <c r="C59583" s="2">
        <v>34769167</v>
      </c>
      <c r="D59583" t="s">
        <v>1602</v>
      </c>
      <c r="E59583" t="s">
        <v>1499</v>
      </c>
      <c r="F59583" t="s">
        <v>1602</v>
      </c>
      <c r="G59583">
        <v>0</v>
      </c>
      <c r="H59583">
        <v>0</v>
      </c>
      <c r="I59583">
        <v>17729</v>
      </c>
      <c r="J59583" s="1" t="b">
        <v>1</v>
      </c>
      <c r="K59583" s="1">
        <v>301122388</v>
      </c>
      <c r="L59583" s="2" t="s">
        <v>28</v>
      </c>
      <c r="M59583" s="2">
        <v>289628110</v>
      </c>
      <c r="N59583" s="2" t="s">
        <v>29</v>
      </c>
      <c r="O59583">
        <v>47.41</v>
      </c>
      <c r="P59583">
        <v>2</v>
      </c>
      <c r="Q59583" s="2">
        <v>304269180</v>
      </c>
      <c r="R59583" s="2">
        <v>298567536</v>
      </c>
      <c r="S59583" t="s">
        <v>156</v>
      </c>
      <c r="T59583" t="s">
        <v>157</v>
      </c>
      <c r="U59583" s="2">
        <v>1</v>
      </c>
      <c r="V59583">
        <v>458</v>
      </c>
      <c r="W59583">
        <v>0</v>
      </c>
      <c r="X59583" s="2" t="s">
        <v>794</v>
      </c>
      <c r="Y59583" t="s">
        <v>437</v>
      </c>
      <c r="Z59583" s="2" t="s">
        <v>192</v>
      </c>
      <c r="AA59583" s="2">
        <v>47.41</v>
      </c>
    </row>
    <row r="59584" spans="1:27" x14ac:dyDescent="0.25">
      <c r="A59584" s="2">
        <v>39721240</v>
      </c>
      <c r="B59584" s="2">
        <v>46610208</v>
      </c>
      <c r="C59584" s="2">
        <v>34769167</v>
      </c>
      <c r="D59584" t="s">
        <v>1602</v>
      </c>
      <c r="E59584" t="s">
        <v>1499</v>
      </c>
      <c r="F59584" t="s">
        <v>1602</v>
      </c>
      <c r="G59584">
        <v>0</v>
      </c>
      <c r="H59584">
        <v>0</v>
      </c>
      <c r="I59584">
        <v>17729</v>
      </c>
      <c r="J59584" s="1" t="b">
        <v>1</v>
      </c>
      <c r="K59584" s="1">
        <v>301122388</v>
      </c>
      <c r="L59584" s="2" t="s">
        <v>28</v>
      </c>
      <c r="M59584" s="2">
        <v>289628110</v>
      </c>
      <c r="N59584" s="2" t="s">
        <v>29</v>
      </c>
      <c r="O59584">
        <v>47.41</v>
      </c>
      <c r="P59584">
        <v>4</v>
      </c>
      <c r="Q59584" s="2">
        <v>304269428</v>
      </c>
      <c r="R59584" s="2">
        <v>298298661</v>
      </c>
      <c r="S59584" t="s">
        <v>164</v>
      </c>
      <c r="T59584" t="s">
        <v>165</v>
      </c>
      <c r="U59584" s="2">
        <v>1</v>
      </c>
      <c r="V59584">
        <v>488</v>
      </c>
      <c r="W59584">
        <v>2.5</v>
      </c>
      <c r="X59584" s="2" t="s">
        <v>1008</v>
      </c>
      <c r="AA59584" s="2">
        <v>47.41</v>
      </c>
    </row>
    <row r="59585" spans="1:27" x14ac:dyDescent="0.25">
      <c r="A59585" s="2">
        <v>39721240</v>
      </c>
      <c r="B59585" s="2">
        <v>46610208</v>
      </c>
      <c r="C59585" s="2">
        <v>34769167</v>
      </c>
      <c r="D59585" t="s">
        <v>1602</v>
      </c>
      <c r="E59585" t="s">
        <v>1499</v>
      </c>
      <c r="F59585" t="s">
        <v>1602</v>
      </c>
      <c r="G59585">
        <v>0</v>
      </c>
      <c r="H59585">
        <v>0</v>
      </c>
      <c r="I59585">
        <v>17729</v>
      </c>
      <c r="J59585" s="1" t="b">
        <v>1</v>
      </c>
      <c r="K59585" s="1">
        <v>301122388</v>
      </c>
      <c r="L59585" s="2" t="s">
        <v>28</v>
      </c>
      <c r="M59585" s="2">
        <v>289628110</v>
      </c>
      <c r="N59585" s="2" t="s">
        <v>29</v>
      </c>
      <c r="O59585">
        <v>47.41</v>
      </c>
      <c r="P59585">
        <v>4</v>
      </c>
      <c r="Q59585" s="2">
        <v>304269428</v>
      </c>
      <c r="R59585" s="2">
        <v>298298661</v>
      </c>
      <c r="S59585" t="s">
        <v>164</v>
      </c>
      <c r="T59585" t="s">
        <v>165</v>
      </c>
      <c r="U59585" s="2">
        <v>1</v>
      </c>
      <c r="V59585">
        <v>488</v>
      </c>
      <c r="W59585">
        <v>2.5</v>
      </c>
      <c r="X59585" s="2" t="s">
        <v>167</v>
      </c>
      <c r="AA59585" s="2">
        <v>47.41</v>
      </c>
    </row>
    <row r="59586" spans="1:27" x14ac:dyDescent="0.25">
      <c r="A59586" s="2">
        <v>39721240</v>
      </c>
      <c r="B59586" s="2">
        <v>46610208</v>
      </c>
      <c r="C59586" s="2">
        <v>34769167</v>
      </c>
      <c r="D59586" t="s">
        <v>1602</v>
      </c>
      <c r="E59586" t="s">
        <v>1499</v>
      </c>
      <c r="F59586" t="s">
        <v>1602</v>
      </c>
      <c r="G59586">
        <v>0</v>
      </c>
      <c r="H59586">
        <v>0</v>
      </c>
      <c r="I59586">
        <v>17729</v>
      </c>
      <c r="J59586" s="1" t="b">
        <v>1</v>
      </c>
      <c r="K59586" s="1">
        <v>301122388</v>
      </c>
      <c r="L59586" s="2" t="s">
        <v>28</v>
      </c>
      <c r="M59586" s="2">
        <v>289628110</v>
      </c>
      <c r="N59586" s="2" t="s">
        <v>29</v>
      </c>
      <c r="O59586">
        <v>47.41</v>
      </c>
      <c r="P59586">
        <v>4</v>
      </c>
      <c r="Q59586" s="2">
        <v>304269428</v>
      </c>
      <c r="R59586" s="2">
        <v>298298661</v>
      </c>
      <c r="S59586" t="s">
        <v>164</v>
      </c>
      <c r="T59586" t="s">
        <v>165</v>
      </c>
      <c r="U59586" s="2">
        <v>1</v>
      </c>
      <c r="V59586">
        <v>488</v>
      </c>
      <c r="W59586">
        <v>2.5</v>
      </c>
      <c r="X59586" s="2" t="s">
        <v>513</v>
      </c>
      <c r="AA59586" s="2">
        <v>47.41</v>
      </c>
    </row>
    <row r="59587" spans="1:27" x14ac:dyDescent="0.25">
      <c r="A59587" s="2">
        <v>39721240</v>
      </c>
      <c r="B59587" s="2">
        <v>46610208</v>
      </c>
      <c r="C59587" s="2">
        <v>34769167</v>
      </c>
      <c r="D59587" t="s">
        <v>1602</v>
      </c>
      <c r="E59587" t="s">
        <v>1499</v>
      </c>
      <c r="F59587" t="s">
        <v>1602</v>
      </c>
      <c r="G59587">
        <v>0</v>
      </c>
      <c r="H59587">
        <v>0</v>
      </c>
      <c r="I59587">
        <v>17729</v>
      </c>
      <c r="J59587" s="1" t="b">
        <v>1</v>
      </c>
      <c r="K59587" s="1">
        <v>301122388</v>
      </c>
      <c r="L59587" s="2" t="s">
        <v>28</v>
      </c>
      <c r="M59587" s="2">
        <v>289628110</v>
      </c>
      <c r="N59587" s="2" t="s">
        <v>29</v>
      </c>
      <c r="O59587">
        <v>47.41</v>
      </c>
      <c r="P59587">
        <v>4</v>
      </c>
      <c r="Q59587" s="2">
        <v>304269428</v>
      </c>
      <c r="R59587" s="2">
        <v>298298661</v>
      </c>
      <c r="S59587" t="s">
        <v>164</v>
      </c>
      <c r="T59587" t="s">
        <v>165</v>
      </c>
      <c r="U59587" s="2">
        <v>1</v>
      </c>
      <c r="V59587">
        <v>488</v>
      </c>
      <c r="W59587">
        <v>2.5</v>
      </c>
      <c r="X59587" s="2" t="s">
        <v>320</v>
      </c>
      <c r="AA59587" s="2">
        <v>47.41</v>
      </c>
    </row>
    <row r="59588" spans="1:27" x14ac:dyDescent="0.25">
      <c r="A59588" s="2">
        <v>39721240</v>
      </c>
      <c r="B59588" s="2">
        <v>46610208</v>
      </c>
      <c r="C59588" s="2">
        <v>34769167</v>
      </c>
      <c r="D59588" t="s">
        <v>1602</v>
      </c>
      <c r="E59588" t="s">
        <v>1499</v>
      </c>
      <c r="F59588" t="s">
        <v>1602</v>
      </c>
      <c r="G59588">
        <v>0</v>
      </c>
      <c r="H59588">
        <v>0</v>
      </c>
      <c r="I59588">
        <v>17729</v>
      </c>
      <c r="J59588" s="1" t="b">
        <v>1</v>
      </c>
      <c r="K59588" s="1">
        <v>301122388</v>
      </c>
      <c r="L59588" s="2" t="s">
        <v>28</v>
      </c>
      <c r="M59588" s="2">
        <v>289628110</v>
      </c>
      <c r="N59588" s="2" t="s">
        <v>29</v>
      </c>
      <c r="O59588">
        <v>47.41</v>
      </c>
      <c r="P59588">
        <v>4</v>
      </c>
      <c r="Q59588" s="2">
        <v>304269428</v>
      </c>
      <c r="R59588" s="2">
        <v>298298661</v>
      </c>
      <c r="S59588" t="s">
        <v>164</v>
      </c>
      <c r="T59588" t="s">
        <v>165</v>
      </c>
      <c r="U59588" s="2">
        <v>1</v>
      </c>
      <c r="V59588">
        <v>488</v>
      </c>
      <c r="W59588">
        <v>2.5</v>
      </c>
      <c r="X59588" s="2" t="s">
        <v>166</v>
      </c>
      <c r="AA59588" s="2">
        <v>47.41</v>
      </c>
    </row>
    <row r="59589" spans="1:27" x14ac:dyDescent="0.25">
      <c r="A59589" s="2">
        <v>39721240</v>
      </c>
      <c r="B59589" s="2">
        <v>46610208</v>
      </c>
      <c r="C59589" s="2">
        <v>34769167</v>
      </c>
      <c r="D59589" t="s">
        <v>1602</v>
      </c>
      <c r="E59589" t="s">
        <v>1499</v>
      </c>
      <c r="F59589" t="s">
        <v>1602</v>
      </c>
      <c r="G59589">
        <v>0</v>
      </c>
      <c r="H59589">
        <v>0</v>
      </c>
      <c r="I59589">
        <v>17729</v>
      </c>
      <c r="J59589" s="1" t="b">
        <v>1</v>
      </c>
      <c r="K59589" s="1">
        <v>301122388</v>
      </c>
      <c r="L59589" s="2" t="s">
        <v>28</v>
      </c>
      <c r="M59589" s="2">
        <v>289628110</v>
      </c>
      <c r="N59589" s="2" t="s">
        <v>29</v>
      </c>
      <c r="O59589">
        <v>47.41</v>
      </c>
      <c r="P59589">
        <v>4</v>
      </c>
      <c r="Q59589" s="2">
        <v>304269428</v>
      </c>
      <c r="R59589" s="2">
        <v>298298661</v>
      </c>
      <c r="S59589" t="s">
        <v>164</v>
      </c>
      <c r="T59589" t="s">
        <v>165</v>
      </c>
      <c r="U59589" s="2">
        <v>1</v>
      </c>
      <c r="V59589">
        <v>488</v>
      </c>
      <c r="W59589">
        <v>2.5</v>
      </c>
      <c r="X59589" s="2" t="s">
        <v>170</v>
      </c>
      <c r="AA59589" s="2">
        <v>47.41</v>
      </c>
    </row>
    <row r="59590" spans="1:27" x14ac:dyDescent="0.25">
      <c r="A59590" s="2">
        <v>39721240</v>
      </c>
      <c r="B59590" s="2">
        <v>46610208</v>
      </c>
      <c r="C59590" s="2">
        <v>34769167</v>
      </c>
      <c r="D59590" t="s">
        <v>1602</v>
      </c>
      <c r="E59590" t="s">
        <v>1499</v>
      </c>
      <c r="F59590" t="s">
        <v>1602</v>
      </c>
      <c r="G59590">
        <v>0</v>
      </c>
      <c r="H59590">
        <v>0</v>
      </c>
      <c r="I59590">
        <v>17729</v>
      </c>
      <c r="J59590" s="1" t="b">
        <v>1</v>
      </c>
      <c r="K59590" s="1">
        <v>301122388</v>
      </c>
      <c r="L59590" s="2" t="s">
        <v>28</v>
      </c>
      <c r="M59590" s="2">
        <v>289628110</v>
      </c>
      <c r="N59590" s="2" t="s">
        <v>29</v>
      </c>
      <c r="O59590">
        <v>47.41</v>
      </c>
      <c r="P59590">
        <v>4</v>
      </c>
      <c r="Q59590" s="2">
        <v>304269428</v>
      </c>
      <c r="R59590" s="2">
        <v>298298661</v>
      </c>
      <c r="S59590" t="s">
        <v>164</v>
      </c>
      <c r="T59590" t="s">
        <v>165</v>
      </c>
      <c r="U59590" s="2">
        <v>1</v>
      </c>
      <c r="V59590">
        <v>488</v>
      </c>
      <c r="W59590">
        <v>2.5</v>
      </c>
      <c r="X59590" s="2" t="s">
        <v>169</v>
      </c>
      <c r="AA59590" s="2">
        <v>47.41</v>
      </c>
    </row>
    <row r="59591" spans="1:27" x14ac:dyDescent="0.25">
      <c r="A59591" s="2">
        <v>39721240</v>
      </c>
      <c r="B59591" s="2">
        <v>46610208</v>
      </c>
      <c r="C59591" s="2">
        <v>34769167</v>
      </c>
      <c r="D59591" t="s">
        <v>1602</v>
      </c>
      <c r="E59591" t="s">
        <v>1499</v>
      </c>
      <c r="F59591" t="s">
        <v>1602</v>
      </c>
      <c r="G59591">
        <v>0</v>
      </c>
      <c r="H59591">
        <v>0</v>
      </c>
      <c r="I59591">
        <v>17729</v>
      </c>
      <c r="J59591" s="1" t="b">
        <v>1</v>
      </c>
      <c r="K59591" s="1">
        <v>301122388</v>
      </c>
      <c r="L59591" s="2" t="s">
        <v>28</v>
      </c>
      <c r="M59591" s="2">
        <v>289628110</v>
      </c>
      <c r="N59591" s="2" t="s">
        <v>29</v>
      </c>
      <c r="O59591">
        <v>47.41</v>
      </c>
      <c r="P59591">
        <v>4</v>
      </c>
      <c r="Q59591" s="2">
        <v>304269428</v>
      </c>
      <c r="R59591" s="2">
        <v>298298661</v>
      </c>
      <c r="S59591" t="s">
        <v>164</v>
      </c>
      <c r="T59591" t="s">
        <v>165</v>
      </c>
      <c r="U59591" s="2">
        <v>1</v>
      </c>
      <c r="V59591">
        <v>488</v>
      </c>
      <c r="W59591">
        <v>2.5</v>
      </c>
      <c r="X59591" s="2" t="s">
        <v>173</v>
      </c>
      <c r="AA59591" s="2">
        <v>47.41</v>
      </c>
    </row>
    <row r="59592" spans="1:27" x14ac:dyDescent="0.25">
      <c r="A59592" s="2">
        <v>39721240</v>
      </c>
      <c r="B59592" s="2">
        <v>46610208</v>
      </c>
      <c r="C59592" s="2">
        <v>34769167</v>
      </c>
      <c r="D59592" t="s">
        <v>1602</v>
      </c>
      <c r="E59592" t="s">
        <v>1499</v>
      </c>
      <c r="F59592" t="s">
        <v>1602</v>
      </c>
      <c r="G59592">
        <v>0</v>
      </c>
      <c r="H59592">
        <v>0</v>
      </c>
      <c r="I59592">
        <v>17729</v>
      </c>
      <c r="J59592" s="1" t="b">
        <v>1</v>
      </c>
      <c r="K59592" s="1">
        <v>301122388</v>
      </c>
      <c r="L59592" s="2" t="s">
        <v>28</v>
      </c>
      <c r="M59592" s="2">
        <v>289628110</v>
      </c>
      <c r="N59592" s="2" t="s">
        <v>29</v>
      </c>
      <c r="O59592">
        <v>47.41</v>
      </c>
      <c r="P59592">
        <v>3</v>
      </c>
      <c r="Q59592" s="2">
        <v>304269517</v>
      </c>
      <c r="R59592" s="2">
        <v>298402277</v>
      </c>
      <c r="S59592" t="s">
        <v>174</v>
      </c>
      <c r="T59592" t="s">
        <v>175</v>
      </c>
      <c r="U59592" s="2">
        <v>1</v>
      </c>
      <c r="V59592">
        <v>398</v>
      </c>
      <c r="W59592">
        <v>2.25</v>
      </c>
      <c r="X59592" s="2" t="s">
        <v>176</v>
      </c>
      <c r="Y59592" t="s">
        <v>177</v>
      </c>
      <c r="Z59592" s="2" t="s">
        <v>49</v>
      </c>
      <c r="AA59592" s="2">
        <v>47.41</v>
      </c>
    </row>
    <row r="59593" spans="1:27" x14ac:dyDescent="0.25">
      <c r="A59593" s="2">
        <v>39721240</v>
      </c>
      <c r="B59593" s="2">
        <v>46610208</v>
      </c>
      <c r="C59593" s="2">
        <v>34769167</v>
      </c>
      <c r="D59593" t="s">
        <v>1602</v>
      </c>
      <c r="E59593" t="s">
        <v>1499</v>
      </c>
      <c r="F59593" t="s">
        <v>1602</v>
      </c>
      <c r="G59593">
        <v>0</v>
      </c>
      <c r="H59593">
        <v>0</v>
      </c>
      <c r="I59593">
        <v>17729</v>
      </c>
      <c r="J59593" s="1" t="b">
        <v>1</v>
      </c>
      <c r="K59593" s="1">
        <v>301122388</v>
      </c>
      <c r="L59593" s="2" t="s">
        <v>28</v>
      </c>
      <c r="M59593" s="2">
        <v>289628110</v>
      </c>
      <c r="N59593" s="2" t="s">
        <v>29</v>
      </c>
      <c r="O59593">
        <v>47.41</v>
      </c>
      <c r="P59593">
        <v>3</v>
      </c>
      <c r="Q59593" s="2">
        <v>304269517</v>
      </c>
      <c r="R59593" s="2">
        <v>298402277</v>
      </c>
      <c r="S59593" t="s">
        <v>174</v>
      </c>
      <c r="T59593" t="s">
        <v>175</v>
      </c>
      <c r="U59593" s="2">
        <v>1</v>
      </c>
      <c r="V59593">
        <v>398</v>
      </c>
      <c r="W59593">
        <v>2.25</v>
      </c>
      <c r="X59593" s="2" t="s">
        <v>535</v>
      </c>
      <c r="Y59593" t="s">
        <v>536</v>
      </c>
      <c r="Z59593" s="2" t="s">
        <v>160</v>
      </c>
      <c r="AA59593" s="2">
        <v>47.41</v>
      </c>
    </row>
    <row r="59594" spans="1:27" x14ac:dyDescent="0.25">
      <c r="A59594" s="2">
        <v>39721240</v>
      </c>
      <c r="B59594" s="2">
        <v>46610208</v>
      </c>
      <c r="C59594" s="2">
        <v>34769167</v>
      </c>
      <c r="D59594" t="s">
        <v>1602</v>
      </c>
      <c r="E59594" t="s">
        <v>1499</v>
      </c>
      <c r="F59594" t="s">
        <v>1602</v>
      </c>
      <c r="G59594">
        <v>0</v>
      </c>
      <c r="H59594">
        <v>0</v>
      </c>
      <c r="I59594">
        <v>17729</v>
      </c>
      <c r="J59594" s="1" t="b">
        <v>1</v>
      </c>
      <c r="K59594" s="1">
        <v>301122388</v>
      </c>
      <c r="L59594" s="2" t="s">
        <v>28</v>
      </c>
      <c r="M59594" s="2">
        <v>289628110</v>
      </c>
      <c r="N59594" s="2" t="s">
        <v>29</v>
      </c>
      <c r="O59594">
        <v>47.41</v>
      </c>
      <c r="P59594">
        <v>3</v>
      </c>
      <c r="Q59594" s="2">
        <v>304269517</v>
      </c>
      <c r="R59594" s="2">
        <v>298402277</v>
      </c>
      <c r="S59594" t="s">
        <v>174</v>
      </c>
      <c r="T59594" t="s">
        <v>175</v>
      </c>
      <c r="U59594" s="2">
        <v>1</v>
      </c>
      <c r="V59594">
        <v>398</v>
      </c>
      <c r="W59594">
        <v>2.25</v>
      </c>
      <c r="X59594" s="2" t="s">
        <v>184</v>
      </c>
      <c r="Y59594" t="s">
        <v>185</v>
      </c>
      <c r="Z59594" s="2" t="s">
        <v>186</v>
      </c>
      <c r="AA59594" s="2">
        <v>47.41</v>
      </c>
    </row>
    <row r="59595" spans="1:27" x14ac:dyDescent="0.25">
      <c r="A59595" s="2">
        <v>39721240</v>
      </c>
      <c r="B59595" s="2">
        <v>46610208</v>
      </c>
      <c r="C59595" s="2">
        <v>34769167</v>
      </c>
      <c r="D59595" t="s">
        <v>1602</v>
      </c>
      <c r="E59595" t="s">
        <v>1499</v>
      </c>
      <c r="F59595" t="s">
        <v>1602</v>
      </c>
      <c r="G59595">
        <v>0</v>
      </c>
      <c r="H59595">
        <v>0</v>
      </c>
      <c r="I59595">
        <v>17729</v>
      </c>
      <c r="J59595" s="1" t="b">
        <v>1</v>
      </c>
      <c r="K59595" s="1">
        <v>301122388</v>
      </c>
      <c r="L59595" s="2" t="s">
        <v>28</v>
      </c>
      <c r="M59595" s="2">
        <v>289628110</v>
      </c>
      <c r="N59595" s="2" t="s">
        <v>29</v>
      </c>
      <c r="O59595">
        <v>47.41</v>
      </c>
      <c r="P59595">
        <v>3</v>
      </c>
      <c r="Q59595" s="2">
        <v>304269517</v>
      </c>
      <c r="R59595" s="2">
        <v>298402277</v>
      </c>
      <c r="S59595" t="s">
        <v>174</v>
      </c>
      <c r="T59595" t="s">
        <v>175</v>
      </c>
      <c r="U59595" s="2">
        <v>1</v>
      </c>
      <c r="V59595">
        <v>398</v>
      </c>
      <c r="W59595">
        <v>2.25</v>
      </c>
      <c r="X59595" s="2" t="s">
        <v>181</v>
      </c>
      <c r="Y59595" t="s">
        <v>182</v>
      </c>
      <c r="Z59595" s="2" t="s">
        <v>183</v>
      </c>
      <c r="AA59595" s="2">
        <v>47.41</v>
      </c>
    </row>
    <row r="59596" spans="1:27" x14ac:dyDescent="0.25">
      <c r="A59596" s="2">
        <v>39721240</v>
      </c>
      <c r="B59596" s="2">
        <v>46610208</v>
      </c>
      <c r="C59596" s="2">
        <v>34769167</v>
      </c>
      <c r="D59596" t="s">
        <v>1602</v>
      </c>
      <c r="E59596" t="s">
        <v>1499</v>
      </c>
      <c r="F59596" t="s">
        <v>1602</v>
      </c>
      <c r="G59596">
        <v>0</v>
      </c>
      <c r="H59596">
        <v>0</v>
      </c>
      <c r="I59596">
        <v>17729</v>
      </c>
      <c r="J59596" s="1" t="b">
        <v>1</v>
      </c>
      <c r="K59596" s="1">
        <v>301122388</v>
      </c>
      <c r="L59596" s="2" t="s">
        <v>28</v>
      </c>
      <c r="M59596" s="2">
        <v>289628110</v>
      </c>
      <c r="N59596" s="2" t="s">
        <v>29</v>
      </c>
      <c r="O59596">
        <v>47.41</v>
      </c>
      <c r="P59596">
        <v>3</v>
      </c>
      <c r="Q59596" s="2">
        <v>304269517</v>
      </c>
      <c r="R59596" s="2">
        <v>298402277</v>
      </c>
      <c r="S59596" t="s">
        <v>174</v>
      </c>
      <c r="T59596" t="s">
        <v>175</v>
      </c>
      <c r="U59596" s="2">
        <v>1</v>
      </c>
      <c r="V59596">
        <v>398</v>
      </c>
      <c r="W59596">
        <v>2.25</v>
      </c>
      <c r="X59596" s="2" t="s">
        <v>187</v>
      </c>
      <c r="Y59596" t="s">
        <v>188</v>
      </c>
      <c r="Z59596" s="2" t="s">
        <v>189</v>
      </c>
      <c r="AA59596" s="2">
        <v>47.41</v>
      </c>
    </row>
    <row r="59597" spans="1:27" x14ac:dyDescent="0.25">
      <c r="A59597" s="2">
        <v>39721240</v>
      </c>
      <c r="B59597" s="2">
        <v>46610208</v>
      </c>
      <c r="C59597" s="2">
        <v>34769167</v>
      </c>
      <c r="D59597" t="s">
        <v>1602</v>
      </c>
      <c r="E59597" t="s">
        <v>1499</v>
      </c>
      <c r="F59597" t="s">
        <v>1602</v>
      </c>
      <c r="G59597">
        <v>0</v>
      </c>
      <c r="H59597">
        <v>0</v>
      </c>
      <c r="I59597">
        <v>17729</v>
      </c>
      <c r="J59597" s="1" t="b">
        <v>1</v>
      </c>
      <c r="K59597" s="1">
        <v>301122388</v>
      </c>
      <c r="L59597" s="2" t="s">
        <v>28</v>
      </c>
      <c r="M59597" s="2">
        <v>289628110</v>
      </c>
      <c r="N59597" s="2" t="s">
        <v>29</v>
      </c>
      <c r="O59597">
        <v>47.41</v>
      </c>
      <c r="P59597">
        <v>3</v>
      </c>
      <c r="Q59597" s="2">
        <v>304269517</v>
      </c>
      <c r="R59597" s="2">
        <v>298402277</v>
      </c>
      <c r="S59597" t="s">
        <v>174</v>
      </c>
      <c r="T59597" t="s">
        <v>175</v>
      </c>
      <c r="U59597" s="2">
        <v>1</v>
      </c>
      <c r="V59597">
        <v>398</v>
      </c>
      <c r="W59597">
        <v>2.25</v>
      </c>
      <c r="X59597" s="2" t="s">
        <v>190</v>
      </c>
      <c r="Y59597" t="s">
        <v>191</v>
      </c>
      <c r="Z59597" s="2" t="s">
        <v>192</v>
      </c>
      <c r="AA59597" s="2">
        <v>47.41</v>
      </c>
    </row>
    <row r="59598" spans="1:27" x14ac:dyDescent="0.25">
      <c r="A59598" s="2">
        <v>39721240</v>
      </c>
      <c r="B59598" s="2">
        <v>46610208</v>
      </c>
      <c r="C59598" s="2">
        <v>34769167</v>
      </c>
      <c r="D59598" t="s">
        <v>1602</v>
      </c>
      <c r="E59598" t="s">
        <v>1499</v>
      </c>
      <c r="F59598" t="s">
        <v>1602</v>
      </c>
      <c r="G59598">
        <v>0</v>
      </c>
      <c r="H59598">
        <v>0</v>
      </c>
      <c r="I59598">
        <v>17729</v>
      </c>
      <c r="J59598" s="1" t="b">
        <v>1</v>
      </c>
      <c r="K59598" s="1">
        <v>301122388</v>
      </c>
      <c r="L59598" s="2" t="s">
        <v>28</v>
      </c>
      <c r="M59598" s="2">
        <v>289628110</v>
      </c>
      <c r="N59598" s="2" t="s">
        <v>29</v>
      </c>
      <c r="O59598">
        <v>47.41</v>
      </c>
      <c r="P59598">
        <v>2</v>
      </c>
      <c r="Q59598" s="2">
        <v>301142519</v>
      </c>
      <c r="R59598" s="2">
        <v>299207489</v>
      </c>
      <c r="S59598" t="s">
        <v>193</v>
      </c>
      <c r="T59598" t="s">
        <v>194</v>
      </c>
      <c r="U59598" s="2">
        <v>1</v>
      </c>
      <c r="V59598">
        <v>386</v>
      </c>
      <c r="W59598">
        <v>1.4</v>
      </c>
      <c r="X59598" s="2" t="s">
        <v>199</v>
      </c>
      <c r="AA59598" s="2">
        <v>47.41</v>
      </c>
    </row>
    <row r="59599" spans="1:27" x14ac:dyDescent="0.25">
      <c r="A59599" s="2">
        <v>39721240</v>
      </c>
      <c r="B59599" s="2">
        <v>46610208</v>
      </c>
      <c r="C59599" s="2">
        <v>34769167</v>
      </c>
      <c r="D59599" t="s">
        <v>1602</v>
      </c>
      <c r="E59599" t="s">
        <v>1499</v>
      </c>
      <c r="F59599" t="s">
        <v>1602</v>
      </c>
      <c r="G59599">
        <v>0</v>
      </c>
      <c r="H59599">
        <v>0</v>
      </c>
      <c r="I59599">
        <v>17729</v>
      </c>
      <c r="J59599" s="1" t="b">
        <v>1</v>
      </c>
      <c r="K59599" s="1">
        <v>301122388</v>
      </c>
      <c r="L59599" s="2" t="s">
        <v>28</v>
      </c>
      <c r="M59599" s="2">
        <v>289628110</v>
      </c>
      <c r="N59599" s="2" t="s">
        <v>29</v>
      </c>
      <c r="O59599">
        <v>47.41</v>
      </c>
      <c r="P59599">
        <v>2</v>
      </c>
      <c r="Q59599" s="2">
        <v>301142519</v>
      </c>
      <c r="R59599" s="2">
        <v>299207489</v>
      </c>
      <c r="S59599" t="s">
        <v>193</v>
      </c>
      <c r="T59599" t="s">
        <v>194</v>
      </c>
      <c r="U59599" s="2">
        <v>1</v>
      </c>
      <c r="V59599">
        <v>386</v>
      </c>
      <c r="W59599">
        <v>1.4</v>
      </c>
      <c r="X59599" s="2" t="s">
        <v>197</v>
      </c>
      <c r="AA59599" s="2">
        <v>47.41</v>
      </c>
    </row>
    <row r="59600" spans="1:27" x14ac:dyDescent="0.25">
      <c r="A59600" s="2">
        <v>39721240</v>
      </c>
      <c r="B59600" s="2">
        <v>46610208</v>
      </c>
      <c r="C59600" s="2">
        <v>34769167</v>
      </c>
      <c r="D59600" t="s">
        <v>1602</v>
      </c>
      <c r="E59600" t="s">
        <v>1499</v>
      </c>
      <c r="F59600" t="s">
        <v>1602</v>
      </c>
      <c r="G59600">
        <v>0</v>
      </c>
      <c r="H59600">
        <v>0</v>
      </c>
      <c r="I59600">
        <v>17729</v>
      </c>
      <c r="J59600" s="1" t="b">
        <v>1</v>
      </c>
      <c r="K59600" s="1">
        <v>301122388</v>
      </c>
      <c r="L59600" s="2" t="s">
        <v>28</v>
      </c>
      <c r="M59600" s="2">
        <v>289628110</v>
      </c>
      <c r="N59600" s="2" t="s">
        <v>29</v>
      </c>
      <c r="O59600">
        <v>47.41</v>
      </c>
      <c r="P59600">
        <v>2</v>
      </c>
      <c r="Q59600" s="2">
        <v>301142519</v>
      </c>
      <c r="R59600" s="2">
        <v>299207489</v>
      </c>
      <c r="S59600" t="s">
        <v>193</v>
      </c>
      <c r="T59600" t="s">
        <v>194</v>
      </c>
      <c r="U59600" s="2">
        <v>1</v>
      </c>
      <c r="V59600">
        <v>386</v>
      </c>
      <c r="W59600">
        <v>1.4</v>
      </c>
      <c r="X59600" s="2" t="s">
        <v>196</v>
      </c>
      <c r="AA59600" s="2">
        <v>47.41</v>
      </c>
    </row>
    <row r="59601" spans="1:27" x14ac:dyDescent="0.25">
      <c r="A59601" s="2">
        <v>39721240</v>
      </c>
      <c r="B59601" s="2">
        <v>46610208</v>
      </c>
      <c r="C59601" s="2">
        <v>34769167</v>
      </c>
      <c r="D59601" t="s">
        <v>1602</v>
      </c>
      <c r="E59601" t="s">
        <v>1499</v>
      </c>
      <c r="F59601" t="s">
        <v>1602</v>
      </c>
      <c r="G59601">
        <v>0</v>
      </c>
      <c r="H59601">
        <v>0</v>
      </c>
      <c r="I59601">
        <v>17729</v>
      </c>
      <c r="J59601" s="1" t="b">
        <v>1</v>
      </c>
      <c r="K59601" s="1">
        <v>301122388</v>
      </c>
      <c r="L59601" s="2" t="s">
        <v>28</v>
      </c>
      <c r="M59601" s="2">
        <v>289628110</v>
      </c>
      <c r="N59601" s="2" t="s">
        <v>29</v>
      </c>
      <c r="O59601">
        <v>47.41</v>
      </c>
      <c r="P59601">
        <v>2</v>
      </c>
      <c r="Q59601" s="2">
        <v>301142519</v>
      </c>
      <c r="R59601" s="2">
        <v>299207489</v>
      </c>
      <c r="S59601" t="s">
        <v>193</v>
      </c>
      <c r="T59601" t="s">
        <v>194</v>
      </c>
      <c r="U59601" s="2">
        <v>1</v>
      </c>
      <c r="V59601">
        <v>386</v>
      </c>
      <c r="W59601">
        <v>1.4</v>
      </c>
      <c r="X59601" s="2" t="s">
        <v>200</v>
      </c>
      <c r="AA59601" s="2">
        <v>47.41</v>
      </c>
    </row>
    <row r="59602" spans="1:27" x14ac:dyDescent="0.25">
      <c r="A59602" s="2">
        <v>39721240</v>
      </c>
      <c r="B59602" s="2">
        <v>46610208</v>
      </c>
      <c r="C59602" s="2">
        <v>34769167</v>
      </c>
      <c r="D59602" t="s">
        <v>1602</v>
      </c>
      <c r="E59602" t="s">
        <v>1499</v>
      </c>
      <c r="F59602" t="s">
        <v>1602</v>
      </c>
      <c r="G59602">
        <v>0</v>
      </c>
      <c r="H59602">
        <v>0</v>
      </c>
      <c r="I59602">
        <v>17729</v>
      </c>
      <c r="J59602" s="1" t="b">
        <v>1</v>
      </c>
      <c r="K59602" s="1">
        <v>301122388</v>
      </c>
      <c r="L59602" s="2" t="s">
        <v>28</v>
      </c>
      <c r="M59602" s="2">
        <v>289628110</v>
      </c>
      <c r="N59602" s="2" t="s">
        <v>29</v>
      </c>
      <c r="O59602">
        <v>47.41</v>
      </c>
      <c r="P59602">
        <v>2</v>
      </c>
      <c r="Q59602" s="2">
        <v>301142519</v>
      </c>
      <c r="R59602" s="2">
        <v>299207489</v>
      </c>
      <c r="S59602" t="s">
        <v>193</v>
      </c>
      <c r="T59602" t="s">
        <v>194</v>
      </c>
      <c r="U59602" s="2">
        <v>1</v>
      </c>
      <c r="V59602">
        <v>386</v>
      </c>
      <c r="W59602">
        <v>1.4</v>
      </c>
      <c r="X59602" s="2" t="s">
        <v>202</v>
      </c>
      <c r="AA59602" s="2">
        <v>47.41</v>
      </c>
    </row>
    <row r="59603" spans="1:27" x14ac:dyDescent="0.25">
      <c r="A59603" s="2">
        <v>39721240</v>
      </c>
      <c r="B59603" s="2">
        <v>46610208</v>
      </c>
      <c r="C59603" s="2">
        <v>34769167</v>
      </c>
      <c r="D59603" t="s">
        <v>1602</v>
      </c>
      <c r="E59603" t="s">
        <v>1499</v>
      </c>
      <c r="F59603" t="s">
        <v>1602</v>
      </c>
      <c r="G59603">
        <v>0</v>
      </c>
      <c r="H59603">
        <v>0</v>
      </c>
      <c r="I59603">
        <v>17729</v>
      </c>
      <c r="J59603" s="1" t="b">
        <v>1</v>
      </c>
      <c r="K59603" s="1">
        <v>301122388</v>
      </c>
      <c r="L59603" s="2" t="s">
        <v>28</v>
      </c>
      <c r="M59603" s="2">
        <v>289628110</v>
      </c>
      <c r="N59603" s="2" t="s">
        <v>29</v>
      </c>
      <c r="O59603">
        <v>47.41</v>
      </c>
      <c r="P59603">
        <v>2</v>
      </c>
      <c r="Q59603" s="2">
        <v>301142519</v>
      </c>
      <c r="R59603" s="2">
        <v>299207489</v>
      </c>
      <c r="S59603" t="s">
        <v>193</v>
      </c>
      <c r="T59603" t="s">
        <v>194</v>
      </c>
      <c r="U59603" s="2">
        <v>1</v>
      </c>
      <c r="V59603">
        <v>386</v>
      </c>
      <c r="W59603">
        <v>1.4</v>
      </c>
      <c r="X59603" s="2" t="s">
        <v>195</v>
      </c>
      <c r="AA59603" s="2">
        <v>47.41</v>
      </c>
    </row>
    <row r="59604" spans="1:27" x14ac:dyDescent="0.25">
      <c r="A59604" s="2">
        <v>39721240</v>
      </c>
      <c r="B59604" s="2">
        <v>46610208</v>
      </c>
      <c r="C59604" s="2">
        <v>34769167</v>
      </c>
      <c r="D59604" t="s">
        <v>1602</v>
      </c>
      <c r="E59604" t="s">
        <v>1499</v>
      </c>
      <c r="F59604" t="s">
        <v>1602</v>
      </c>
      <c r="G59604">
        <v>0</v>
      </c>
      <c r="H59604">
        <v>0</v>
      </c>
      <c r="I59604">
        <v>17729</v>
      </c>
      <c r="J59604" s="1" t="b">
        <v>1</v>
      </c>
      <c r="K59604" s="1">
        <v>301122388</v>
      </c>
      <c r="L59604" s="2" t="s">
        <v>28</v>
      </c>
      <c r="M59604" s="2">
        <v>289628110</v>
      </c>
      <c r="N59604" s="2" t="s">
        <v>29</v>
      </c>
      <c r="O59604">
        <v>47.41</v>
      </c>
      <c r="P59604">
        <v>2</v>
      </c>
      <c r="Q59604" s="2">
        <v>301142519</v>
      </c>
      <c r="R59604" s="2">
        <v>299207489</v>
      </c>
      <c r="S59604" t="s">
        <v>193</v>
      </c>
      <c r="T59604" t="s">
        <v>194</v>
      </c>
      <c r="U59604" s="2">
        <v>1</v>
      </c>
      <c r="V59604">
        <v>386</v>
      </c>
      <c r="W59604">
        <v>1.4</v>
      </c>
      <c r="X59604" s="2" t="s">
        <v>201</v>
      </c>
      <c r="AA59604" s="2">
        <v>47.41</v>
      </c>
    </row>
    <row r="59605" spans="1:27" x14ac:dyDescent="0.25">
      <c r="A59605" s="2">
        <v>39721240</v>
      </c>
      <c r="B59605" s="2">
        <v>46610208</v>
      </c>
      <c r="C59605" s="2">
        <v>34769167</v>
      </c>
      <c r="D59605" t="s">
        <v>1602</v>
      </c>
      <c r="E59605" t="s">
        <v>1499</v>
      </c>
      <c r="F59605" t="s">
        <v>1602</v>
      </c>
      <c r="G59605">
        <v>0</v>
      </c>
      <c r="H59605">
        <v>0</v>
      </c>
      <c r="I59605">
        <v>17729</v>
      </c>
      <c r="J59605" s="1" t="b">
        <v>1</v>
      </c>
      <c r="K59605" s="1">
        <v>301122388</v>
      </c>
      <c r="L59605" s="2" t="s">
        <v>28</v>
      </c>
      <c r="M59605" s="2">
        <v>289628110</v>
      </c>
      <c r="N59605" s="2" t="s">
        <v>29</v>
      </c>
      <c r="O59605">
        <v>47.41</v>
      </c>
      <c r="P59605">
        <v>3</v>
      </c>
      <c r="Q59605" s="2">
        <v>301142840</v>
      </c>
      <c r="R59605" s="2">
        <v>298251997</v>
      </c>
      <c r="S59605" t="s">
        <v>204</v>
      </c>
      <c r="T59605" t="s">
        <v>205</v>
      </c>
      <c r="U59605" s="2">
        <v>1</v>
      </c>
      <c r="V59605">
        <v>483</v>
      </c>
      <c r="W59605">
        <v>2.31</v>
      </c>
      <c r="X59605" s="2" t="s">
        <v>211</v>
      </c>
      <c r="Z59605" s="2" t="s">
        <v>212</v>
      </c>
      <c r="AA59605" s="2">
        <v>47.41</v>
      </c>
    </row>
    <row r="59606" spans="1:27" x14ac:dyDescent="0.25">
      <c r="A59606" s="2">
        <v>39721240</v>
      </c>
      <c r="B59606" s="2">
        <v>46610208</v>
      </c>
      <c r="C59606" s="2">
        <v>34769167</v>
      </c>
      <c r="D59606" t="s">
        <v>1602</v>
      </c>
      <c r="E59606" t="s">
        <v>1499</v>
      </c>
      <c r="F59606" t="s">
        <v>1602</v>
      </c>
      <c r="G59606">
        <v>0</v>
      </c>
      <c r="H59606">
        <v>0</v>
      </c>
      <c r="I59606">
        <v>17729</v>
      </c>
      <c r="J59606" s="1" t="b">
        <v>1</v>
      </c>
      <c r="K59606" s="1">
        <v>301122388</v>
      </c>
      <c r="L59606" s="2" t="s">
        <v>28</v>
      </c>
      <c r="M59606" s="2">
        <v>289628110</v>
      </c>
      <c r="N59606" s="2" t="s">
        <v>29</v>
      </c>
      <c r="O59606">
        <v>47.41</v>
      </c>
      <c r="P59606">
        <v>3</v>
      </c>
      <c r="Q59606" s="2">
        <v>301142840</v>
      </c>
      <c r="R59606" s="2">
        <v>298251997</v>
      </c>
      <c r="S59606" t="s">
        <v>204</v>
      </c>
      <c r="T59606" t="s">
        <v>205</v>
      </c>
      <c r="U59606" s="2">
        <v>1</v>
      </c>
      <c r="V59606">
        <v>483</v>
      </c>
      <c r="W59606">
        <v>2.31</v>
      </c>
      <c r="X59606" s="2" t="s">
        <v>221</v>
      </c>
      <c r="Z59606" s="2" t="s">
        <v>222</v>
      </c>
      <c r="AA59606" s="2">
        <v>47.41</v>
      </c>
    </row>
    <row r="59607" spans="1:27" x14ac:dyDescent="0.25">
      <c r="A59607" s="2">
        <v>39721240</v>
      </c>
      <c r="B59607" s="2">
        <v>46610208</v>
      </c>
      <c r="C59607" s="2">
        <v>34769167</v>
      </c>
      <c r="D59607" t="s">
        <v>1602</v>
      </c>
      <c r="E59607" t="s">
        <v>1499</v>
      </c>
      <c r="F59607" t="s">
        <v>1602</v>
      </c>
      <c r="G59607">
        <v>0</v>
      </c>
      <c r="H59607">
        <v>0</v>
      </c>
      <c r="I59607">
        <v>17729</v>
      </c>
      <c r="J59607" s="1" t="b">
        <v>1</v>
      </c>
      <c r="K59607" s="1">
        <v>301122388</v>
      </c>
      <c r="L59607" s="2" t="s">
        <v>28</v>
      </c>
      <c r="M59607" s="2">
        <v>289628110</v>
      </c>
      <c r="N59607" s="2" t="s">
        <v>29</v>
      </c>
      <c r="O59607">
        <v>47.41</v>
      </c>
      <c r="P59607">
        <v>3</v>
      </c>
      <c r="Q59607" s="2">
        <v>301142840</v>
      </c>
      <c r="R59607" s="2">
        <v>298251997</v>
      </c>
      <c r="S59607" t="s">
        <v>204</v>
      </c>
      <c r="T59607" t="s">
        <v>205</v>
      </c>
      <c r="U59607" s="2">
        <v>1</v>
      </c>
      <c r="V59607">
        <v>483</v>
      </c>
      <c r="W59607">
        <v>2.31</v>
      </c>
      <c r="X59607" s="2" t="s">
        <v>213</v>
      </c>
      <c r="Z59607" s="2" t="s">
        <v>214</v>
      </c>
      <c r="AA59607" s="2">
        <v>47.41</v>
      </c>
    </row>
    <row r="59608" spans="1:27" x14ac:dyDescent="0.25">
      <c r="A59608" s="2">
        <v>39721240</v>
      </c>
      <c r="B59608" s="2">
        <v>46610208</v>
      </c>
      <c r="C59608" s="2">
        <v>34769167</v>
      </c>
      <c r="D59608" t="s">
        <v>1602</v>
      </c>
      <c r="E59608" t="s">
        <v>1499</v>
      </c>
      <c r="F59608" t="s">
        <v>1602</v>
      </c>
      <c r="G59608">
        <v>0</v>
      </c>
      <c r="H59608">
        <v>0</v>
      </c>
      <c r="I59608">
        <v>17729</v>
      </c>
      <c r="J59608" s="1" t="b">
        <v>1</v>
      </c>
      <c r="K59608" s="1">
        <v>301122388</v>
      </c>
      <c r="L59608" s="2" t="s">
        <v>28</v>
      </c>
      <c r="M59608" s="2">
        <v>289628110</v>
      </c>
      <c r="N59608" s="2" t="s">
        <v>29</v>
      </c>
      <c r="O59608">
        <v>47.41</v>
      </c>
      <c r="P59608">
        <v>3</v>
      </c>
      <c r="Q59608" s="2">
        <v>301142840</v>
      </c>
      <c r="R59608" s="2">
        <v>298251997</v>
      </c>
      <c r="S59608" t="s">
        <v>204</v>
      </c>
      <c r="T59608" t="s">
        <v>205</v>
      </c>
      <c r="U59608" s="2">
        <v>1</v>
      </c>
      <c r="V59608">
        <v>483</v>
      </c>
      <c r="W59608">
        <v>2.31</v>
      </c>
      <c r="X59608" s="2" t="s">
        <v>217</v>
      </c>
      <c r="Z59608" s="2" t="s">
        <v>218</v>
      </c>
      <c r="AA59608" s="2">
        <v>47.41</v>
      </c>
    </row>
    <row r="59609" spans="1:27" x14ac:dyDescent="0.25">
      <c r="A59609" s="2">
        <v>39721240</v>
      </c>
      <c r="B59609" s="2">
        <v>46610208</v>
      </c>
      <c r="C59609" s="2">
        <v>34769167</v>
      </c>
      <c r="D59609" t="s">
        <v>1602</v>
      </c>
      <c r="E59609" t="s">
        <v>1499</v>
      </c>
      <c r="F59609" t="s">
        <v>1602</v>
      </c>
      <c r="G59609">
        <v>0</v>
      </c>
      <c r="H59609">
        <v>0</v>
      </c>
      <c r="I59609">
        <v>17729</v>
      </c>
      <c r="J59609" s="1" t="b">
        <v>1</v>
      </c>
      <c r="K59609" s="1">
        <v>301122388</v>
      </c>
      <c r="L59609" s="2" t="s">
        <v>28</v>
      </c>
      <c r="M59609" s="2">
        <v>289628110</v>
      </c>
      <c r="N59609" s="2" t="s">
        <v>29</v>
      </c>
      <c r="O59609">
        <v>47.41</v>
      </c>
      <c r="P59609">
        <v>3</v>
      </c>
      <c r="Q59609" s="2">
        <v>301142840</v>
      </c>
      <c r="R59609" s="2">
        <v>298251997</v>
      </c>
      <c r="S59609" t="s">
        <v>204</v>
      </c>
      <c r="T59609" t="s">
        <v>205</v>
      </c>
      <c r="U59609" s="2">
        <v>1</v>
      </c>
      <c r="V59609">
        <v>483</v>
      </c>
      <c r="W59609">
        <v>2.31</v>
      </c>
      <c r="X59609" s="2" t="s">
        <v>210</v>
      </c>
      <c r="Z59609" s="2" t="s">
        <v>149</v>
      </c>
      <c r="AA59609" s="2">
        <v>47.41</v>
      </c>
    </row>
    <row r="59610" spans="1:27" x14ac:dyDescent="0.25">
      <c r="A59610" s="2">
        <v>39721240</v>
      </c>
      <c r="B59610" s="2">
        <v>46610208</v>
      </c>
      <c r="C59610" s="2">
        <v>34769167</v>
      </c>
      <c r="D59610" t="s">
        <v>1602</v>
      </c>
      <c r="E59610" t="s">
        <v>1499</v>
      </c>
      <c r="F59610" t="s">
        <v>1602</v>
      </c>
      <c r="G59610">
        <v>0</v>
      </c>
      <c r="H59610">
        <v>0</v>
      </c>
      <c r="I59610">
        <v>17729</v>
      </c>
      <c r="J59610" s="1" t="b">
        <v>1</v>
      </c>
      <c r="K59610" s="1">
        <v>301122388</v>
      </c>
      <c r="L59610" s="2" t="s">
        <v>28</v>
      </c>
      <c r="M59610" s="2">
        <v>289628110</v>
      </c>
      <c r="N59610" s="2" t="s">
        <v>29</v>
      </c>
      <c r="O59610">
        <v>47.41</v>
      </c>
      <c r="P59610">
        <v>3</v>
      </c>
      <c r="Q59610" s="2">
        <v>301142840</v>
      </c>
      <c r="R59610" s="2">
        <v>298251997</v>
      </c>
      <c r="S59610" t="s">
        <v>204</v>
      </c>
      <c r="T59610" t="s">
        <v>205</v>
      </c>
      <c r="U59610" s="2">
        <v>1</v>
      </c>
      <c r="V59610">
        <v>483</v>
      </c>
      <c r="W59610">
        <v>2.31</v>
      </c>
      <c r="X59610" s="2" t="s">
        <v>215</v>
      </c>
      <c r="Z59610" s="2" t="s">
        <v>216</v>
      </c>
      <c r="AA59610" s="2">
        <v>47.41</v>
      </c>
    </row>
    <row r="59611" spans="1:27" x14ac:dyDescent="0.25">
      <c r="A59611" s="2">
        <v>39721240</v>
      </c>
      <c r="B59611" s="2">
        <v>46610208</v>
      </c>
      <c r="C59611" s="2">
        <v>34769167</v>
      </c>
      <c r="D59611" t="s">
        <v>1602</v>
      </c>
      <c r="E59611" t="s">
        <v>1499</v>
      </c>
      <c r="F59611" t="s">
        <v>1602</v>
      </c>
      <c r="G59611">
        <v>0</v>
      </c>
      <c r="H59611">
        <v>0</v>
      </c>
      <c r="I59611">
        <v>17729</v>
      </c>
      <c r="J59611" s="1" t="b">
        <v>1</v>
      </c>
      <c r="K59611" s="1">
        <v>301122388</v>
      </c>
      <c r="L59611" s="2" t="s">
        <v>28</v>
      </c>
      <c r="M59611" s="2">
        <v>289628110</v>
      </c>
      <c r="N59611" s="2" t="s">
        <v>29</v>
      </c>
      <c r="O59611">
        <v>47.41</v>
      </c>
      <c r="P59611">
        <v>3</v>
      </c>
      <c r="Q59611" s="2">
        <v>301142840</v>
      </c>
      <c r="R59611" s="2">
        <v>298251997</v>
      </c>
      <c r="S59611" t="s">
        <v>204</v>
      </c>
      <c r="T59611" t="s">
        <v>205</v>
      </c>
      <c r="U59611" s="2">
        <v>1</v>
      </c>
      <c r="V59611">
        <v>483</v>
      </c>
      <c r="W59611">
        <v>2.31</v>
      </c>
      <c r="X59611" s="2" t="s">
        <v>206</v>
      </c>
      <c r="Z59611" s="2" t="s">
        <v>207</v>
      </c>
      <c r="AA59611" s="2">
        <v>47.41</v>
      </c>
    </row>
    <row r="59612" spans="1:27" x14ac:dyDescent="0.25">
      <c r="A59612" s="2">
        <v>39721240</v>
      </c>
      <c r="B59612" s="2">
        <v>46610208</v>
      </c>
      <c r="C59612" s="2">
        <v>34769167</v>
      </c>
      <c r="D59612" t="s">
        <v>1602</v>
      </c>
      <c r="E59612" t="s">
        <v>1499</v>
      </c>
      <c r="F59612" t="s">
        <v>1602</v>
      </c>
      <c r="G59612">
        <v>0</v>
      </c>
      <c r="H59612">
        <v>0</v>
      </c>
      <c r="I59612">
        <v>17729</v>
      </c>
      <c r="J59612" s="1" t="b">
        <v>1</v>
      </c>
      <c r="K59612" s="1">
        <v>301122388</v>
      </c>
      <c r="L59612" s="2" t="s">
        <v>28</v>
      </c>
      <c r="M59612" s="2">
        <v>289628110</v>
      </c>
      <c r="N59612" s="2" t="s">
        <v>29</v>
      </c>
      <c r="O59612">
        <v>47.41</v>
      </c>
      <c r="P59612">
        <v>3</v>
      </c>
      <c r="Q59612" s="2">
        <v>301142840</v>
      </c>
      <c r="R59612" s="2">
        <v>298251997</v>
      </c>
      <c r="S59612" t="s">
        <v>204</v>
      </c>
      <c r="T59612" t="s">
        <v>205</v>
      </c>
      <c r="U59612" s="2">
        <v>1</v>
      </c>
      <c r="V59612">
        <v>483</v>
      </c>
      <c r="W59612">
        <v>2.31</v>
      </c>
      <c r="X59612" s="2" t="s">
        <v>381</v>
      </c>
      <c r="Z59612" s="2" t="s">
        <v>269</v>
      </c>
      <c r="AA59612" s="2">
        <v>47.41</v>
      </c>
    </row>
    <row r="59613" spans="1:27" x14ac:dyDescent="0.25">
      <c r="A59613" s="2">
        <v>39721240</v>
      </c>
      <c r="B59613" s="2">
        <v>46610208</v>
      </c>
      <c r="C59613" s="2">
        <v>34769167</v>
      </c>
      <c r="D59613" t="s">
        <v>1602</v>
      </c>
      <c r="E59613" t="s">
        <v>1499</v>
      </c>
      <c r="F59613" t="s">
        <v>1602</v>
      </c>
      <c r="G59613">
        <v>0</v>
      </c>
      <c r="H59613">
        <v>0</v>
      </c>
      <c r="I59613">
        <v>17729</v>
      </c>
      <c r="J59613" s="1" t="b">
        <v>1</v>
      </c>
      <c r="K59613" s="1">
        <v>301122388</v>
      </c>
      <c r="L59613" s="2" t="s">
        <v>28</v>
      </c>
      <c r="M59613" s="2">
        <v>289628110</v>
      </c>
      <c r="N59613" s="2" t="s">
        <v>29</v>
      </c>
      <c r="O59613">
        <v>47.41</v>
      </c>
      <c r="P59613">
        <v>4</v>
      </c>
      <c r="Q59613" s="2">
        <v>301143825</v>
      </c>
      <c r="R59613" s="2">
        <v>298245566</v>
      </c>
      <c r="S59613" t="s">
        <v>223</v>
      </c>
      <c r="T59613" t="s">
        <v>224</v>
      </c>
      <c r="U59613" s="2">
        <v>1</v>
      </c>
      <c r="V59613">
        <v>631</v>
      </c>
      <c r="W59613">
        <v>1.5</v>
      </c>
      <c r="X59613" s="2" t="s">
        <v>350</v>
      </c>
      <c r="Y59613" t="s">
        <v>351</v>
      </c>
      <c r="Z59613" s="2" t="s">
        <v>34</v>
      </c>
      <c r="AA59613" s="2">
        <v>47.41</v>
      </c>
    </row>
    <row r="59614" spans="1:27" x14ac:dyDescent="0.25">
      <c r="A59614" s="2">
        <v>39721240</v>
      </c>
      <c r="B59614" s="2">
        <v>46610208</v>
      </c>
      <c r="C59614" s="2">
        <v>34769167</v>
      </c>
      <c r="D59614" t="s">
        <v>1602</v>
      </c>
      <c r="E59614" t="s">
        <v>1499</v>
      </c>
      <c r="F59614" t="s">
        <v>1602</v>
      </c>
      <c r="G59614">
        <v>0</v>
      </c>
      <c r="H59614">
        <v>0</v>
      </c>
      <c r="I59614">
        <v>17729</v>
      </c>
      <c r="J59614" s="1" t="b">
        <v>1</v>
      </c>
      <c r="K59614" s="1">
        <v>301122388</v>
      </c>
      <c r="L59614" s="2" t="s">
        <v>28</v>
      </c>
      <c r="M59614" s="2">
        <v>289628110</v>
      </c>
      <c r="N59614" s="2" t="s">
        <v>29</v>
      </c>
      <c r="O59614">
        <v>47.41</v>
      </c>
      <c r="P59614">
        <v>4</v>
      </c>
      <c r="Q59614" s="2">
        <v>301143825</v>
      </c>
      <c r="R59614" s="2">
        <v>298245566</v>
      </c>
      <c r="S59614" t="s">
        <v>223</v>
      </c>
      <c r="T59614" t="s">
        <v>224</v>
      </c>
      <c r="U59614" s="2">
        <v>1</v>
      </c>
      <c r="V59614">
        <v>631</v>
      </c>
      <c r="W59614">
        <v>1.5</v>
      </c>
      <c r="X59614" s="2" t="s">
        <v>225</v>
      </c>
      <c r="Y59614" t="s">
        <v>226</v>
      </c>
      <c r="Z59614" s="2" t="s">
        <v>227</v>
      </c>
      <c r="AA59614" s="2">
        <v>47.41</v>
      </c>
    </row>
    <row r="59615" spans="1:27" x14ac:dyDescent="0.25">
      <c r="A59615" s="2">
        <v>39721240</v>
      </c>
      <c r="B59615" s="2">
        <v>46610208</v>
      </c>
      <c r="C59615" s="2">
        <v>34769167</v>
      </c>
      <c r="D59615" t="s">
        <v>1602</v>
      </c>
      <c r="E59615" t="s">
        <v>1499</v>
      </c>
      <c r="F59615" t="s">
        <v>1602</v>
      </c>
      <c r="G59615">
        <v>0</v>
      </c>
      <c r="H59615">
        <v>0</v>
      </c>
      <c r="I59615">
        <v>17729</v>
      </c>
      <c r="J59615" s="1" t="b">
        <v>1</v>
      </c>
      <c r="K59615" s="1">
        <v>301122388</v>
      </c>
      <c r="L59615" s="2" t="s">
        <v>28</v>
      </c>
      <c r="M59615" s="2">
        <v>289628110</v>
      </c>
      <c r="N59615" s="2" t="s">
        <v>29</v>
      </c>
      <c r="O59615">
        <v>47.41</v>
      </c>
      <c r="P59615">
        <v>4</v>
      </c>
      <c r="Q59615" s="2">
        <v>301143825</v>
      </c>
      <c r="R59615" s="2">
        <v>298245566</v>
      </c>
      <c r="S59615" t="s">
        <v>223</v>
      </c>
      <c r="T59615" t="s">
        <v>224</v>
      </c>
      <c r="U59615" s="2">
        <v>1</v>
      </c>
      <c r="V59615">
        <v>631</v>
      </c>
      <c r="W59615">
        <v>1.5</v>
      </c>
      <c r="X59615" s="2" t="s">
        <v>233</v>
      </c>
      <c r="Y59615" t="s">
        <v>234</v>
      </c>
      <c r="Z59615" s="2" t="s">
        <v>40</v>
      </c>
      <c r="AA59615" s="2">
        <v>47.41</v>
      </c>
    </row>
    <row r="59616" spans="1:27" x14ac:dyDescent="0.25">
      <c r="A59616" s="2">
        <v>39721240</v>
      </c>
      <c r="B59616" s="2">
        <v>46610208</v>
      </c>
      <c r="C59616" s="2">
        <v>34769167</v>
      </c>
      <c r="D59616" t="s">
        <v>1602</v>
      </c>
      <c r="E59616" t="s">
        <v>1499</v>
      </c>
      <c r="F59616" t="s">
        <v>1602</v>
      </c>
      <c r="G59616">
        <v>0</v>
      </c>
      <c r="H59616">
        <v>0</v>
      </c>
      <c r="I59616">
        <v>17729</v>
      </c>
      <c r="J59616" s="1" t="b">
        <v>1</v>
      </c>
      <c r="K59616" s="1">
        <v>301122388</v>
      </c>
      <c r="L59616" s="2" t="s">
        <v>28</v>
      </c>
      <c r="M59616" s="2">
        <v>289628110</v>
      </c>
      <c r="N59616" s="2" t="s">
        <v>29</v>
      </c>
      <c r="O59616">
        <v>47.41</v>
      </c>
      <c r="P59616">
        <v>4</v>
      </c>
      <c r="Q59616" s="2">
        <v>301143825</v>
      </c>
      <c r="R59616" s="2">
        <v>298245566</v>
      </c>
      <c r="S59616" t="s">
        <v>223</v>
      </c>
      <c r="T59616" t="s">
        <v>224</v>
      </c>
      <c r="U59616" s="2">
        <v>1</v>
      </c>
      <c r="V59616">
        <v>631</v>
      </c>
      <c r="W59616">
        <v>1.5</v>
      </c>
      <c r="X59616" s="2" t="s">
        <v>235</v>
      </c>
      <c r="Y59616" t="s">
        <v>236</v>
      </c>
      <c r="Z59616" s="2" t="s">
        <v>49</v>
      </c>
      <c r="AA59616" s="2">
        <v>47.41</v>
      </c>
    </row>
    <row r="59617" spans="1:27" x14ac:dyDescent="0.25">
      <c r="A59617" s="2">
        <v>39721240</v>
      </c>
      <c r="B59617" s="2">
        <v>46610208</v>
      </c>
      <c r="C59617" s="2">
        <v>34769167</v>
      </c>
      <c r="D59617" t="s">
        <v>1602</v>
      </c>
      <c r="E59617" t="s">
        <v>1499</v>
      </c>
      <c r="F59617" t="s">
        <v>1602</v>
      </c>
      <c r="G59617">
        <v>0</v>
      </c>
      <c r="H59617">
        <v>0</v>
      </c>
      <c r="I59617">
        <v>17729</v>
      </c>
      <c r="J59617" s="1" t="b">
        <v>1</v>
      </c>
      <c r="K59617" s="1">
        <v>301122388</v>
      </c>
      <c r="L59617" s="2" t="s">
        <v>28</v>
      </c>
      <c r="M59617" s="2">
        <v>289628110</v>
      </c>
      <c r="N59617" s="2" t="s">
        <v>29</v>
      </c>
      <c r="O59617">
        <v>47.41</v>
      </c>
      <c r="P59617">
        <v>4</v>
      </c>
      <c r="Q59617" s="2">
        <v>301143825</v>
      </c>
      <c r="R59617" s="2">
        <v>298245566</v>
      </c>
      <c r="S59617" t="s">
        <v>223</v>
      </c>
      <c r="T59617" t="s">
        <v>224</v>
      </c>
      <c r="U59617" s="2">
        <v>1</v>
      </c>
      <c r="V59617">
        <v>631</v>
      </c>
      <c r="W59617">
        <v>1.5</v>
      </c>
      <c r="X59617" s="2" t="s">
        <v>237</v>
      </c>
      <c r="Y59617" t="s">
        <v>238</v>
      </c>
      <c r="Z59617" s="2" t="s">
        <v>239</v>
      </c>
      <c r="AA59617" s="2">
        <v>47.41</v>
      </c>
    </row>
    <row r="59618" spans="1:27" x14ac:dyDescent="0.25">
      <c r="A59618" s="2">
        <v>39721240</v>
      </c>
      <c r="B59618" s="2">
        <v>46610208</v>
      </c>
      <c r="C59618" s="2">
        <v>34769167</v>
      </c>
      <c r="D59618" t="s">
        <v>1602</v>
      </c>
      <c r="E59618" t="s">
        <v>1499</v>
      </c>
      <c r="F59618" t="s">
        <v>1602</v>
      </c>
      <c r="G59618">
        <v>0</v>
      </c>
      <c r="H59618">
        <v>0</v>
      </c>
      <c r="I59618">
        <v>17729</v>
      </c>
      <c r="J59618" s="1" t="b">
        <v>1</v>
      </c>
      <c r="K59618" s="1">
        <v>301122388</v>
      </c>
      <c r="L59618" s="2" t="s">
        <v>28</v>
      </c>
      <c r="M59618" s="2">
        <v>289628110</v>
      </c>
      <c r="N59618" s="2" t="s">
        <v>29</v>
      </c>
      <c r="O59618">
        <v>47.41</v>
      </c>
      <c r="P59618">
        <v>4</v>
      </c>
      <c r="Q59618" s="2">
        <v>301143825</v>
      </c>
      <c r="R59618" s="2">
        <v>298245566</v>
      </c>
      <c r="S59618" t="s">
        <v>223</v>
      </c>
      <c r="T59618" t="s">
        <v>224</v>
      </c>
      <c r="U59618" s="2">
        <v>1</v>
      </c>
      <c r="V59618">
        <v>631</v>
      </c>
      <c r="W59618">
        <v>1.5</v>
      </c>
      <c r="AA59618" s="2">
        <v>47.41</v>
      </c>
    </row>
    <row r="59619" spans="1:27" x14ac:dyDescent="0.25">
      <c r="A59619" s="2">
        <v>39721240</v>
      </c>
      <c r="B59619" s="2">
        <v>46610208</v>
      </c>
      <c r="C59619" s="2">
        <v>34769167</v>
      </c>
      <c r="D59619" t="s">
        <v>1602</v>
      </c>
      <c r="E59619" t="s">
        <v>1499</v>
      </c>
      <c r="F59619" t="s">
        <v>1602</v>
      </c>
      <c r="G59619">
        <v>0</v>
      </c>
      <c r="H59619">
        <v>0</v>
      </c>
      <c r="I59619">
        <v>17729</v>
      </c>
      <c r="J59619" s="1" t="b">
        <v>1</v>
      </c>
      <c r="K59619" s="1">
        <v>301122388</v>
      </c>
      <c r="L59619" s="2" t="s">
        <v>28</v>
      </c>
      <c r="M59619" s="2">
        <v>289628110</v>
      </c>
      <c r="N59619" s="2" t="s">
        <v>29</v>
      </c>
      <c r="O59619">
        <v>47.41</v>
      </c>
      <c r="P59619">
        <v>4</v>
      </c>
      <c r="Q59619" s="2">
        <v>301146757</v>
      </c>
      <c r="R59619" s="2">
        <v>298402410</v>
      </c>
      <c r="S59619" t="s">
        <v>245</v>
      </c>
      <c r="T59619" t="s">
        <v>246</v>
      </c>
      <c r="U59619" s="2">
        <v>1</v>
      </c>
      <c r="V59619">
        <v>276</v>
      </c>
      <c r="W59619">
        <v>1.75</v>
      </c>
      <c r="X59619" s="2" t="s">
        <v>247</v>
      </c>
      <c r="Y59619" t="s">
        <v>248</v>
      </c>
      <c r="Z59619" s="2" t="s">
        <v>71</v>
      </c>
      <c r="AA59619" s="2">
        <v>47.41</v>
      </c>
    </row>
    <row r="59620" spans="1:27" x14ac:dyDescent="0.25">
      <c r="A59620" s="2">
        <v>39721240</v>
      </c>
      <c r="B59620" s="2">
        <v>46610208</v>
      </c>
      <c r="C59620" s="2">
        <v>34769167</v>
      </c>
      <c r="D59620" t="s">
        <v>1602</v>
      </c>
      <c r="E59620" t="s">
        <v>1499</v>
      </c>
      <c r="F59620" t="s">
        <v>1602</v>
      </c>
      <c r="G59620">
        <v>0</v>
      </c>
      <c r="H59620">
        <v>0</v>
      </c>
      <c r="I59620">
        <v>17729</v>
      </c>
      <c r="J59620" s="1" t="b">
        <v>1</v>
      </c>
      <c r="K59620" s="1">
        <v>301122388</v>
      </c>
      <c r="L59620" s="2" t="s">
        <v>28</v>
      </c>
      <c r="M59620" s="2">
        <v>289628110</v>
      </c>
      <c r="N59620" s="2" t="s">
        <v>29</v>
      </c>
      <c r="O59620">
        <v>47.41</v>
      </c>
      <c r="P59620">
        <v>4</v>
      </c>
      <c r="Q59620" s="2">
        <v>301146757</v>
      </c>
      <c r="R59620" s="2">
        <v>298402410</v>
      </c>
      <c r="S59620" t="s">
        <v>245</v>
      </c>
      <c r="T59620" t="s">
        <v>246</v>
      </c>
      <c r="U59620" s="2">
        <v>1</v>
      </c>
      <c r="V59620">
        <v>276</v>
      </c>
      <c r="W59620">
        <v>1.75</v>
      </c>
      <c r="X59620" s="2" t="s">
        <v>386</v>
      </c>
      <c r="Y59620" t="s">
        <v>387</v>
      </c>
      <c r="Z59620" s="2" t="s">
        <v>230</v>
      </c>
      <c r="AA59620" s="2">
        <v>47.41</v>
      </c>
    </row>
    <row r="59621" spans="1:27" x14ac:dyDescent="0.25">
      <c r="A59621" s="2">
        <v>39721240</v>
      </c>
      <c r="B59621" s="2">
        <v>46610208</v>
      </c>
      <c r="C59621" s="2">
        <v>34769167</v>
      </c>
      <c r="D59621" t="s">
        <v>1602</v>
      </c>
      <c r="E59621" t="s">
        <v>1499</v>
      </c>
      <c r="F59621" t="s">
        <v>1602</v>
      </c>
      <c r="G59621">
        <v>0</v>
      </c>
      <c r="H59621">
        <v>0</v>
      </c>
      <c r="I59621">
        <v>17729</v>
      </c>
      <c r="J59621" s="1" t="b">
        <v>1</v>
      </c>
      <c r="K59621" s="1">
        <v>301122388</v>
      </c>
      <c r="L59621" s="2" t="s">
        <v>28</v>
      </c>
      <c r="M59621" s="2">
        <v>289628110</v>
      </c>
      <c r="N59621" s="2" t="s">
        <v>29</v>
      </c>
      <c r="O59621">
        <v>47.41</v>
      </c>
      <c r="P59621">
        <v>4</v>
      </c>
      <c r="Q59621" s="2">
        <v>301146757</v>
      </c>
      <c r="R59621" s="2">
        <v>298402410</v>
      </c>
      <c r="S59621" t="s">
        <v>245</v>
      </c>
      <c r="T59621" t="s">
        <v>246</v>
      </c>
      <c r="U59621" s="2">
        <v>1</v>
      </c>
      <c r="V59621">
        <v>276</v>
      </c>
      <c r="W59621">
        <v>1.75</v>
      </c>
      <c r="X59621" s="2" t="s">
        <v>384</v>
      </c>
      <c r="Y59621" t="s">
        <v>385</v>
      </c>
      <c r="Z59621" s="2" t="s">
        <v>227</v>
      </c>
      <c r="AA59621" s="2">
        <v>47.41</v>
      </c>
    </row>
    <row r="59622" spans="1:27" x14ac:dyDescent="0.25">
      <c r="A59622" s="2">
        <v>39721240</v>
      </c>
      <c r="B59622" s="2">
        <v>46610208</v>
      </c>
      <c r="C59622" s="2">
        <v>34769167</v>
      </c>
      <c r="D59622" t="s">
        <v>1602</v>
      </c>
      <c r="E59622" t="s">
        <v>1499</v>
      </c>
      <c r="F59622" t="s">
        <v>1602</v>
      </c>
      <c r="G59622">
        <v>0</v>
      </c>
      <c r="H59622">
        <v>0</v>
      </c>
      <c r="I59622">
        <v>17729</v>
      </c>
      <c r="J59622" s="1" t="b">
        <v>1</v>
      </c>
      <c r="K59622" s="1">
        <v>301122388</v>
      </c>
      <c r="L59622" s="2" t="s">
        <v>28</v>
      </c>
      <c r="M59622" s="2">
        <v>289628110</v>
      </c>
      <c r="N59622" s="2" t="s">
        <v>29</v>
      </c>
      <c r="O59622">
        <v>47.41</v>
      </c>
      <c r="P59622">
        <v>4</v>
      </c>
      <c r="Q59622" s="2">
        <v>301146757</v>
      </c>
      <c r="R59622" s="2">
        <v>298402410</v>
      </c>
      <c r="S59622" t="s">
        <v>245</v>
      </c>
      <c r="T59622" t="s">
        <v>246</v>
      </c>
      <c r="U59622" s="2">
        <v>1</v>
      </c>
      <c r="V59622">
        <v>276</v>
      </c>
      <c r="W59622">
        <v>1.75</v>
      </c>
      <c r="X59622" s="2" t="s">
        <v>329</v>
      </c>
      <c r="Y59622" t="s">
        <v>330</v>
      </c>
      <c r="Z59622" s="2" t="s">
        <v>34</v>
      </c>
      <c r="AA59622" s="2">
        <v>47.41</v>
      </c>
    </row>
    <row r="59623" spans="1:27" x14ac:dyDescent="0.25">
      <c r="A59623" s="2">
        <v>39721240</v>
      </c>
      <c r="B59623" s="2">
        <v>46610208</v>
      </c>
      <c r="C59623" s="2">
        <v>34769167</v>
      </c>
      <c r="D59623" t="s">
        <v>1602</v>
      </c>
      <c r="E59623" t="s">
        <v>1499</v>
      </c>
      <c r="F59623" t="s">
        <v>1602</v>
      </c>
      <c r="G59623">
        <v>0</v>
      </c>
      <c r="H59623">
        <v>0</v>
      </c>
      <c r="I59623">
        <v>17729</v>
      </c>
      <c r="J59623" s="1" t="b">
        <v>1</v>
      </c>
      <c r="K59623" s="1">
        <v>301122388</v>
      </c>
      <c r="L59623" s="2" t="s">
        <v>28</v>
      </c>
      <c r="M59623" s="2">
        <v>289628110</v>
      </c>
      <c r="N59623" s="2" t="s">
        <v>29</v>
      </c>
      <c r="O59623">
        <v>47.41</v>
      </c>
      <c r="P59623">
        <v>4</v>
      </c>
      <c r="Q59623" s="2">
        <v>301146757</v>
      </c>
      <c r="R59623" s="2">
        <v>298402410</v>
      </c>
      <c r="S59623" t="s">
        <v>245</v>
      </c>
      <c r="T59623" t="s">
        <v>246</v>
      </c>
      <c r="U59623" s="2">
        <v>1</v>
      </c>
      <c r="V59623">
        <v>276</v>
      </c>
      <c r="W59623">
        <v>1.75</v>
      </c>
      <c r="X59623" s="2" t="s">
        <v>253</v>
      </c>
      <c r="Y59623" t="s">
        <v>254</v>
      </c>
      <c r="Z59623" s="2" t="s">
        <v>37</v>
      </c>
      <c r="AA59623" s="2">
        <v>47.41</v>
      </c>
    </row>
    <row r="59624" spans="1:27" x14ac:dyDescent="0.25">
      <c r="A59624" s="2">
        <v>39721240</v>
      </c>
      <c r="B59624" s="2">
        <v>46610208</v>
      </c>
      <c r="C59624" s="2">
        <v>34769167</v>
      </c>
      <c r="D59624" t="s">
        <v>1602</v>
      </c>
      <c r="E59624" t="s">
        <v>1499</v>
      </c>
      <c r="F59624" t="s">
        <v>1602</v>
      </c>
      <c r="G59624">
        <v>0</v>
      </c>
      <c r="H59624">
        <v>0</v>
      </c>
      <c r="I59624">
        <v>17729</v>
      </c>
      <c r="J59624" s="1" t="b">
        <v>1</v>
      </c>
      <c r="K59624" s="1">
        <v>301122388</v>
      </c>
      <c r="L59624" s="2" t="s">
        <v>28</v>
      </c>
      <c r="M59624" s="2">
        <v>289628110</v>
      </c>
      <c r="N59624" s="2" t="s">
        <v>29</v>
      </c>
      <c r="O59624">
        <v>47.41</v>
      </c>
      <c r="P59624">
        <v>4</v>
      </c>
      <c r="Q59624" s="2">
        <v>301146757</v>
      </c>
      <c r="R59624" s="2">
        <v>298402410</v>
      </c>
      <c r="S59624" t="s">
        <v>245</v>
      </c>
      <c r="T59624" t="s">
        <v>246</v>
      </c>
      <c r="U59624" s="2">
        <v>1</v>
      </c>
      <c r="V59624">
        <v>276</v>
      </c>
      <c r="W59624">
        <v>1.75</v>
      </c>
      <c r="X59624" s="2" t="s">
        <v>527</v>
      </c>
      <c r="Y59624" t="s">
        <v>528</v>
      </c>
      <c r="Z59624" s="2" t="s">
        <v>51</v>
      </c>
      <c r="AA59624" s="2">
        <v>47.41</v>
      </c>
    </row>
    <row r="59625" spans="1:27" x14ac:dyDescent="0.25">
      <c r="A59625" s="2">
        <v>39721240</v>
      </c>
      <c r="B59625" s="2">
        <v>46610208</v>
      </c>
      <c r="C59625" s="2">
        <v>34769167</v>
      </c>
      <c r="D59625" t="s">
        <v>1602</v>
      </c>
      <c r="E59625" t="s">
        <v>1499</v>
      </c>
      <c r="F59625" t="s">
        <v>1602</v>
      </c>
      <c r="G59625">
        <v>0</v>
      </c>
      <c r="H59625">
        <v>0</v>
      </c>
      <c r="I59625">
        <v>17729</v>
      </c>
      <c r="J59625" s="1" t="b">
        <v>1</v>
      </c>
      <c r="K59625" s="1">
        <v>301122388</v>
      </c>
      <c r="L59625" s="2" t="s">
        <v>28</v>
      </c>
      <c r="M59625" s="2">
        <v>289628110</v>
      </c>
      <c r="N59625" s="2" t="s">
        <v>29</v>
      </c>
      <c r="O59625">
        <v>47.41</v>
      </c>
      <c r="P59625">
        <v>4</v>
      </c>
      <c r="Q59625" s="2">
        <v>301146757</v>
      </c>
      <c r="R59625" s="2">
        <v>298402410</v>
      </c>
      <c r="S59625" t="s">
        <v>245</v>
      </c>
      <c r="T59625" t="s">
        <v>246</v>
      </c>
      <c r="U59625" s="2">
        <v>1</v>
      </c>
      <c r="V59625">
        <v>276</v>
      </c>
      <c r="W59625">
        <v>1.75</v>
      </c>
      <c r="X59625" s="2" t="s">
        <v>257</v>
      </c>
      <c r="Y59625" t="s">
        <v>258</v>
      </c>
      <c r="Z59625" s="2" t="s">
        <v>44</v>
      </c>
      <c r="AA59625" s="2">
        <v>47.41</v>
      </c>
    </row>
    <row r="59626" spans="1:27" x14ac:dyDescent="0.25">
      <c r="A59626" s="2">
        <v>39721240</v>
      </c>
      <c r="B59626" s="2">
        <v>46610208</v>
      </c>
      <c r="C59626" s="2">
        <v>34769167</v>
      </c>
      <c r="D59626" t="s">
        <v>1602</v>
      </c>
      <c r="E59626" t="s">
        <v>1499</v>
      </c>
      <c r="F59626" t="s">
        <v>1602</v>
      </c>
      <c r="G59626">
        <v>0</v>
      </c>
      <c r="H59626">
        <v>0</v>
      </c>
      <c r="I59626">
        <v>17729</v>
      </c>
      <c r="J59626" s="1" t="b">
        <v>1</v>
      </c>
      <c r="K59626" s="1">
        <v>301122388</v>
      </c>
      <c r="L59626" s="2" t="s">
        <v>28</v>
      </c>
      <c r="M59626" s="2">
        <v>289628110</v>
      </c>
      <c r="N59626" s="2" t="s">
        <v>29</v>
      </c>
      <c r="O59626">
        <v>47.41</v>
      </c>
      <c r="P59626">
        <v>4</v>
      </c>
      <c r="Q59626" s="2">
        <v>301146757</v>
      </c>
      <c r="R59626" s="2">
        <v>298402410</v>
      </c>
      <c r="S59626" t="s">
        <v>245</v>
      </c>
      <c r="T59626" t="s">
        <v>246</v>
      </c>
      <c r="U59626" s="2">
        <v>1</v>
      </c>
      <c r="V59626">
        <v>276</v>
      </c>
      <c r="W59626">
        <v>1.75</v>
      </c>
      <c r="X59626" s="2" t="s">
        <v>255</v>
      </c>
      <c r="Y59626" t="s">
        <v>256</v>
      </c>
      <c r="Z59626" s="2" t="s">
        <v>46</v>
      </c>
      <c r="AA59626" s="2">
        <v>47.41</v>
      </c>
    </row>
    <row r="59627" spans="1:27" x14ac:dyDescent="0.25">
      <c r="A59627" s="2">
        <v>39721240</v>
      </c>
      <c r="B59627" s="2">
        <v>46610208</v>
      </c>
      <c r="C59627" s="2">
        <v>34769167</v>
      </c>
      <c r="D59627" t="s">
        <v>1602</v>
      </c>
      <c r="E59627" t="s">
        <v>1499</v>
      </c>
      <c r="F59627" t="s">
        <v>1602</v>
      </c>
      <c r="G59627">
        <v>0</v>
      </c>
      <c r="H59627">
        <v>0</v>
      </c>
      <c r="I59627">
        <v>17729</v>
      </c>
      <c r="J59627" s="1" t="b">
        <v>1</v>
      </c>
      <c r="K59627" s="1">
        <v>301122388</v>
      </c>
      <c r="L59627" s="2" t="s">
        <v>28</v>
      </c>
      <c r="M59627" s="2">
        <v>289628110</v>
      </c>
      <c r="N59627" s="2" t="s">
        <v>29</v>
      </c>
      <c r="O59627">
        <v>47.41</v>
      </c>
      <c r="P59627">
        <v>4</v>
      </c>
      <c r="Q59627" s="2">
        <v>301052549</v>
      </c>
      <c r="R59627" s="2">
        <v>193415613</v>
      </c>
      <c r="S59627" t="s">
        <v>261</v>
      </c>
      <c r="T59627" t="s">
        <v>262</v>
      </c>
      <c r="U59627" s="2">
        <v>1</v>
      </c>
      <c r="V59627">
        <v>759</v>
      </c>
      <c r="W59627">
        <v>2</v>
      </c>
      <c r="X59627" s="2" t="s">
        <v>211</v>
      </c>
      <c r="Z59627" s="2" t="s">
        <v>212</v>
      </c>
      <c r="AA59627" s="2">
        <v>47.41</v>
      </c>
    </row>
    <row r="59628" spans="1:27" x14ac:dyDescent="0.25">
      <c r="A59628" s="2">
        <v>39721240</v>
      </c>
      <c r="B59628" s="2">
        <v>46610208</v>
      </c>
      <c r="C59628" s="2">
        <v>34769167</v>
      </c>
      <c r="D59628" t="s">
        <v>1602</v>
      </c>
      <c r="E59628" t="s">
        <v>1499</v>
      </c>
      <c r="F59628" t="s">
        <v>1602</v>
      </c>
      <c r="G59628">
        <v>0</v>
      </c>
      <c r="H59628">
        <v>0</v>
      </c>
      <c r="I59628">
        <v>17729</v>
      </c>
      <c r="J59628" s="1" t="b">
        <v>1</v>
      </c>
      <c r="K59628" s="1">
        <v>301122388</v>
      </c>
      <c r="L59628" s="2" t="s">
        <v>28</v>
      </c>
      <c r="M59628" s="2">
        <v>289628110</v>
      </c>
      <c r="N59628" s="2" t="s">
        <v>29</v>
      </c>
      <c r="O59628">
        <v>47.41</v>
      </c>
      <c r="P59628">
        <v>4</v>
      </c>
      <c r="Q59628" s="2">
        <v>301052549</v>
      </c>
      <c r="R59628" s="2">
        <v>193415613</v>
      </c>
      <c r="S59628" t="s">
        <v>261</v>
      </c>
      <c r="T59628" t="s">
        <v>262</v>
      </c>
      <c r="U59628" s="2">
        <v>1</v>
      </c>
      <c r="V59628">
        <v>759</v>
      </c>
      <c r="W59628">
        <v>2</v>
      </c>
      <c r="X59628" s="2" t="s">
        <v>263</v>
      </c>
      <c r="Z59628" s="2" t="s">
        <v>151</v>
      </c>
      <c r="AA59628" s="2">
        <v>47.41</v>
      </c>
    </row>
    <row r="59629" spans="1:27" x14ac:dyDescent="0.25">
      <c r="A59629" s="2">
        <v>39721240</v>
      </c>
      <c r="B59629" s="2">
        <v>46610208</v>
      </c>
      <c r="C59629" s="2">
        <v>34769167</v>
      </c>
      <c r="D59629" t="s">
        <v>1602</v>
      </c>
      <c r="E59629" t="s">
        <v>1499</v>
      </c>
      <c r="F59629" t="s">
        <v>1602</v>
      </c>
      <c r="G59629">
        <v>0</v>
      </c>
      <c r="H59629">
        <v>0</v>
      </c>
      <c r="I59629">
        <v>17729</v>
      </c>
      <c r="J59629" s="1" t="b">
        <v>1</v>
      </c>
      <c r="K59629" s="1">
        <v>301122388</v>
      </c>
      <c r="L59629" s="2" t="s">
        <v>28</v>
      </c>
      <c r="M59629" s="2">
        <v>289628110</v>
      </c>
      <c r="N59629" s="2" t="s">
        <v>29</v>
      </c>
      <c r="O59629">
        <v>47.41</v>
      </c>
      <c r="P59629">
        <v>4</v>
      </c>
      <c r="Q59629" s="2">
        <v>301052549</v>
      </c>
      <c r="R59629" s="2">
        <v>193415613</v>
      </c>
      <c r="S59629" t="s">
        <v>261</v>
      </c>
      <c r="T59629" t="s">
        <v>262</v>
      </c>
      <c r="U59629" s="2">
        <v>1</v>
      </c>
      <c r="V59629">
        <v>759</v>
      </c>
      <c r="W59629">
        <v>2</v>
      </c>
      <c r="X59629" s="2" t="s">
        <v>268</v>
      </c>
      <c r="Z59629" s="2" t="s">
        <v>269</v>
      </c>
      <c r="AA59629" s="2">
        <v>47.41</v>
      </c>
    </row>
    <row r="59630" spans="1:27" x14ac:dyDescent="0.25">
      <c r="A59630" s="2">
        <v>39721240</v>
      </c>
      <c r="B59630" s="2">
        <v>46610208</v>
      </c>
      <c r="C59630" s="2">
        <v>34769167</v>
      </c>
      <c r="D59630" t="s">
        <v>1602</v>
      </c>
      <c r="E59630" t="s">
        <v>1499</v>
      </c>
      <c r="F59630" t="s">
        <v>1602</v>
      </c>
      <c r="G59630">
        <v>0</v>
      </c>
      <c r="H59630">
        <v>0</v>
      </c>
      <c r="I59630">
        <v>17729</v>
      </c>
      <c r="J59630" s="1" t="b">
        <v>1</v>
      </c>
      <c r="K59630" s="1">
        <v>301122388</v>
      </c>
      <c r="L59630" s="2" t="s">
        <v>28</v>
      </c>
      <c r="M59630" s="2">
        <v>289628110</v>
      </c>
      <c r="N59630" s="2" t="s">
        <v>29</v>
      </c>
      <c r="O59630">
        <v>47.41</v>
      </c>
      <c r="P59630">
        <v>4</v>
      </c>
      <c r="Q59630" s="2">
        <v>301052549</v>
      </c>
      <c r="R59630" s="2">
        <v>193415613</v>
      </c>
      <c r="S59630" t="s">
        <v>261</v>
      </c>
      <c r="T59630" t="s">
        <v>262</v>
      </c>
      <c r="U59630" s="2">
        <v>1</v>
      </c>
      <c r="V59630">
        <v>759</v>
      </c>
      <c r="W59630">
        <v>2</v>
      </c>
      <c r="X59630" s="2" t="s">
        <v>140</v>
      </c>
      <c r="Z59630" s="2" t="s">
        <v>141</v>
      </c>
      <c r="AA59630" s="2">
        <v>47.41</v>
      </c>
    </row>
    <row r="59631" spans="1:27" x14ac:dyDescent="0.25">
      <c r="A59631" s="2">
        <v>39721240</v>
      </c>
      <c r="B59631" s="2">
        <v>46610208</v>
      </c>
      <c r="C59631" s="2">
        <v>34769167</v>
      </c>
      <c r="D59631" t="s">
        <v>1602</v>
      </c>
      <c r="E59631" t="s">
        <v>1499</v>
      </c>
      <c r="F59631" t="s">
        <v>1602</v>
      </c>
      <c r="G59631">
        <v>0</v>
      </c>
      <c r="H59631">
        <v>0</v>
      </c>
      <c r="I59631">
        <v>17729</v>
      </c>
      <c r="J59631" s="1" t="b">
        <v>1</v>
      </c>
      <c r="K59631" s="1">
        <v>301122388</v>
      </c>
      <c r="L59631" s="2" t="s">
        <v>28</v>
      </c>
      <c r="M59631" s="2">
        <v>289628110</v>
      </c>
      <c r="N59631" s="2" t="s">
        <v>29</v>
      </c>
      <c r="O59631">
        <v>47.41</v>
      </c>
      <c r="P59631">
        <v>4</v>
      </c>
      <c r="Q59631" s="2">
        <v>301052549</v>
      </c>
      <c r="R59631" s="2">
        <v>193415613</v>
      </c>
      <c r="S59631" t="s">
        <v>261</v>
      </c>
      <c r="T59631" t="s">
        <v>262</v>
      </c>
      <c r="U59631" s="2">
        <v>1</v>
      </c>
      <c r="V59631">
        <v>759</v>
      </c>
      <c r="W59631">
        <v>2</v>
      </c>
      <c r="X59631" s="2" t="s">
        <v>465</v>
      </c>
      <c r="Z59631" s="2" t="s">
        <v>289</v>
      </c>
      <c r="AA59631" s="2">
        <v>47.41</v>
      </c>
    </row>
    <row r="59632" spans="1:27" x14ac:dyDescent="0.25">
      <c r="A59632" s="2">
        <v>39721240</v>
      </c>
      <c r="B59632" s="2">
        <v>46610208</v>
      </c>
      <c r="C59632" s="2">
        <v>34769167</v>
      </c>
      <c r="D59632" t="s">
        <v>1602</v>
      </c>
      <c r="E59632" t="s">
        <v>1499</v>
      </c>
      <c r="F59632" t="s">
        <v>1602</v>
      </c>
      <c r="G59632">
        <v>0</v>
      </c>
      <c r="H59632">
        <v>0</v>
      </c>
      <c r="I59632">
        <v>17729</v>
      </c>
      <c r="J59632" s="1" t="b">
        <v>1</v>
      </c>
      <c r="K59632" s="1">
        <v>301122388</v>
      </c>
      <c r="L59632" s="2" t="s">
        <v>28</v>
      </c>
      <c r="M59632" s="2">
        <v>289628110</v>
      </c>
      <c r="N59632" s="2" t="s">
        <v>29</v>
      </c>
      <c r="O59632">
        <v>47.41</v>
      </c>
      <c r="P59632">
        <v>4</v>
      </c>
      <c r="Q59632" s="2">
        <v>301052549</v>
      </c>
      <c r="R59632" s="2">
        <v>193415613</v>
      </c>
      <c r="S59632" t="s">
        <v>261</v>
      </c>
      <c r="T59632" t="s">
        <v>262</v>
      </c>
      <c r="U59632" s="2">
        <v>1</v>
      </c>
      <c r="V59632">
        <v>759</v>
      </c>
      <c r="W59632">
        <v>2</v>
      </c>
      <c r="X59632" s="2" t="s">
        <v>265</v>
      </c>
      <c r="Z59632" s="2" t="s">
        <v>266</v>
      </c>
      <c r="AA59632" s="2">
        <v>47.41</v>
      </c>
    </row>
    <row r="59633" spans="1:27" x14ac:dyDescent="0.25">
      <c r="A59633" s="2">
        <v>39721240</v>
      </c>
      <c r="B59633" s="2">
        <v>46610208</v>
      </c>
      <c r="C59633" s="2">
        <v>34769167</v>
      </c>
      <c r="D59633" t="s">
        <v>1602</v>
      </c>
      <c r="E59633" t="s">
        <v>1499</v>
      </c>
      <c r="F59633" t="s">
        <v>1602</v>
      </c>
      <c r="G59633">
        <v>0</v>
      </c>
      <c r="H59633">
        <v>0</v>
      </c>
      <c r="I59633">
        <v>17729</v>
      </c>
      <c r="J59633" s="1" t="b">
        <v>1</v>
      </c>
      <c r="K59633" s="1">
        <v>301122388</v>
      </c>
      <c r="L59633" s="2" t="s">
        <v>28</v>
      </c>
      <c r="M59633" s="2">
        <v>289628110</v>
      </c>
      <c r="N59633" s="2" t="s">
        <v>29</v>
      </c>
      <c r="O59633">
        <v>47.41</v>
      </c>
      <c r="P59633">
        <v>4</v>
      </c>
      <c r="Q59633" s="2">
        <v>301052549</v>
      </c>
      <c r="R59633" s="2">
        <v>193415613</v>
      </c>
      <c r="S59633" t="s">
        <v>261</v>
      </c>
      <c r="T59633" t="s">
        <v>262</v>
      </c>
      <c r="U59633" s="2">
        <v>1</v>
      </c>
      <c r="V59633">
        <v>759</v>
      </c>
      <c r="W59633">
        <v>2</v>
      </c>
      <c r="X59633" s="2" t="s">
        <v>403</v>
      </c>
      <c r="Z59633" s="2" t="s">
        <v>139</v>
      </c>
      <c r="AA59633" s="2">
        <v>47.41</v>
      </c>
    </row>
    <row r="59634" spans="1:27" x14ac:dyDescent="0.25">
      <c r="A59634" s="2">
        <v>39721240</v>
      </c>
      <c r="B59634" s="2">
        <v>46610208</v>
      </c>
      <c r="C59634" s="2">
        <v>34769167</v>
      </c>
      <c r="D59634" t="s">
        <v>1602</v>
      </c>
      <c r="E59634" t="s">
        <v>1499</v>
      </c>
      <c r="F59634" t="s">
        <v>1602</v>
      </c>
      <c r="G59634">
        <v>0</v>
      </c>
      <c r="H59634">
        <v>0</v>
      </c>
      <c r="I59634">
        <v>17729</v>
      </c>
      <c r="J59634" s="1" t="b">
        <v>1</v>
      </c>
      <c r="K59634" s="1">
        <v>301122388</v>
      </c>
      <c r="L59634" s="2" t="s">
        <v>28</v>
      </c>
      <c r="M59634" s="2">
        <v>289628110</v>
      </c>
      <c r="N59634" s="2" t="s">
        <v>29</v>
      </c>
      <c r="O59634">
        <v>47.41</v>
      </c>
      <c r="P59634">
        <v>4</v>
      </c>
      <c r="Q59634" s="2">
        <v>301052549</v>
      </c>
      <c r="R59634" s="2">
        <v>193415613</v>
      </c>
      <c r="S59634" t="s">
        <v>261</v>
      </c>
      <c r="T59634" t="s">
        <v>262</v>
      </c>
      <c r="U59634" s="2">
        <v>1</v>
      </c>
      <c r="V59634">
        <v>759</v>
      </c>
      <c r="W59634">
        <v>2</v>
      </c>
      <c r="X59634" s="2" t="s">
        <v>332</v>
      </c>
      <c r="Z59634" s="2" t="s">
        <v>292</v>
      </c>
      <c r="AA59634" s="2">
        <v>47.41</v>
      </c>
    </row>
    <row r="59635" spans="1:27" x14ac:dyDescent="0.25">
      <c r="A59635" s="2">
        <v>39721240</v>
      </c>
      <c r="B59635" s="2">
        <v>46610208</v>
      </c>
      <c r="C59635" s="2">
        <v>34769167</v>
      </c>
      <c r="D59635" t="s">
        <v>1602</v>
      </c>
      <c r="E59635" t="s">
        <v>1499</v>
      </c>
      <c r="F59635" t="s">
        <v>1602</v>
      </c>
      <c r="G59635">
        <v>0</v>
      </c>
      <c r="H59635">
        <v>0</v>
      </c>
      <c r="I59635">
        <v>17729</v>
      </c>
      <c r="J59635" s="1" t="b">
        <v>1</v>
      </c>
      <c r="K59635" s="1">
        <v>301122388</v>
      </c>
      <c r="L59635" s="2" t="s">
        <v>28</v>
      </c>
      <c r="M59635" s="2">
        <v>289628110</v>
      </c>
      <c r="N59635" s="2" t="s">
        <v>29</v>
      </c>
      <c r="O59635">
        <v>47.41</v>
      </c>
      <c r="P59635">
        <v>3</v>
      </c>
      <c r="Q59635" s="2">
        <v>301053286</v>
      </c>
      <c r="R59635" s="2">
        <v>193636590</v>
      </c>
      <c r="S59635" t="s">
        <v>270</v>
      </c>
      <c r="T59635" t="s">
        <v>271</v>
      </c>
      <c r="U59635" s="2">
        <v>1</v>
      </c>
      <c r="V59635">
        <v>560</v>
      </c>
      <c r="W59635">
        <v>0</v>
      </c>
      <c r="X59635" s="2" t="s">
        <v>297</v>
      </c>
      <c r="Y59635" t="s">
        <v>424</v>
      </c>
      <c r="Z59635" s="2" t="s">
        <v>227</v>
      </c>
      <c r="AA59635" s="2">
        <v>47.41</v>
      </c>
    </row>
    <row r="59636" spans="1:27" x14ac:dyDescent="0.25">
      <c r="A59636" s="2">
        <v>39721240</v>
      </c>
      <c r="B59636" s="2">
        <v>46610208</v>
      </c>
      <c r="C59636" s="2">
        <v>34769167</v>
      </c>
      <c r="D59636" t="s">
        <v>1602</v>
      </c>
      <c r="E59636" t="s">
        <v>1499</v>
      </c>
      <c r="F59636" t="s">
        <v>1602</v>
      </c>
      <c r="G59636">
        <v>0</v>
      </c>
      <c r="H59636">
        <v>0</v>
      </c>
      <c r="I59636">
        <v>17729</v>
      </c>
      <c r="J59636" s="1" t="b">
        <v>1</v>
      </c>
      <c r="K59636" s="1">
        <v>301122388</v>
      </c>
      <c r="L59636" s="2" t="s">
        <v>28</v>
      </c>
      <c r="M59636" s="2">
        <v>289628110</v>
      </c>
      <c r="N59636" s="2" t="s">
        <v>29</v>
      </c>
      <c r="O59636">
        <v>47.41</v>
      </c>
      <c r="P59636">
        <v>3</v>
      </c>
      <c r="Q59636" s="2">
        <v>301053286</v>
      </c>
      <c r="R59636" s="2">
        <v>193636590</v>
      </c>
      <c r="S59636" t="s">
        <v>270</v>
      </c>
      <c r="T59636" t="s">
        <v>271</v>
      </c>
      <c r="U59636" s="2">
        <v>1</v>
      </c>
      <c r="V59636">
        <v>560</v>
      </c>
      <c r="W59636">
        <v>0</v>
      </c>
      <c r="X59636" s="2" t="s">
        <v>32</v>
      </c>
      <c r="Y59636" t="s">
        <v>274</v>
      </c>
      <c r="Z59636" s="2" t="s">
        <v>34</v>
      </c>
      <c r="AA59636" s="2">
        <v>47.41</v>
      </c>
    </row>
    <row r="59637" spans="1:27" x14ac:dyDescent="0.25">
      <c r="A59637" s="2">
        <v>39721240</v>
      </c>
      <c r="B59637" s="2">
        <v>46610208</v>
      </c>
      <c r="C59637" s="2">
        <v>34769167</v>
      </c>
      <c r="D59637" t="s">
        <v>1602</v>
      </c>
      <c r="E59637" t="s">
        <v>1499</v>
      </c>
      <c r="F59637" t="s">
        <v>1602</v>
      </c>
      <c r="G59637">
        <v>0</v>
      </c>
      <c r="H59637">
        <v>0</v>
      </c>
      <c r="I59637">
        <v>17729</v>
      </c>
      <c r="J59637" s="1" t="b">
        <v>1</v>
      </c>
      <c r="K59637" s="1">
        <v>301122388</v>
      </c>
      <c r="L59637" s="2" t="s">
        <v>28</v>
      </c>
      <c r="M59637" s="2">
        <v>289628110</v>
      </c>
      <c r="N59637" s="2" t="s">
        <v>29</v>
      </c>
      <c r="O59637">
        <v>47.41</v>
      </c>
      <c r="P59637">
        <v>3</v>
      </c>
      <c r="Q59637" s="2">
        <v>301046783</v>
      </c>
      <c r="R59637" s="2">
        <v>193416940</v>
      </c>
      <c r="S59637" t="s">
        <v>276</v>
      </c>
      <c r="T59637" t="s">
        <v>277</v>
      </c>
      <c r="U59637" s="2">
        <v>1</v>
      </c>
      <c r="V59637">
        <v>336</v>
      </c>
      <c r="W59637">
        <v>3</v>
      </c>
      <c r="X59637" s="2" t="s">
        <v>242</v>
      </c>
      <c r="AA59637" s="2">
        <v>47.41</v>
      </c>
    </row>
    <row r="59638" spans="1:27" x14ac:dyDescent="0.25">
      <c r="A59638" s="2">
        <v>39721240</v>
      </c>
      <c r="B59638" s="2">
        <v>46610208</v>
      </c>
      <c r="C59638" s="2">
        <v>34769167</v>
      </c>
      <c r="D59638" t="s">
        <v>1602</v>
      </c>
      <c r="E59638" t="s">
        <v>1499</v>
      </c>
      <c r="F59638" t="s">
        <v>1602</v>
      </c>
      <c r="G59638">
        <v>0</v>
      </c>
      <c r="H59638">
        <v>0</v>
      </c>
      <c r="I59638">
        <v>17729</v>
      </c>
      <c r="J59638" s="1" t="b">
        <v>1</v>
      </c>
      <c r="K59638" s="1">
        <v>301122388</v>
      </c>
      <c r="L59638" s="2" t="s">
        <v>28</v>
      </c>
      <c r="M59638" s="2">
        <v>289628110</v>
      </c>
      <c r="N59638" s="2" t="s">
        <v>29</v>
      </c>
      <c r="O59638">
        <v>47.41</v>
      </c>
      <c r="P59638">
        <v>4</v>
      </c>
      <c r="Q59638" s="2">
        <v>301046392</v>
      </c>
      <c r="R59638" s="2">
        <v>193422136</v>
      </c>
      <c r="S59638" t="s">
        <v>278</v>
      </c>
      <c r="T59638" t="s">
        <v>279</v>
      </c>
      <c r="U59638" s="2">
        <v>1</v>
      </c>
      <c r="V59638">
        <v>538</v>
      </c>
      <c r="W59638">
        <v>4</v>
      </c>
      <c r="X59638" s="2" t="s">
        <v>280</v>
      </c>
      <c r="AA59638" s="2">
        <v>47.41</v>
      </c>
    </row>
    <row r="59639" spans="1:27" x14ac:dyDescent="0.25">
      <c r="A59639" s="2">
        <v>39721240</v>
      </c>
      <c r="B59639" s="2">
        <v>46610208</v>
      </c>
      <c r="C59639" s="2">
        <v>34769167</v>
      </c>
      <c r="D59639" t="s">
        <v>1602</v>
      </c>
      <c r="E59639" t="s">
        <v>1499</v>
      </c>
      <c r="F59639" t="s">
        <v>1602</v>
      </c>
      <c r="G59639">
        <v>0</v>
      </c>
      <c r="H59639">
        <v>0</v>
      </c>
      <c r="I59639">
        <v>17729</v>
      </c>
      <c r="J59639" s="1" t="b">
        <v>1</v>
      </c>
      <c r="K59639" s="1">
        <v>301122388</v>
      </c>
      <c r="L59639" s="2" t="s">
        <v>28</v>
      </c>
      <c r="M59639" s="2">
        <v>289628110</v>
      </c>
      <c r="N59639" s="2" t="s">
        <v>29</v>
      </c>
      <c r="O59639">
        <v>47.41</v>
      </c>
      <c r="P59639">
        <v>6</v>
      </c>
      <c r="Q59639" s="2">
        <v>301046605</v>
      </c>
      <c r="R59639" s="2">
        <v>301009091</v>
      </c>
      <c r="S59639" t="s">
        <v>281</v>
      </c>
      <c r="T59639" t="s">
        <v>282</v>
      </c>
      <c r="U59639" s="2">
        <v>1</v>
      </c>
      <c r="V59639">
        <v>1133</v>
      </c>
      <c r="W59639">
        <v>3</v>
      </c>
      <c r="X59639" s="2" t="s">
        <v>335</v>
      </c>
      <c r="AA59639" s="2">
        <v>47.41</v>
      </c>
    </row>
    <row r="59640" spans="1:27" x14ac:dyDescent="0.25">
      <c r="A59640" s="2">
        <v>39721240</v>
      </c>
      <c r="B59640" s="2">
        <v>46610208</v>
      </c>
      <c r="C59640" s="2">
        <v>34769167</v>
      </c>
      <c r="D59640" t="s">
        <v>1602</v>
      </c>
      <c r="E59640" t="s">
        <v>1499</v>
      </c>
      <c r="F59640" t="s">
        <v>1602</v>
      </c>
      <c r="G59640">
        <v>0</v>
      </c>
      <c r="H59640">
        <v>0</v>
      </c>
      <c r="I59640">
        <v>17729</v>
      </c>
      <c r="J59640" s="1" t="b">
        <v>1</v>
      </c>
      <c r="K59640" s="1">
        <v>301122388</v>
      </c>
      <c r="L59640" s="2" t="s">
        <v>28</v>
      </c>
      <c r="M59640" s="2">
        <v>289628110</v>
      </c>
      <c r="N59640" s="2" t="s">
        <v>29</v>
      </c>
      <c r="O59640">
        <v>47.41</v>
      </c>
      <c r="P59640">
        <v>6</v>
      </c>
      <c r="Q59640" s="2">
        <v>301046605</v>
      </c>
      <c r="R59640" s="2">
        <v>301009091</v>
      </c>
      <c r="S59640" t="s">
        <v>281</v>
      </c>
      <c r="T59640" t="s">
        <v>282</v>
      </c>
      <c r="U59640" s="2">
        <v>1</v>
      </c>
      <c r="V59640">
        <v>1133</v>
      </c>
      <c r="W59640">
        <v>3</v>
      </c>
      <c r="X59640" s="2" t="s">
        <v>426</v>
      </c>
      <c r="AA59640" s="2">
        <v>47.41</v>
      </c>
    </row>
    <row r="59641" spans="1:27" x14ac:dyDescent="0.25">
      <c r="A59641" s="2">
        <v>39721240</v>
      </c>
      <c r="B59641" s="2">
        <v>46610208</v>
      </c>
      <c r="C59641" s="2">
        <v>34769167</v>
      </c>
      <c r="D59641" t="s">
        <v>1602</v>
      </c>
      <c r="E59641" t="s">
        <v>1499</v>
      </c>
      <c r="F59641" t="s">
        <v>1602</v>
      </c>
      <c r="G59641">
        <v>0</v>
      </c>
      <c r="H59641">
        <v>0</v>
      </c>
      <c r="I59641">
        <v>17729</v>
      </c>
      <c r="J59641" s="1" t="b">
        <v>1</v>
      </c>
      <c r="K59641" s="1">
        <v>301122388</v>
      </c>
      <c r="L59641" s="2" t="s">
        <v>28</v>
      </c>
      <c r="M59641" s="2">
        <v>289628110</v>
      </c>
      <c r="N59641" s="2" t="s">
        <v>29</v>
      </c>
      <c r="O59641">
        <v>47.41</v>
      </c>
      <c r="P59641">
        <v>2</v>
      </c>
      <c r="Q59641" s="2">
        <v>301051030</v>
      </c>
      <c r="R59641" s="2">
        <v>131559664</v>
      </c>
      <c r="S59641" t="s">
        <v>285</v>
      </c>
      <c r="T59641" t="s">
        <v>286</v>
      </c>
      <c r="U59641" s="2">
        <v>1</v>
      </c>
      <c r="V59641">
        <v>508</v>
      </c>
      <c r="W59641">
        <v>1</v>
      </c>
      <c r="X59641" s="2" t="s">
        <v>287</v>
      </c>
      <c r="Z59641" s="2" t="s">
        <v>137</v>
      </c>
      <c r="AA59641" s="2">
        <v>47.41</v>
      </c>
    </row>
    <row r="59642" spans="1:27" x14ac:dyDescent="0.25">
      <c r="A59642" s="2">
        <v>39721240</v>
      </c>
      <c r="B59642" s="2">
        <v>46610208</v>
      </c>
      <c r="C59642" s="2">
        <v>34769167</v>
      </c>
      <c r="D59642" t="s">
        <v>1602</v>
      </c>
      <c r="E59642" t="s">
        <v>1499</v>
      </c>
      <c r="F59642" t="s">
        <v>1602</v>
      </c>
      <c r="G59642">
        <v>0</v>
      </c>
      <c r="H59642">
        <v>0</v>
      </c>
      <c r="I59642">
        <v>17729</v>
      </c>
      <c r="J59642" s="1" t="b">
        <v>1</v>
      </c>
      <c r="K59642" s="1">
        <v>301122388</v>
      </c>
      <c r="L59642" s="2" t="s">
        <v>28</v>
      </c>
      <c r="M59642" s="2">
        <v>289628110</v>
      </c>
      <c r="N59642" s="2" t="s">
        <v>29</v>
      </c>
      <c r="O59642">
        <v>47.41</v>
      </c>
      <c r="P59642">
        <v>2</v>
      </c>
      <c r="Q59642" s="2">
        <v>301051030</v>
      </c>
      <c r="R59642" s="2">
        <v>131559664</v>
      </c>
      <c r="S59642" t="s">
        <v>285</v>
      </c>
      <c r="T59642" t="s">
        <v>286</v>
      </c>
      <c r="U59642" s="2">
        <v>1</v>
      </c>
      <c r="V59642">
        <v>508</v>
      </c>
      <c r="W59642">
        <v>1</v>
      </c>
      <c r="X59642" s="2" t="s">
        <v>337</v>
      </c>
      <c r="Z59642" s="2" t="s">
        <v>338</v>
      </c>
      <c r="AA59642" s="2">
        <v>47.41</v>
      </c>
    </row>
    <row r="59643" spans="1:27" x14ac:dyDescent="0.25">
      <c r="A59643" s="2">
        <v>39721240</v>
      </c>
      <c r="B59643" s="2">
        <v>46610208</v>
      </c>
      <c r="C59643" s="2">
        <v>34769167</v>
      </c>
      <c r="D59643" t="s">
        <v>1602</v>
      </c>
      <c r="E59643" t="s">
        <v>1499</v>
      </c>
      <c r="F59643" t="s">
        <v>1602</v>
      </c>
      <c r="G59643">
        <v>0</v>
      </c>
      <c r="H59643">
        <v>0</v>
      </c>
      <c r="I59643">
        <v>17729</v>
      </c>
      <c r="J59643" s="1" t="b">
        <v>1</v>
      </c>
      <c r="K59643" s="1">
        <v>301122388</v>
      </c>
      <c r="L59643" s="2" t="s">
        <v>28</v>
      </c>
      <c r="M59643" s="2">
        <v>289628110</v>
      </c>
      <c r="N59643" s="2" t="s">
        <v>29</v>
      </c>
      <c r="O59643">
        <v>47.41</v>
      </c>
      <c r="P59643">
        <v>2</v>
      </c>
      <c r="Q59643" s="2">
        <v>301051030</v>
      </c>
      <c r="R59643" s="2">
        <v>131559664</v>
      </c>
      <c r="S59643" t="s">
        <v>285</v>
      </c>
      <c r="T59643" t="s">
        <v>286</v>
      </c>
      <c r="U59643" s="2">
        <v>1</v>
      </c>
      <c r="V59643">
        <v>508</v>
      </c>
      <c r="W59643">
        <v>1</v>
      </c>
      <c r="X59643" s="2" t="s">
        <v>340</v>
      </c>
      <c r="Z59643" s="2" t="s">
        <v>207</v>
      </c>
      <c r="AA59643" s="2">
        <v>47.41</v>
      </c>
    </row>
    <row r="59644" spans="1:27" x14ac:dyDescent="0.25">
      <c r="A59644" s="2">
        <v>39721240</v>
      </c>
      <c r="B59644" s="2">
        <v>46610208</v>
      </c>
      <c r="C59644" s="2">
        <v>34769167</v>
      </c>
      <c r="D59644" t="s">
        <v>1602</v>
      </c>
      <c r="E59644" t="s">
        <v>1499</v>
      </c>
      <c r="F59644" t="s">
        <v>1602</v>
      </c>
      <c r="G59644">
        <v>0</v>
      </c>
      <c r="H59644">
        <v>0</v>
      </c>
      <c r="I59644">
        <v>17729</v>
      </c>
      <c r="J59644" s="1" t="b">
        <v>1</v>
      </c>
      <c r="K59644" s="1">
        <v>301122388</v>
      </c>
      <c r="L59644" s="2" t="s">
        <v>28</v>
      </c>
      <c r="M59644" s="2">
        <v>289628110</v>
      </c>
      <c r="N59644" s="2" t="s">
        <v>29</v>
      </c>
      <c r="O59644">
        <v>47.41</v>
      </c>
      <c r="P59644">
        <v>2</v>
      </c>
      <c r="Q59644" s="2">
        <v>301051030</v>
      </c>
      <c r="R59644" s="2">
        <v>131559664</v>
      </c>
      <c r="S59644" t="s">
        <v>285</v>
      </c>
      <c r="T59644" t="s">
        <v>286</v>
      </c>
      <c r="U59644" s="2">
        <v>1</v>
      </c>
      <c r="V59644">
        <v>508</v>
      </c>
      <c r="W59644">
        <v>1</v>
      </c>
      <c r="X59644" s="2" t="s">
        <v>211</v>
      </c>
      <c r="Z59644" s="2" t="s">
        <v>212</v>
      </c>
      <c r="AA59644" s="2">
        <v>47.41</v>
      </c>
    </row>
    <row r="59645" spans="1:27" x14ac:dyDescent="0.25">
      <c r="A59645" s="2">
        <v>39721240</v>
      </c>
      <c r="B59645" s="2">
        <v>46610208</v>
      </c>
      <c r="C59645" s="2">
        <v>34769167</v>
      </c>
      <c r="D59645" t="s">
        <v>1602</v>
      </c>
      <c r="E59645" t="s">
        <v>1499</v>
      </c>
      <c r="F59645" t="s">
        <v>1602</v>
      </c>
      <c r="G59645">
        <v>0</v>
      </c>
      <c r="H59645">
        <v>0</v>
      </c>
      <c r="I59645">
        <v>17729</v>
      </c>
      <c r="J59645" s="1" t="b">
        <v>1</v>
      </c>
      <c r="K59645" s="1">
        <v>301122388</v>
      </c>
      <c r="L59645" s="2" t="s">
        <v>28</v>
      </c>
      <c r="M59645" s="2">
        <v>289628110</v>
      </c>
      <c r="N59645" s="2" t="s">
        <v>29</v>
      </c>
      <c r="O59645">
        <v>47.41</v>
      </c>
      <c r="P59645">
        <v>2</v>
      </c>
      <c r="Q59645" s="2">
        <v>301051030</v>
      </c>
      <c r="R59645" s="2">
        <v>131559664</v>
      </c>
      <c r="S59645" t="s">
        <v>285</v>
      </c>
      <c r="T59645" t="s">
        <v>286</v>
      </c>
      <c r="U59645" s="2">
        <v>1</v>
      </c>
      <c r="V59645">
        <v>508</v>
      </c>
      <c r="W59645">
        <v>1</v>
      </c>
      <c r="X59645" s="2" t="s">
        <v>291</v>
      </c>
      <c r="Z59645" s="2" t="s">
        <v>292</v>
      </c>
      <c r="AA59645" s="2">
        <v>47.41</v>
      </c>
    </row>
    <row r="59646" spans="1:27" x14ac:dyDescent="0.25">
      <c r="A59646" s="2">
        <v>39721240</v>
      </c>
      <c r="B59646" s="2">
        <v>46610208</v>
      </c>
      <c r="C59646" s="2">
        <v>34769167</v>
      </c>
      <c r="D59646" t="s">
        <v>1602</v>
      </c>
      <c r="E59646" t="s">
        <v>1499</v>
      </c>
      <c r="F59646" t="s">
        <v>1602</v>
      </c>
      <c r="G59646">
        <v>0</v>
      </c>
      <c r="H59646">
        <v>0</v>
      </c>
      <c r="I59646">
        <v>17729</v>
      </c>
      <c r="J59646" s="1" t="b">
        <v>1</v>
      </c>
      <c r="K59646" s="1">
        <v>301122388</v>
      </c>
      <c r="L59646" s="2" t="s">
        <v>28</v>
      </c>
      <c r="M59646" s="2">
        <v>289628110</v>
      </c>
      <c r="N59646" s="2" t="s">
        <v>29</v>
      </c>
      <c r="O59646">
        <v>47.41</v>
      </c>
      <c r="P59646">
        <v>2</v>
      </c>
      <c r="Q59646" s="2">
        <v>301051030</v>
      </c>
      <c r="R59646" s="2">
        <v>131559664</v>
      </c>
      <c r="S59646" t="s">
        <v>285</v>
      </c>
      <c r="T59646" t="s">
        <v>286</v>
      </c>
      <c r="U59646" s="2">
        <v>1</v>
      </c>
      <c r="V59646">
        <v>508</v>
      </c>
      <c r="W59646">
        <v>1</v>
      </c>
      <c r="X59646" s="2" t="s">
        <v>294</v>
      </c>
      <c r="Z59646" s="2" t="s">
        <v>266</v>
      </c>
      <c r="AA59646" s="2">
        <v>47.41</v>
      </c>
    </row>
    <row r="59647" spans="1:27" x14ac:dyDescent="0.25">
      <c r="A59647" s="2">
        <v>39721240</v>
      </c>
      <c r="B59647" s="2">
        <v>46610208</v>
      </c>
      <c r="C59647" s="2">
        <v>34769167</v>
      </c>
      <c r="D59647" t="s">
        <v>1602</v>
      </c>
      <c r="E59647" t="s">
        <v>1499</v>
      </c>
      <c r="F59647" t="s">
        <v>1602</v>
      </c>
      <c r="G59647">
        <v>0</v>
      </c>
      <c r="H59647">
        <v>0</v>
      </c>
      <c r="I59647">
        <v>17729</v>
      </c>
      <c r="J59647" s="1" t="b">
        <v>1</v>
      </c>
      <c r="K59647" s="1">
        <v>301122388</v>
      </c>
      <c r="L59647" s="2" t="s">
        <v>28</v>
      </c>
      <c r="M59647" s="2">
        <v>289628110</v>
      </c>
      <c r="N59647" s="2" t="s">
        <v>29</v>
      </c>
      <c r="O59647">
        <v>47.41</v>
      </c>
      <c r="P59647">
        <v>2</v>
      </c>
      <c r="Q59647" s="2">
        <v>301051030</v>
      </c>
      <c r="R59647" s="2">
        <v>131559664</v>
      </c>
      <c r="S59647" t="s">
        <v>285</v>
      </c>
      <c r="T59647" t="s">
        <v>286</v>
      </c>
      <c r="U59647" s="2">
        <v>1</v>
      </c>
      <c r="V59647">
        <v>508</v>
      </c>
      <c r="W59647">
        <v>1</v>
      </c>
      <c r="X59647" s="2" t="s">
        <v>339</v>
      </c>
      <c r="Z59647" s="2" t="s">
        <v>318</v>
      </c>
      <c r="AA59647" s="2">
        <v>47.41</v>
      </c>
    </row>
    <row r="59648" spans="1:27" x14ac:dyDescent="0.25">
      <c r="A59648" s="2">
        <v>39721240</v>
      </c>
      <c r="B59648" s="2">
        <v>46610208</v>
      </c>
      <c r="C59648" s="2">
        <v>34769167</v>
      </c>
      <c r="D59648" t="s">
        <v>1602</v>
      </c>
      <c r="E59648" t="s">
        <v>1499</v>
      </c>
      <c r="F59648" t="s">
        <v>1602</v>
      </c>
      <c r="G59648">
        <v>0</v>
      </c>
      <c r="H59648">
        <v>0</v>
      </c>
      <c r="I59648">
        <v>17729</v>
      </c>
      <c r="J59648" s="1" t="b">
        <v>1</v>
      </c>
      <c r="K59648" s="1">
        <v>301122388</v>
      </c>
      <c r="L59648" s="2" t="s">
        <v>28</v>
      </c>
      <c r="M59648" s="2">
        <v>289628110</v>
      </c>
      <c r="N59648" s="2" t="s">
        <v>29</v>
      </c>
      <c r="O59648">
        <v>47.41</v>
      </c>
      <c r="P59648">
        <v>2</v>
      </c>
      <c r="Q59648" s="2">
        <v>301051030</v>
      </c>
      <c r="R59648" s="2">
        <v>131559664</v>
      </c>
      <c r="S59648" t="s">
        <v>285</v>
      </c>
      <c r="T59648" t="s">
        <v>286</v>
      </c>
      <c r="U59648" s="2">
        <v>1</v>
      </c>
      <c r="V59648">
        <v>508</v>
      </c>
      <c r="W59648">
        <v>1</v>
      </c>
      <c r="X59648" s="2" t="s">
        <v>361</v>
      </c>
      <c r="Z59648" s="2" t="s">
        <v>269</v>
      </c>
      <c r="AA59648" s="2">
        <v>47.41</v>
      </c>
    </row>
    <row r="59649" spans="1:27" x14ac:dyDescent="0.25">
      <c r="A59649" s="2">
        <v>39721240</v>
      </c>
      <c r="B59649" s="2">
        <v>46610208</v>
      </c>
      <c r="C59649" s="2">
        <v>34769167</v>
      </c>
      <c r="D59649" t="s">
        <v>1602</v>
      </c>
      <c r="E59649" t="s">
        <v>1499</v>
      </c>
      <c r="F59649" t="s">
        <v>1602</v>
      </c>
      <c r="G59649">
        <v>0</v>
      </c>
      <c r="H59649">
        <v>0</v>
      </c>
      <c r="I59649">
        <v>17729</v>
      </c>
      <c r="J59649" s="1" t="b">
        <v>1</v>
      </c>
      <c r="K59649" s="1">
        <v>301122388</v>
      </c>
      <c r="L59649" s="2" t="s">
        <v>28</v>
      </c>
      <c r="M59649" s="2">
        <v>289628110</v>
      </c>
      <c r="N59649" s="2" t="s">
        <v>29</v>
      </c>
      <c r="O59649">
        <v>47.41</v>
      </c>
      <c r="P59649">
        <v>1</v>
      </c>
      <c r="Q59649" s="2">
        <v>301051627</v>
      </c>
      <c r="R59649" s="2">
        <v>36280738</v>
      </c>
      <c r="S59649" t="s">
        <v>295</v>
      </c>
      <c r="T59649" t="s">
        <v>296</v>
      </c>
      <c r="U59649" s="2">
        <v>1</v>
      </c>
      <c r="V59649">
        <v>114</v>
      </c>
      <c r="W59649">
        <v>1</v>
      </c>
      <c r="X59649" s="2" t="s">
        <v>297</v>
      </c>
      <c r="Y59649" t="s">
        <v>298</v>
      </c>
      <c r="Z59649" s="2" t="s">
        <v>227</v>
      </c>
      <c r="AA59649" s="2">
        <v>47.41</v>
      </c>
    </row>
    <row r="59650" spans="1:27" x14ac:dyDescent="0.25">
      <c r="A59650" s="2">
        <v>39721240</v>
      </c>
      <c r="B59650" s="2">
        <v>46610208</v>
      </c>
      <c r="C59650" s="2">
        <v>34769167</v>
      </c>
      <c r="D59650" t="s">
        <v>1602</v>
      </c>
      <c r="E59650" t="s">
        <v>1499</v>
      </c>
      <c r="F59650" t="s">
        <v>1602</v>
      </c>
      <c r="G59650">
        <v>0</v>
      </c>
      <c r="H59650">
        <v>0</v>
      </c>
      <c r="I59650">
        <v>17729</v>
      </c>
      <c r="J59650" s="1" t="b">
        <v>1</v>
      </c>
      <c r="K59650" s="1">
        <v>301122388</v>
      </c>
      <c r="L59650" s="2" t="s">
        <v>28</v>
      </c>
      <c r="M59650" s="2">
        <v>289628110</v>
      </c>
      <c r="N59650" s="2" t="s">
        <v>29</v>
      </c>
      <c r="O59650">
        <v>47.41</v>
      </c>
      <c r="P59650">
        <v>2</v>
      </c>
      <c r="Q59650" s="2">
        <v>301051331</v>
      </c>
      <c r="R59650" s="2">
        <v>135245596</v>
      </c>
      <c r="S59650" t="s">
        <v>300</v>
      </c>
      <c r="T59650" t="s">
        <v>301</v>
      </c>
      <c r="U59650" s="2">
        <v>1</v>
      </c>
      <c r="V59650">
        <v>390</v>
      </c>
      <c r="W59650">
        <v>1</v>
      </c>
      <c r="X59650" s="2" t="s">
        <v>32</v>
      </c>
      <c r="Y59650" t="s">
        <v>302</v>
      </c>
      <c r="Z59650" s="2" t="s">
        <v>34</v>
      </c>
      <c r="AA59650" s="2">
        <v>47.41</v>
      </c>
    </row>
    <row r="59651" spans="1:27" x14ac:dyDescent="0.25">
      <c r="A59651" s="2">
        <v>39721352</v>
      </c>
      <c r="B59651" s="2">
        <v>46610143</v>
      </c>
      <c r="C59651" s="2">
        <v>34768836</v>
      </c>
      <c r="D59651" t="s">
        <v>1604</v>
      </c>
      <c r="E59651" t="s">
        <v>1419</v>
      </c>
      <c r="F59651" t="s">
        <v>1604</v>
      </c>
      <c r="G59651">
        <v>0</v>
      </c>
      <c r="H59651">
        <v>0</v>
      </c>
      <c r="I59651">
        <v>17327</v>
      </c>
      <c r="J59651" s="1" t="b">
        <v>1</v>
      </c>
      <c r="K59651" s="1">
        <v>301122388</v>
      </c>
      <c r="L59651" s="2" t="s">
        <v>28</v>
      </c>
      <c r="M59651" s="2">
        <v>278364617</v>
      </c>
      <c r="N59651" s="2" t="s">
        <v>29</v>
      </c>
      <c r="O59651">
        <v>75.260000000000005</v>
      </c>
      <c r="P59651">
        <v>2.4</v>
      </c>
      <c r="Q59651" s="2">
        <v>301134763</v>
      </c>
      <c r="R59651" s="2">
        <v>267129466</v>
      </c>
      <c r="S59651" t="s">
        <v>30</v>
      </c>
      <c r="T59651" t="s">
        <v>31</v>
      </c>
      <c r="U59651" s="2">
        <v>1</v>
      </c>
      <c r="V59651">
        <v>264</v>
      </c>
      <c r="W59651">
        <v>1.2</v>
      </c>
      <c r="X59651" s="2" t="s">
        <v>32</v>
      </c>
      <c r="Y59651" t="s">
        <v>33</v>
      </c>
      <c r="Z59651" s="2" t="s">
        <v>34</v>
      </c>
      <c r="AA59651" s="2">
        <v>75.260000000000005</v>
      </c>
    </row>
    <row r="59652" spans="1:27" x14ac:dyDescent="0.25">
      <c r="A59652" s="2">
        <v>39721352</v>
      </c>
      <c r="B59652" s="2">
        <v>46610143</v>
      </c>
      <c r="C59652" s="2">
        <v>34768836</v>
      </c>
      <c r="D59652" t="s">
        <v>1604</v>
      </c>
      <c r="E59652" t="s">
        <v>1419</v>
      </c>
      <c r="F59652" t="s">
        <v>1604</v>
      </c>
      <c r="G59652">
        <v>0</v>
      </c>
      <c r="H59652">
        <v>0</v>
      </c>
      <c r="I59652">
        <v>17327</v>
      </c>
      <c r="J59652" s="1" t="b">
        <v>1</v>
      </c>
      <c r="K59652" s="1">
        <v>301122388</v>
      </c>
      <c r="L59652" s="2" t="s">
        <v>28</v>
      </c>
      <c r="M59652" s="2">
        <v>278364617</v>
      </c>
      <c r="N59652" s="2" t="s">
        <v>29</v>
      </c>
      <c r="O59652">
        <v>75.260000000000005</v>
      </c>
      <c r="P59652">
        <v>2.4</v>
      </c>
      <c r="Q59652" s="2">
        <v>301134763</v>
      </c>
      <c r="R59652" s="2">
        <v>267129466</v>
      </c>
      <c r="S59652" t="s">
        <v>30</v>
      </c>
      <c r="T59652" t="s">
        <v>31</v>
      </c>
      <c r="U59652" s="2">
        <v>1</v>
      </c>
      <c r="V59652">
        <v>264</v>
      </c>
      <c r="W59652">
        <v>1.2</v>
      </c>
      <c r="X59652" s="2" t="s">
        <v>38</v>
      </c>
      <c r="Y59652" t="s">
        <v>39</v>
      </c>
      <c r="Z59652" s="2" t="s">
        <v>40</v>
      </c>
      <c r="AA59652" s="2">
        <v>75.260000000000005</v>
      </c>
    </row>
    <row r="59653" spans="1:27" x14ac:dyDescent="0.25">
      <c r="A59653" s="2">
        <v>39721352</v>
      </c>
      <c r="B59653" s="2">
        <v>46610143</v>
      </c>
      <c r="C59653" s="2">
        <v>34768836</v>
      </c>
      <c r="D59653" t="s">
        <v>1604</v>
      </c>
      <c r="E59653" t="s">
        <v>1419</v>
      </c>
      <c r="F59653" t="s">
        <v>1604</v>
      </c>
      <c r="G59653">
        <v>0</v>
      </c>
      <c r="H59653">
        <v>0</v>
      </c>
      <c r="I59653">
        <v>17327</v>
      </c>
      <c r="J59653" s="1" t="b">
        <v>1</v>
      </c>
      <c r="K59653" s="1">
        <v>301122388</v>
      </c>
      <c r="L59653" s="2" t="s">
        <v>28</v>
      </c>
      <c r="M59653" s="2">
        <v>278364617</v>
      </c>
      <c r="N59653" s="2" t="s">
        <v>29</v>
      </c>
      <c r="O59653">
        <v>75.260000000000005</v>
      </c>
      <c r="P59653">
        <v>2.4</v>
      </c>
      <c r="Q59653" s="2">
        <v>301134763</v>
      </c>
      <c r="R59653" s="2">
        <v>267129466</v>
      </c>
      <c r="S59653" t="s">
        <v>30</v>
      </c>
      <c r="T59653" t="s">
        <v>31</v>
      </c>
      <c r="U59653" s="2">
        <v>1</v>
      </c>
      <c r="V59653">
        <v>264</v>
      </c>
      <c r="W59653">
        <v>1.2</v>
      </c>
      <c r="X59653" s="2" t="s">
        <v>43</v>
      </c>
      <c r="Y59653" t="s">
        <v>39</v>
      </c>
      <c r="Z59653" s="2" t="s">
        <v>44</v>
      </c>
      <c r="AA59653" s="2">
        <v>75.260000000000005</v>
      </c>
    </row>
    <row r="59654" spans="1:27" x14ac:dyDescent="0.25">
      <c r="A59654" s="2">
        <v>39721352</v>
      </c>
      <c r="B59654" s="2">
        <v>46610143</v>
      </c>
      <c r="C59654" s="2">
        <v>34768836</v>
      </c>
      <c r="D59654" t="s">
        <v>1604</v>
      </c>
      <c r="E59654" t="s">
        <v>1419</v>
      </c>
      <c r="F59654" t="s">
        <v>1604</v>
      </c>
      <c r="G59654">
        <v>0</v>
      </c>
      <c r="H59654">
        <v>0</v>
      </c>
      <c r="I59654">
        <v>17327</v>
      </c>
      <c r="J59654" s="1" t="b">
        <v>1</v>
      </c>
      <c r="K59654" s="1">
        <v>301122388</v>
      </c>
      <c r="L59654" s="2" t="s">
        <v>28</v>
      </c>
      <c r="M59654" s="2">
        <v>278364617</v>
      </c>
      <c r="N59654" s="2" t="s">
        <v>29</v>
      </c>
      <c r="O59654">
        <v>75.260000000000005</v>
      </c>
      <c r="P59654">
        <v>2.4</v>
      </c>
      <c r="Q59654" s="2">
        <v>301134763</v>
      </c>
      <c r="R59654" s="2">
        <v>267129466</v>
      </c>
      <c r="S59654" t="s">
        <v>30</v>
      </c>
      <c r="T59654" t="s">
        <v>31</v>
      </c>
      <c r="U59654" s="2">
        <v>1</v>
      </c>
      <c r="V59654">
        <v>264</v>
      </c>
      <c r="W59654">
        <v>1.2</v>
      </c>
      <c r="X59654" s="2" t="s">
        <v>47</v>
      </c>
      <c r="Y59654" t="s">
        <v>48</v>
      </c>
      <c r="Z59654" s="2" t="s">
        <v>49</v>
      </c>
      <c r="AA59654" s="2">
        <v>75.260000000000005</v>
      </c>
    </row>
    <row r="59655" spans="1:27" x14ac:dyDescent="0.25">
      <c r="A59655" s="2">
        <v>39721352</v>
      </c>
      <c r="B59655" s="2">
        <v>46610143</v>
      </c>
      <c r="C59655" s="2">
        <v>34768836</v>
      </c>
      <c r="D59655" t="s">
        <v>1604</v>
      </c>
      <c r="E59655" t="s">
        <v>1419</v>
      </c>
      <c r="F59655" t="s">
        <v>1604</v>
      </c>
      <c r="G59655">
        <v>0</v>
      </c>
      <c r="H59655">
        <v>0</v>
      </c>
      <c r="I59655">
        <v>17327</v>
      </c>
      <c r="J59655" s="1" t="b">
        <v>1</v>
      </c>
      <c r="K59655" s="1">
        <v>301122388</v>
      </c>
      <c r="L59655" s="2" t="s">
        <v>28</v>
      </c>
      <c r="M59655" s="2">
        <v>278364617</v>
      </c>
      <c r="N59655" s="2" t="s">
        <v>29</v>
      </c>
      <c r="O59655">
        <v>75.260000000000005</v>
      </c>
      <c r="P59655">
        <v>3</v>
      </c>
      <c r="Q59655" s="2">
        <v>301021018</v>
      </c>
      <c r="R59655" s="2">
        <v>267129491</v>
      </c>
      <c r="S59655" t="s">
        <v>52</v>
      </c>
      <c r="T59655" t="s">
        <v>53</v>
      </c>
      <c r="U59655" s="2">
        <v>1</v>
      </c>
      <c r="V59655">
        <v>736</v>
      </c>
      <c r="W59655">
        <v>3</v>
      </c>
      <c r="X59655" s="2" t="s">
        <v>54</v>
      </c>
      <c r="AA59655" s="2">
        <v>75.260000000000005</v>
      </c>
    </row>
    <row r="59656" spans="1:27" x14ac:dyDescent="0.25">
      <c r="A59656" s="2">
        <v>39721352</v>
      </c>
      <c r="B59656" s="2">
        <v>46610143</v>
      </c>
      <c r="C59656" s="2">
        <v>34768836</v>
      </c>
      <c r="D59656" t="s">
        <v>1604</v>
      </c>
      <c r="E59656" t="s">
        <v>1419</v>
      </c>
      <c r="F59656" t="s">
        <v>1604</v>
      </c>
      <c r="G59656">
        <v>0</v>
      </c>
      <c r="H59656">
        <v>0</v>
      </c>
      <c r="I59656">
        <v>17327</v>
      </c>
      <c r="J59656" s="1" t="b">
        <v>1</v>
      </c>
      <c r="K59656" s="1">
        <v>301122388</v>
      </c>
      <c r="L59656" s="2" t="s">
        <v>28</v>
      </c>
      <c r="M59656" s="2">
        <v>278364617</v>
      </c>
      <c r="N59656" s="2" t="s">
        <v>29</v>
      </c>
      <c r="O59656">
        <v>75.260000000000005</v>
      </c>
      <c r="P59656">
        <v>3</v>
      </c>
      <c r="Q59656" s="2">
        <v>301021018</v>
      </c>
      <c r="R59656" s="2">
        <v>267129491</v>
      </c>
      <c r="S59656" t="s">
        <v>52</v>
      </c>
      <c r="T59656" t="s">
        <v>53</v>
      </c>
      <c r="U59656" s="2">
        <v>1</v>
      </c>
      <c r="V59656">
        <v>736</v>
      </c>
      <c r="W59656">
        <v>3</v>
      </c>
      <c r="X59656" s="2" t="s">
        <v>55</v>
      </c>
      <c r="AA59656" s="2">
        <v>75.260000000000005</v>
      </c>
    </row>
    <row r="59657" spans="1:27" x14ac:dyDescent="0.25">
      <c r="A59657" s="2">
        <v>39721352</v>
      </c>
      <c r="B59657" s="2">
        <v>46610143</v>
      </c>
      <c r="C59657" s="2">
        <v>34768836</v>
      </c>
      <c r="D59657" t="s">
        <v>1604</v>
      </c>
      <c r="E59657" t="s">
        <v>1419</v>
      </c>
      <c r="F59657" t="s">
        <v>1604</v>
      </c>
      <c r="G59657">
        <v>0</v>
      </c>
      <c r="H59657">
        <v>0</v>
      </c>
      <c r="I59657">
        <v>17327</v>
      </c>
      <c r="J59657" s="1" t="b">
        <v>1</v>
      </c>
      <c r="K59657" s="1">
        <v>301122388</v>
      </c>
      <c r="L59657" s="2" t="s">
        <v>28</v>
      </c>
      <c r="M59657" s="2">
        <v>278364617</v>
      </c>
      <c r="N59657" s="2" t="s">
        <v>29</v>
      </c>
      <c r="O59657">
        <v>75.260000000000005</v>
      </c>
      <c r="P59657">
        <v>3</v>
      </c>
      <c r="Q59657" s="2">
        <v>301021018</v>
      </c>
      <c r="R59657" s="2">
        <v>267129491</v>
      </c>
      <c r="S59657" t="s">
        <v>52</v>
      </c>
      <c r="T59657" t="s">
        <v>53</v>
      </c>
      <c r="U59657" s="2">
        <v>1</v>
      </c>
      <c r="V59657">
        <v>736</v>
      </c>
      <c r="W59657">
        <v>3</v>
      </c>
      <c r="X59657" s="2" t="s">
        <v>56</v>
      </c>
      <c r="AA59657" s="2">
        <v>75.260000000000005</v>
      </c>
    </row>
    <row r="59658" spans="1:27" x14ac:dyDescent="0.25">
      <c r="A59658" s="2">
        <v>39721352</v>
      </c>
      <c r="B59658" s="2">
        <v>46610143</v>
      </c>
      <c r="C59658" s="2">
        <v>34768836</v>
      </c>
      <c r="D59658" t="s">
        <v>1604</v>
      </c>
      <c r="E59658" t="s">
        <v>1419</v>
      </c>
      <c r="F59658" t="s">
        <v>1604</v>
      </c>
      <c r="G59658">
        <v>0</v>
      </c>
      <c r="H59658">
        <v>0</v>
      </c>
      <c r="I59658">
        <v>17327</v>
      </c>
      <c r="J59658" s="1" t="b">
        <v>1</v>
      </c>
      <c r="K59658" s="1">
        <v>301122388</v>
      </c>
      <c r="L59658" s="2" t="s">
        <v>28</v>
      </c>
      <c r="M59658" s="2">
        <v>278364617</v>
      </c>
      <c r="N59658" s="2" t="s">
        <v>29</v>
      </c>
      <c r="O59658">
        <v>75.260000000000005</v>
      </c>
      <c r="P59658">
        <v>3</v>
      </c>
      <c r="Q59658" s="2">
        <v>301021018</v>
      </c>
      <c r="R59658" s="2">
        <v>267129491</v>
      </c>
      <c r="S59658" t="s">
        <v>52</v>
      </c>
      <c r="T59658" t="s">
        <v>53</v>
      </c>
      <c r="U59658" s="2">
        <v>1</v>
      </c>
      <c r="V59658">
        <v>736</v>
      </c>
      <c r="W59658">
        <v>3</v>
      </c>
      <c r="X59658" s="2" t="s">
        <v>57</v>
      </c>
      <c r="AA59658" s="2">
        <v>75.260000000000005</v>
      </c>
    </row>
    <row r="59659" spans="1:27" x14ac:dyDescent="0.25">
      <c r="A59659" s="2">
        <v>39721352</v>
      </c>
      <c r="B59659" s="2">
        <v>46610143</v>
      </c>
      <c r="C59659" s="2">
        <v>34768836</v>
      </c>
      <c r="D59659" t="s">
        <v>1604</v>
      </c>
      <c r="E59659" t="s">
        <v>1419</v>
      </c>
      <c r="F59659" t="s">
        <v>1604</v>
      </c>
      <c r="G59659">
        <v>0</v>
      </c>
      <c r="H59659">
        <v>0</v>
      </c>
      <c r="I59659">
        <v>17327</v>
      </c>
      <c r="J59659" s="1" t="b">
        <v>1</v>
      </c>
      <c r="K59659" s="1">
        <v>301122388</v>
      </c>
      <c r="L59659" s="2" t="s">
        <v>28</v>
      </c>
      <c r="M59659" s="2">
        <v>278364617</v>
      </c>
      <c r="N59659" s="2" t="s">
        <v>29</v>
      </c>
      <c r="O59659">
        <v>75.260000000000005</v>
      </c>
      <c r="P59659">
        <v>3.8</v>
      </c>
      <c r="Q59659" s="2">
        <v>301135342</v>
      </c>
      <c r="R59659" s="2">
        <v>298116739</v>
      </c>
      <c r="S59659" t="s">
        <v>58</v>
      </c>
      <c r="T59659" t="s">
        <v>59</v>
      </c>
      <c r="U59659" s="2">
        <v>1</v>
      </c>
      <c r="V59659">
        <v>590</v>
      </c>
      <c r="W59659">
        <v>0</v>
      </c>
      <c r="X59659" s="2" t="s">
        <v>1605</v>
      </c>
      <c r="AA59659" s="2">
        <v>75.260000000000005</v>
      </c>
    </row>
    <row r="59660" spans="1:27" x14ac:dyDescent="0.25">
      <c r="A59660" s="2">
        <v>39721352</v>
      </c>
      <c r="B59660" s="2">
        <v>46610143</v>
      </c>
      <c r="C59660" s="2">
        <v>34768836</v>
      </c>
      <c r="D59660" t="s">
        <v>1604</v>
      </c>
      <c r="E59660" t="s">
        <v>1419</v>
      </c>
      <c r="F59660" t="s">
        <v>1604</v>
      </c>
      <c r="G59660">
        <v>0</v>
      </c>
      <c r="H59660">
        <v>0</v>
      </c>
      <c r="I59660">
        <v>17327</v>
      </c>
      <c r="J59660" s="1" t="b">
        <v>1</v>
      </c>
      <c r="K59660" s="1">
        <v>301122388</v>
      </c>
      <c r="L59660" s="2" t="s">
        <v>28</v>
      </c>
      <c r="M59660" s="2">
        <v>278364617</v>
      </c>
      <c r="N59660" s="2" t="s">
        <v>29</v>
      </c>
      <c r="O59660">
        <v>75.260000000000005</v>
      </c>
      <c r="P59660">
        <v>3</v>
      </c>
      <c r="Q59660" s="2">
        <v>301135524</v>
      </c>
      <c r="R59660" s="2">
        <v>267129480</v>
      </c>
      <c r="S59660" t="s">
        <v>61</v>
      </c>
      <c r="T59660" t="s">
        <v>62</v>
      </c>
      <c r="U59660" s="2">
        <v>1</v>
      </c>
      <c r="V59660">
        <v>216</v>
      </c>
      <c r="W59660">
        <v>3</v>
      </c>
      <c r="X59660" s="2" t="s">
        <v>49</v>
      </c>
      <c r="AA59660" s="2">
        <v>75.260000000000005</v>
      </c>
    </row>
    <row r="59661" spans="1:27" x14ac:dyDescent="0.25">
      <c r="A59661" s="2">
        <v>39721352</v>
      </c>
      <c r="B59661" s="2">
        <v>46610143</v>
      </c>
      <c r="C59661" s="2">
        <v>34768836</v>
      </c>
      <c r="D59661" t="s">
        <v>1604</v>
      </c>
      <c r="E59661" t="s">
        <v>1419</v>
      </c>
      <c r="F59661" t="s">
        <v>1604</v>
      </c>
      <c r="G59661">
        <v>0</v>
      </c>
      <c r="H59661">
        <v>0</v>
      </c>
      <c r="I59661">
        <v>17327</v>
      </c>
      <c r="J59661" s="1" t="b">
        <v>1</v>
      </c>
      <c r="K59661" s="1">
        <v>301122388</v>
      </c>
      <c r="L59661" s="2" t="s">
        <v>28</v>
      </c>
      <c r="M59661" s="2">
        <v>278364617</v>
      </c>
      <c r="N59661" s="2" t="s">
        <v>29</v>
      </c>
      <c r="O59661">
        <v>75.260000000000005</v>
      </c>
      <c r="P59661">
        <v>3</v>
      </c>
      <c r="Q59661" s="2">
        <v>301126446</v>
      </c>
      <c r="R59661" s="2">
        <v>301018623</v>
      </c>
      <c r="S59661" t="s">
        <v>63</v>
      </c>
      <c r="T59661" t="s">
        <v>64</v>
      </c>
      <c r="U59661" s="2">
        <v>1</v>
      </c>
      <c r="V59661">
        <v>52</v>
      </c>
      <c r="W59661">
        <v>3</v>
      </c>
      <c r="X59661" s="2" t="s">
        <v>65</v>
      </c>
      <c r="Y59661" t="s">
        <v>66</v>
      </c>
      <c r="Z59661" s="2" t="s">
        <v>34</v>
      </c>
      <c r="AA59661" s="2">
        <v>75.260000000000005</v>
      </c>
    </row>
    <row r="59662" spans="1:27" x14ac:dyDescent="0.25">
      <c r="A59662" s="2">
        <v>39721352</v>
      </c>
      <c r="B59662" s="2">
        <v>46610143</v>
      </c>
      <c r="C59662" s="2">
        <v>34768836</v>
      </c>
      <c r="D59662" t="s">
        <v>1604</v>
      </c>
      <c r="E59662" t="s">
        <v>1419</v>
      </c>
      <c r="F59662" t="s">
        <v>1604</v>
      </c>
      <c r="G59662">
        <v>0</v>
      </c>
      <c r="H59662">
        <v>0</v>
      </c>
      <c r="I59662">
        <v>17327</v>
      </c>
      <c r="J59662" s="1" t="b">
        <v>1</v>
      </c>
      <c r="K59662" s="1">
        <v>301122388</v>
      </c>
      <c r="L59662" s="2" t="s">
        <v>28</v>
      </c>
      <c r="M59662" s="2">
        <v>278364617</v>
      </c>
      <c r="N59662" s="2" t="s">
        <v>29</v>
      </c>
      <c r="O59662">
        <v>75.260000000000005</v>
      </c>
      <c r="P59662">
        <v>3</v>
      </c>
      <c r="Q59662" s="2">
        <v>301125888</v>
      </c>
      <c r="R59662" s="2">
        <v>267129497</v>
      </c>
      <c r="S59662" t="s">
        <v>67</v>
      </c>
      <c r="T59662" t="s">
        <v>68</v>
      </c>
      <c r="U59662" s="2">
        <v>1</v>
      </c>
      <c r="V59662">
        <v>214</v>
      </c>
      <c r="W59662">
        <v>3</v>
      </c>
      <c r="X59662" s="2" t="s">
        <v>69</v>
      </c>
      <c r="Y59662" t="s">
        <v>70</v>
      </c>
      <c r="Z59662" s="2" t="s">
        <v>71</v>
      </c>
      <c r="AA59662" s="2">
        <v>75.260000000000005</v>
      </c>
    </row>
    <row r="59663" spans="1:27" x14ac:dyDescent="0.25">
      <c r="A59663" s="2">
        <v>39721352</v>
      </c>
      <c r="B59663" s="2">
        <v>46610143</v>
      </c>
      <c r="C59663" s="2">
        <v>34768836</v>
      </c>
      <c r="D59663" t="s">
        <v>1604</v>
      </c>
      <c r="E59663" t="s">
        <v>1419</v>
      </c>
      <c r="F59663" t="s">
        <v>1604</v>
      </c>
      <c r="G59663">
        <v>0</v>
      </c>
      <c r="H59663">
        <v>0</v>
      </c>
      <c r="I59663">
        <v>17327</v>
      </c>
      <c r="J59663" s="1" t="b">
        <v>1</v>
      </c>
      <c r="K59663" s="1">
        <v>301122388</v>
      </c>
      <c r="L59663" s="2" t="s">
        <v>28</v>
      </c>
      <c r="M59663" s="2">
        <v>278364617</v>
      </c>
      <c r="N59663" s="2" t="s">
        <v>29</v>
      </c>
      <c r="O59663">
        <v>75.260000000000005</v>
      </c>
      <c r="P59663">
        <v>3</v>
      </c>
      <c r="Q59663" s="2">
        <v>301125598</v>
      </c>
      <c r="R59663" s="2">
        <v>267129474</v>
      </c>
      <c r="S59663" t="s">
        <v>72</v>
      </c>
      <c r="T59663" t="s">
        <v>73</v>
      </c>
      <c r="U59663" s="2">
        <v>1</v>
      </c>
      <c r="V59663">
        <v>141</v>
      </c>
      <c r="W59663">
        <v>3</v>
      </c>
      <c r="X59663" s="2" t="s">
        <v>74</v>
      </c>
      <c r="AA59663" s="2">
        <v>75.260000000000005</v>
      </c>
    </row>
    <row r="59664" spans="1:27" x14ac:dyDescent="0.25">
      <c r="A59664" s="2">
        <v>39721352</v>
      </c>
      <c r="B59664" s="2">
        <v>46610143</v>
      </c>
      <c r="C59664" s="2">
        <v>34768836</v>
      </c>
      <c r="D59664" t="s">
        <v>1604</v>
      </c>
      <c r="E59664" t="s">
        <v>1419</v>
      </c>
      <c r="F59664" t="s">
        <v>1604</v>
      </c>
      <c r="G59664">
        <v>0</v>
      </c>
      <c r="H59664">
        <v>0</v>
      </c>
      <c r="I59664">
        <v>17327</v>
      </c>
      <c r="J59664" s="1" t="b">
        <v>1</v>
      </c>
      <c r="K59664" s="1">
        <v>301122388</v>
      </c>
      <c r="L59664" s="2" t="s">
        <v>28</v>
      </c>
      <c r="M59664" s="2">
        <v>278364617</v>
      </c>
      <c r="N59664" s="2" t="s">
        <v>29</v>
      </c>
      <c r="O59664">
        <v>75.260000000000005</v>
      </c>
      <c r="P59664">
        <v>3.8</v>
      </c>
      <c r="Q59664" s="2">
        <v>301135865</v>
      </c>
      <c r="R59664" s="2">
        <v>267129470</v>
      </c>
      <c r="S59664" t="s">
        <v>75</v>
      </c>
      <c r="T59664" t="s">
        <v>76</v>
      </c>
      <c r="U59664" s="2">
        <v>1</v>
      </c>
      <c r="V59664">
        <v>542</v>
      </c>
      <c r="W59664">
        <v>0</v>
      </c>
      <c r="X59664" s="2" t="s">
        <v>77</v>
      </c>
      <c r="AA59664" s="2">
        <v>75.260000000000005</v>
      </c>
    </row>
    <row r="59665" spans="1:27" x14ac:dyDescent="0.25">
      <c r="A59665" s="2">
        <v>39721352</v>
      </c>
      <c r="B59665" s="2">
        <v>46610143</v>
      </c>
      <c r="C59665" s="2">
        <v>34768836</v>
      </c>
      <c r="D59665" t="s">
        <v>1604</v>
      </c>
      <c r="E59665" t="s">
        <v>1419</v>
      </c>
      <c r="F59665" t="s">
        <v>1604</v>
      </c>
      <c r="G59665">
        <v>0</v>
      </c>
      <c r="H59665">
        <v>0</v>
      </c>
      <c r="I59665">
        <v>17327</v>
      </c>
      <c r="J59665" s="1" t="b">
        <v>1</v>
      </c>
      <c r="K59665" s="1">
        <v>301122388</v>
      </c>
      <c r="L59665" s="2" t="s">
        <v>28</v>
      </c>
      <c r="M59665" s="2">
        <v>278364617</v>
      </c>
      <c r="N59665" s="2" t="s">
        <v>29</v>
      </c>
      <c r="O59665">
        <v>75.260000000000005</v>
      </c>
      <c r="P59665">
        <v>3.8</v>
      </c>
      <c r="Q59665" s="2">
        <v>301135865</v>
      </c>
      <c r="R59665" s="2">
        <v>267129470</v>
      </c>
      <c r="S59665" t="s">
        <v>75</v>
      </c>
      <c r="T59665" t="s">
        <v>76</v>
      </c>
      <c r="U59665" s="2">
        <v>1</v>
      </c>
      <c r="V59665">
        <v>542</v>
      </c>
      <c r="W59665">
        <v>0</v>
      </c>
      <c r="X59665" s="2" t="s">
        <v>37</v>
      </c>
      <c r="AA59665" s="2">
        <v>75.260000000000005</v>
      </c>
    </row>
    <row r="59666" spans="1:27" x14ac:dyDescent="0.25">
      <c r="A59666" s="2">
        <v>39721352</v>
      </c>
      <c r="B59666" s="2">
        <v>46610143</v>
      </c>
      <c r="C59666" s="2">
        <v>34768836</v>
      </c>
      <c r="D59666" t="s">
        <v>1604</v>
      </c>
      <c r="E59666" t="s">
        <v>1419</v>
      </c>
      <c r="F59666" t="s">
        <v>1604</v>
      </c>
      <c r="G59666">
        <v>0</v>
      </c>
      <c r="H59666">
        <v>0</v>
      </c>
      <c r="I59666">
        <v>17327</v>
      </c>
      <c r="J59666" s="1" t="b">
        <v>1</v>
      </c>
      <c r="K59666" s="1">
        <v>301122388</v>
      </c>
      <c r="L59666" s="2" t="s">
        <v>28</v>
      </c>
      <c r="M59666" s="2">
        <v>278364617</v>
      </c>
      <c r="N59666" s="2" t="s">
        <v>29</v>
      </c>
      <c r="O59666">
        <v>75.260000000000005</v>
      </c>
      <c r="P59666">
        <v>5</v>
      </c>
      <c r="Q59666" s="2">
        <v>300962161</v>
      </c>
      <c r="R59666" s="2">
        <v>300961785</v>
      </c>
      <c r="S59666" t="s">
        <v>79</v>
      </c>
      <c r="T59666" t="s">
        <v>80</v>
      </c>
      <c r="U59666" s="2">
        <v>1</v>
      </c>
      <c r="V59666">
        <v>308</v>
      </c>
      <c r="W59666">
        <v>5</v>
      </c>
      <c r="X59666" s="2" t="s">
        <v>69</v>
      </c>
      <c r="Y59666" t="s">
        <v>81</v>
      </c>
      <c r="Z59666" s="2" t="s">
        <v>71</v>
      </c>
      <c r="AA59666" s="2">
        <v>75.260000000000005</v>
      </c>
    </row>
    <row r="59667" spans="1:27" x14ac:dyDescent="0.25">
      <c r="A59667" s="2">
        <v>39721352</v>
      </c>
      <c r="B59667" s="2">
        <v>46610143</v>
      </c>
      <c r="C59667" s="2">
        <v>34768836</v>
      </c>
      <c r="D59667" t="s">
        <v>1604</v>
      </c>
      <c r="E59667" t="s">
        <v>1419</v>
      </c>
      <c r="F59667" t="s">
        <v>1604</v>
      </c>
      <c r="G59667">
        <v>0</v>
      </c>
      <c r="H59667">
        <v>0</v>
      </c>
      <c r="I59667">
        <v>17327</v>
      </c>
      <c r="J59667" s="1" t="b">
        <v>1</v>
      </c>
      <c r="K59667" s="1">
        <v>301122388</v>
      </c>
      <c r="L59667" s="2" t="s">
        <v>28</v>
      </c>
      <c r="M59667" s="2">
        <v>278364617</v>
      </c>
      <c r="N59667" s="2" t="s">
        <v>29</v>
      </c>
      <c r="O59667">
        <v>75.260000000000005</v>
      </c>
      <c r="P59667">
        <v>6</v>
      </c>
      <c r="Q59667" s="2">
        <v>300951775</v>
      </c>
      <c r="R59667" s="2">
        <v>300805711</v>
      </c>
      <c r="S59667" t="s">
        <v>82</v>
      </c>
      <c r="T59667" t="s">
        <v>83</v>
      </c>
      <c r="U59667" s="2">
        <v>1</v>
      </c>
      <c r="V59667">
        <v>580</v>
      </c>
      <c r="W59667">
        <v>5</v>
      </c>
      <c r="X59667" s="2" t="s">
        <v>306</v>
      </c>
      <c r="Y59667" t="s">
        <v>307</v>
      </c>
      <c r="Z59667" s="2" t="s">
        <v>308</v>
      </c>
      <c r="AA59667" s="2">
        <v>75.260000000000005</v>
      </c>
    </row>
    <row r="59668" spans="1:27" x14ac:dyDescent="0.25">
      <c r="A59668" s="2">
        <v>39721352</v>
      </c>
      <c r="B59668" s="2">
        <v>46610143</v>
      </c>
      <c r="C59668" s="2">
        <v>34768836</v>
      </c>
      <c r="D59668" t="s">
        <v>1604</v>
      </c>
      <c r="E59668" t="s">
        <v>1419</v>
      </c>
      <c r="F59668" t="s">
        <v>1604</v>
      </c>
      <c r="G59668">
        <v>0</v>
      </c>
      <c r="H59668">
        <v>0</v>
      </c>
      <c r="I59668">
        <v>17327</v>
      </c>
      <c r="J59668" s="1" t="b">
        <v>1</v>
      </c>
      <c r="K59668" s="1">
        <v>301122388</v>
      </c>
      <c r="L59668" s="2" t="s">
        <v>28</v>
      </c>
      <c r="M59668" s="2">
        <v>278364617</v>
      </c>
      <c r="N59668" s="2" t="s">
        <v>29</v>
      </c>
      <c r="O59668">
        <v>75.260000000000005</v>
      </c>
      <c r="P59668">
        <v>6</v>
      </c>
      <c r="Q59668" s="2">
        <v>300951775</v>
      </c>
      <c r="R59668" s="2">
        <v>300805711</v>
      </c>
      <c r="S59668" t="s">
        <v>82</v>
      </c>
      <c r="T59668" t="s">
        <v>83</v>
      </c>
      <c r="U59668" s="2">
        <v>1</v>
      </c>
      <c r="V59668">
        <v>580</v>
      </c>
      <c r="W59668">
        <v>5</v>
      </c>
      <c r="X59668" s="2" t="s">
        <v>87</v>
      </c>
      <c r="Y59668" t="s">
        <v>88</v>
      </c>
      <c r="Z59668" s="2" t="s">
        <v>89</v>
      </c>
      <c r="AA59668" s="2">
        <v>75.260000000000005</v>
      </c>
    </row>
    <row r="59669" spans="1:27" x14ac:dyDescent="0.25">
      <c r="A59669" s="2">
        <v>39721352</v>
      </c>
      <c r="B59669" s="2">
        <v>46610143</v>
      </c>
      <c r="C59669" s="2">
        <v>34768836</v>
      </c>
      <c r="D59669" t="s">
        <v>1604</v>
      </c>
      <c r="E59669" t="s">
        <v>1419</v>
      </c>
      <c r="F59669" t="s">
        <v>1604</v>
      </c>
      <c r="G59669">
        <v>0</v>
      </c>
      <c r="H59669">
        <v>0</v>
      </c>
      <c r="I59669">
        <v>17327</v>
      </c>
      <c r="J59669" s="1" t="b">
        <v>1</v>
      </c>
      <c r="K59669" s="1">
        <v>301122388</v>
      </c>
      <c r="L59669" s="2" t="s">
        <v>28</v>
      </c>
      <c r="M59669" s="2">
        <v>278364617</v>
      </c>
      <c r="N59669" s="2" t="s">
        <v>29</v>
      </c>
      <c r="O59669">
        <v>75.260000000000005</v>
      </c>
      <c r="P59669">
        <v>6</v>
      </c>
      <c r="Q59669" s="2">
        <v>300951775</v>
      </c>
      <c r="R59669" s="2">
        <v>300805711</v>
      </c>
      <c r="S59669" t="s">
        <v>82</v>
      </c>
      <c r="T59669" t="s">
        <v>83</v>
      </c>
      <c r="U59669" s="2">
        <v>1</v>
      </c>
      <c r="V59669">
        <v>580</v>
      </c>
      <c r="W59669">
        <v>5</v>
      </c>
      <c r="X59669" s="2" t="s">
        <v>90</v>
      </c>
      <c r="Y59669" t="s">
        <v>91</v>
      </c>
      <c r="Z59669" s="2" t="s">
        <v>92</v>
      </c>
      <c r="AA59669" s="2">
        <v>75.260000000000005</v>
      </c>
    </row>
    <row r="59670" spans="1:27" x14ac:dyDescent="0.25">
      <c r="A59670" s="2">
        <v>39721352</v>
      </c>
      <c r="B59670" s="2">
        <v>46610143</v>
      </c>
      <c r="C59670" s="2">
        <v>34768836</v>
      </c>
      <c r="D59670" t="s">
        <v>1604</v>
      </c>
      <c r="E59670" t="s">
        <v>1419</v>
      </c>
      <c r="F59670" t="s">
        <v>1604</v>
      </c>
      <c r="G59670">
        <v>0</v>
      </c>
      <c r="H59670">
        <v>0</v>
      </c>
      <c r="I59670">
        <v>17327</v>
      </c>
      <c r="J59670" s="1" t="b">
        <v>1</v>
      </c>
      <c r="K59670" s="1">
        <v>301122388</v>
      </c>
      <c r="L59670" s="2" t="s">
        <v>28</v>
      </c>
      <c r="M59670" s="2">
        <v>278364617</v>
      </c>
      <c r="N59670" s="2" t="s">
        <v>29</v>
      </c>
      <c r="O59670">
        <v>75.260000000000005</v>
      </c>
      <c r="P59670">
        <v>6</v>
      </c>
      <c r="Q59670" s="2">
        <v>300951775</v>
      </c>
      <c r="R59670" s="2">
        <v>300805711</v>
      </c>
      <c r="S59670" t="s">
        <v>82</v>
      </c>
      <c r="T59670" t="s">
        <v>83</v>
      </c>
      <c r="U59670" s="2">
        <v>1</v>
      </c>
      <c r="V59670">
        <v>580</v>
      </c>
      <c r="W59670">
        <v>5</v>
      </c>
      <c r="X59670" s="2" t="s">
        <v>93</v>
      </c>
      <c r="Y59670" t="s">
        <v>94</v>
      </c>
      <c r="Z59670" s="2" t="s">
        <v>95</v>
      </c>
      <c r="AA59670" s="2">
        <v>75.260000000000005</v>
      </c>
    </row>
    <row r="59671" spans="1:27" x14ac:dyDescent="0.25">
      <c r="A59671" s="2">
        <v>39721352</v>
      </c>
      <c r="B59671" s="2">
        <v>46610143</v>
      </c>
      <c r="C59671" s="2">
        <v>34768836</v>
      </c>
      <c r="D59671" t="s">
        <v>1604</v>
      </c>
      <c r="E59671" t="s">
        <v>1419</v>
      </c>
      <c r="F59671" t="s">
        <v>1604</v>
      </c>
      <c r="G59671">
        <v>0</v>
      </c>
      <c r="H59671">
        <v>0</v>
      </c>
      <c r="I59671">
        <v>17327</v>
      </c>
      <c r="J59671" s="1" t="b">
        <v>1</v>
      </c>
      <c r="K59671" s="1">
        <v>301122388</v>
      </c>
      <c r="L59671" s="2" t="s">
        <v>28</v>
      </c>
      <c r="M59671" s="2">
        <v>278364617</v>
      </c>
      <c r="N59671" s="2" t="s">
        <v>29</v>
      </c>
      <c r="O59671">
        <v>75.260000000000005</v>
      </c>
      <c r="P59671">
        <v>6</v>
      </c>
      <c r="Q59671" s="2">
        <v>300951775</v>
      </c>
      <c r="R59671" s="2">
        <v>300805711</v>
      </c>
      <c r="S59671" t="s">
        <v>82</v>
      </c>
      <c r="T59671" t="s">
        <v>83</v>
      </c>
      <c r="U59671" s="2">
        <v>1</v>
      </c>
      <c r="V59671">
        <v>580</v>
      </c>
      <c r="W59671">
        <v>5</v>
      </c>
      <c r="X59671" s="2" t="s">
        <v>96</v>
      </c>
      <c r="Y59671" t="s">
        <v>97</v>
      </c>
      <c r="Z59671" s="2" t="s">
        <v>98</v>
      </c>
      <c r="AA59671" s="2">
        <v>75.260000000000005</v>
      </c>
    </row>
    <row r="59672" spans="1:27" x14ac:dyDescent="0.25">
      <c r="A59672" s="2">
        <v>39721352</v>
      </c>
      <c r="B59672" s="2">
        <v>46610143</v>
      </c>
      <c r="C59672" s="2">
        <v>34768836</v>
      </c>
      <c r="D59672" t="s">
        <v>1604</v>
      </c>
      <c r="E59672" t="s">
        <v>1419</v>
      </c>
      <c r="F59672" t="s">
        <v>1604</v>
      </c>
      <c r="G59672">
        <v>0</v>
      </c>
      <c r="H59672">
        <v>0</v>
      </c>
      <c r="I59672">
        <v>17327</v>
      </c>
      <c r="J59672" s="1" t="b">
        <v>1</v>
      </c>
      <c r="K59672" s="1">
        <v>301122388</v>
      </c>
      <c r="L59672" s="2" t="s">
        <v>28</v>
      </c>
      <c r="M59672" s="2">
        <v>278364617</v>
      </c>
      <c r="N59672" s="2" t="s">
        <v>29</v>
      </c>
      <c r="O59672">
        <v>75.260000000000005</v>
      </c>
      <c r="P59672">
        <v>6</v>
      </c>
      <c r="Q59672" s="2">
        <v>300951775</v>
      </c>
      <c r="R59672" s="2">
        <v>300805711</v>
      </c>
      <c r="S59672" t="s">
        <v>82</v>
      </c>
      <c r="T59672" t="s">
        <v>83</v>
      </c>
      <c r="U59672" s="2">
        <v>1</v>
      </c>
      <c r="V59672">
        <v>580</v>
      </c>
      <c r="W59672">
        <v>5</v>
      </c>
      <c r="X59672" s="2" t="s">
        <v>99</v>
      </c>
      <c r="Y59672" t="s">
        <v>100</v>
      </c>
      <c r="Z59672" s="2" t="s">
        <v>101</v>
      </c>
      <c r="AA59672" s="2">
        <v>75.260000000000005</v>
      </c>
    </row>
    <row r="59673" spans="1:27" x14ac:dyDescent="0.25">
      <c r="A59673" s="2">
        <v>39721352</v>
      </c>
      <c r="B59673" s="2">
        <v>46610143</v>
      </c>
      <c r="C59673" s="2">
        <v>34768836</v>
      </c>
      <c r="D59673" t="s">
        <v>1604</v>
      </c>
      <c r="E59673" t="s">
        <v>1419</v>
      </c>
      <c r="F59673" t="s">
        <v>1604</v>
      </c>
      <c r="G59673">
        <v>0</v>
      </c>
      <c r="H59673">
        <v>0</v>
      </c>
      <c r="I59673">
        <v>17327</v>
      </c>
      <c r="J59673" s="1" t="b">
        <v>1</v>
      </c>
      <c r="K59673" s="1">
        <v>301122388</v>
      </c>
      <c r="L59673" s="2" t="s">
        <v>28</v>
      </c>
      <c r="M59673" s="2">
        <v>278364617</v>
      </c>
      <c r="N59673" s="2" t="s">
        <v>29</v>
      </c>
      <c r="O59673">
        <v>75.260000000000005</v>
      </c>
      <c r="P59673">
        <v>4</v>
      </c>
      <c r="Q59673" s="2">
        <v>305457454</v>
      </c>
      <c r="R59673" s="2">
        <v>300805375</v>
      </c>
      <c r="S59673" t="s">
        <v>102</v>
      </c>
      <c r="T59673" t="s">
        <v>103</v>
      </c>
      <c r="U59673" s="2">
        <v>1</v>
      </c>
      <c r="V59673">
        <v>723</v>
      </c>
      <c r="W59673">
        <v>1.5</v>
      </c>
      <c r="X59673" s="2" t="s">
        <v>106</v>
      </c>
      <c r="Y59673" t="s">
        <v>107</v>
      </c>
      <c r="Z59673" s="2" t="s">
        <v>108</v>
      </c>
      <c r="AA59673" s="2">
        <v>75.260000000000005</v>
      </c>
    </row>
    <row r="59674" spans="1:27" x14ac:dyDescent="0.25">
      <c r="A59674" s="2">
        <v>39721352</v>
      </c>
      <c r="B59674" s="2">
        <v>46610143</v>
      </c>
      <c r="C59674" s="2">
        <v>34768836</v>
      </c>
      <c r="D59674" t="s">
        <v>1604</v>
      </c>
      <c r="E59674" t="s">
        <v>1419</v>
      </c>
      <c r="F59674" t="s">
        <v>1604</v>
      </c>
      <c r="G59674">
        <v>0</v>
      </c>
      <c r="H59674">
        <v>0</v>
      </c>
      <c r="I59674">
        <v>17327</v>
      </c>
      <c r="J59674" s="1" t="b">
        <v>1</v>
      </c>
      <c r="K59674" s="1">
        <v>301122388</v>
      </c>
      <c r="L59674" s="2" t="s">
        <v>28</v>
      </c>
      <c r="M59674" s="2">
        <v>278364617</v>
      </c>
      <c r="N59674" s="2" t="s">
        <v>29</v>
      </c>
      <c r="O59674">
        <v>75.260000000000005</v>
      </c>
      <c r="P59674">
        <v>4</v>
      </c>
      <c r="Q59674" s="2">
        <v>305457454</v>
      </c>
      <c r="R59674" s="2">
        <v>300805375</v>
      </c>
      <c r="S59674" t="s">
        <v>102</v>
      </c>
      <c r="T59674" t="s">
        <v>103</v>
      </c>
      <c r="U59674" s="2">
        <v>1</v>
      </c>
      <c r="V59674">
        <v>723</v>
      </c>
      <c r="W59674">
        <v>1.5</v>
      </c>
      <c r="X59674" s="2" t="s">
        <v>104</v>
      </c>
      <c r="Y59674" t="s">
        <v>105</v>
      </c>
      <c r="Z59674" s="2" t="s">
        <v>42</v>
      </c>
      <c r="AA59674" s="2">
        <v>75.260000000000005</v>
      </c>
    </row>
    <row r="59675" spans="1:27" x14ac:dyDescent="0.25">
      <c r="A59675" s="2">
        <v>39721352</v>
      </c>
      <c r="B59675" s="2">
        <v>46610143</v>
      </c>
      <c r="C59675" s="2">
        <v>34768836</v>
      </c>
      <c r="D59675" t="s">
        <v>1604</v>
      </c>
      <c r="E59675" t="s">
        <v>1419</v>
      </c>
      <c r="F59675" t="s">
        <v>1604</v>
      </c>
      <c r="G59675">
        <v>0</v>
      </c>
      <c r="H59675">
        <v>0</v>
      </c>
      <c r="I59675">
        <v>17327</v>
      </c>
      <c r="J59675" s="1" t="b">
        <v>1</v>
      </c>
      <c r="K59675" s="1">
        <v>301122388</v>
      </c>
      <c r="L59675" s="2" t="s">
        <v>28</v>
      </c>
      <c r="M59675" s="2">
        <v>278364617</v>
      </c>
      <c r="N59675" s="2" t="s">
        <v>29</v>
      </c>
      <c r="O59675">
        <v>75.260000000000005</v>
      </c>
      <c r="P59675">
        <v>3</v>
      </c>
      <c r="Q59675" s="2">
        <v>305458380</v>
      </c>
      <c r="R59675" s="2">
        <v>298730504</v>
      </c>
      <c r="S59675" t="s">
        <v>113</v>
      </c>
      <c r="T59675" t="s">
        <v>114</v>
      </c>
      <c r="U59675" s="2">
        <v>1</v>
      </c>
      <c r="V59675">
        <v>134</v>
      </c>
      <c r="W59675">
        <v>2.25</v>
      </c>
      <c r="X59675" s="2" t="s">
        <v>115</v>
      </c>
      <c r="Y59675" t="s">
        <v>116</v>
      </c>
      <c r="Z59675" s="2" t="s">
        <v>117</v>
      </c>
      <c r="AA59675" s="2">
        <v>75.260000000000005</v>
      </c>
    </row>
    <row r="59676" spans="1:27" x14ac:dyDescent="0.25">
      <c r="A59676" s="2">
        <v>39721352</v>
      </c>
      <c r="B59676" s="2">
        <v>46610143</v>
      </c>
      <c r="C59676" s="2">
        <v>34768836</v>
      </c>
      <c r="D59676" t="s">
        <v>1604</v>
      </c>
      <c r="E59676" t="s">
        <v>1419</v>
      </c>
      <c r="F59676" t="s">
        <v>1604</v>
      </c>
      <c r="G59676">
        <v>0</v>
      </c>
      <c r="H59676">
        <v>0</v>
      </c>
      <c r="I59676">
        <v>17327</v>
      </c>
      <c r="J59676" s="1" t="b">
        <v>1</v>
      </c>
      <c r="K59676" s="1">
        <v>301122388</v>
      </c>
      <c r="L59676" s="2" t="s">
        <v>28</v>
      </c>
      <c r="M59676" s="2">
        <v>278364617</v>
      </c>
      <c r="N59676" s="2" t="s">
        <v>29</v>
      </c>
      <c r="O59676">
        <v>75.260000000000005</v>
      </c>
      <c r="P59676">
        <v>3</v>
      </c>
      <c r="Q59676" s="2">
        <v>305458380</v>
      </c>
      <c r="R59676" s="2">
        <v>298730504</v>
      </c>
      <c r="S59676" t="s">
        <v>113</v>
      </c>
      <c r="T59676" t="s">
        <v>114</v>
      </c>
      <c r="U59676" s="2">
        <v>1</v>
      </c>
      <c r="V59676">
        <v>134</v>
      </c>
      <c r="W59676">
        <v>2.25</v>
      </c>
      <c r="X59676" s="2" t="s">
        <v>118</v>
      </c>
      <c r="Y59676" t="s">
        <v>97</v>
      </c>
      <c r="Z59676" s="2" t="s">
        <v>119</v>
      </c>
      <c r="AA59676" s="2">
        <v>75.260000000000005</v>
      </c>
    </row>
    <row r="59677" spans="1:27" x14ac:dyDescent="0.25">
      <c r="A59677" s="2">
        <v>39721352</v>
      </c>
      <c r="B59677" s="2">
        <v>46610143</v>
      </c>
      <c r="C59677" s="2">
        <v>34768836</v>
      </c>
      <c r="D59677" t="s">
        <v>1604</v>
      </c>
      <c r="E59677" t="s">
        <v>1419</v>
      </c>
      <c r="F59677" t="s">
        <v>1604</v>
      </c>
      <c r="G59677">
        <v>0</v>
      </c>
      <c r="H59677">
        <v>0</v>
      </c>
      <c r="I59677">
        <v>17327</v>
      </c>
      <c r="J59677" s="1" t="b">
        <v>1</v>
      </c>
      <c r="K59677" s="1">
        <v>301122388</v>
      </c>
      <c r="L59677" s="2" t="s">
        <v>28</v>
      </c>
      <c r="M59677" s="2">
        <v>278364617</v>
      </c>
      <c r="N59677" s="2" t="s">
        <v>29</v>
      </c>
      <c r="O59677">
        <v>75.260000000000005</v>
      </c>
      <c r="P59677">
        <v>3</v>
      </c>
      <c r="Q59677" s="2">
        <v>305458380</v>
      </c>
      <c r="R59677" s="2">
        <v>298730504</v>
      </c>
      <c r="S59677" t="s">
        <v>113</v>
      </c>
      <c r="T59677" t="s">
        <v>114</v>
      </c>
      <c r="U59677" s="2">
        <v>1</v>
      </c>
      <c r="V59677">
        <v>134</v>
      </c>
      <c r="W59677">
        <v>2.25</v>
      </c>
      <c r="X59677" s="2" t="s">
        <v>531</v>
      </c>
      <c r="Y59677" t="s">
        <v>122</v>
      </c>
      <c r="Z59677" s="2" t="s">
        <v>532</v>
      </c>
      <c r="AA59677" s="2">
        <v>75.260000000000005</v>
      </c>
    </row>
    <row r="59678" spans="1:27" x14ac:dyDescent="0.25">
      <c r="A59678" s="2">
        <v>39721352</v>
      </c>
      <c r="B59678" s="2">
        <v>46610143</v>
      </c>
      <c r="C59678" s="2">
        <v>34768836</v>
      </c>
      <c r="D59678" t="s">
        <v>1604</v>
      </c>
      <c r="E59678" t="s">
        <v>1419</v>
      </c>
      <c r="F59678" t="s">
        <v>1604</v>
      </c>
      <c r="G59678">
        <v>0</v>
      </c>
      <c r="H59678">
        <v>0</v>
      </c>
      <c r="I59678">
        <v>17327</v>
      </c>
      <c r="J59678" s="1" t="b">
        <v>1</v>
      </c>
      <c r="K59678" s="1">
        <v>301122388</v>
      </c>
      <c r="L59678" s="2" t="s">
        <v>28</v>
      </c>
      <c r="M59678" s="2">
        <v>278364617</v>
      </c>
      <c r="N59678" s="2" t="s">
        <v>29</v>
      </c>
      <c r="O59678">
        <v>75.260000000000005</v>
      </c>
      <c r="P59678">
        <v>3</v>
      </c>
      <c r="Q59678" s="2">
        <v>305458380</v>
      </c>
      <c r="R59678" s="2">
        <v>298730504</v>
      </c>
      <c r="S59678" t="s">
        <v>113</v>
      </c>
      <c r="T59678" t="s">
        <v>114</v>
      </c>
      <c r="U59678" s="2">
        <v>1</v>
      </c>
      <c r="V59678">
        <v>134</v>
      </c>
      <c r="W59678">
        <v>2.25</v>
      </c>
      <c r="X59678" s="2" t="s">
        <v>533</v>
      </c>
      <c r="Y59678" t="s">
        <v>88</v>
      </c>
      <c r="Z59678" s="2" t="s">
        <v>435</v>
      </c>
      <c r="AA59678" s="2">
        <v>75.260000000000005</v>
      </c>
    </row>
    <row r="59679" spans="1:27" x14ac:dyDescent="0.25">
      <c r="A59679" s="2">
        <v>39721352</v>
      </c>
      <c r="B59679" s="2">
        <v>46610143</v>
      </c>
      <c r="C59679" s="2">
        <v>34768836</v>
      </c>
      <c r="D59679" t="s">
        <v>1604</v>
      </c>
      <c r="E59679" t="s">
        <v>1419</v>
      </c>
      <c r="F59679" t="s">
        <v>1604</v>
      </c>
      <c r="G59679">
        <v>0</v>
      </c>
      <c r="H59679">
        <v>0</v>
      </c>
      <c r="I59679">
        <v>17327</v>
      </c>
      <c r="J59679" s="1" t="b">
        <v>1</v>
      </c>
      <c r="K59679" s="1">
        <v>301122388</v>
      </c>
      <c r="L59679" s="2" t="s">
        <v>28</v>
      </c>
      <c r="M59679" s="2">
        <v>278364617</v>
      </c>
      <c r="N59679" s="2" t="s">
        <v>29</v>
      </c>
      <c r="O59679">
        <v>75.260000000000005</v>
      </c>
      <c r="P59679">
        <v>3</v>
      </c>
      <c r="Q59679" s="2">
        <v>305458380</v>
      </c>
      <c r="R59679" s="2">
        <v>298730504</v>
      </c>
      <c r="S59679" t="s">
        <v>113</v>
      </c>
      <c r="T59679" t="s">
        <v>114</v>
      </c>
      <c r="U59679" s="2">
        <v>1</v>
      </c>
      <c r="V59679">
        <v>134</v>
      </c>
      <c r="W59679">
        <v>2.25</v>
      </c>
      <c r="X59679" s="2" t="s">
        <v>124</v>
      </c>
      <c r="Y59679" t="s">
        <v>125</v>
      </c>
      <c r="Z59679" s="2" t="s">
        <v>126</v>
      </c>
      <c r="AA59679" s="2">
        <v>75.260000000000005</v>
      </c>
    </row>
    <row r="59680" spans="1:27" x14ac:dyDescent="0.25">
      <c r="A59680" s="2">
        <v>39721352</v>
      </c>
      <c r="B59680" s="2">
        <v>46610143</v>
      </c>
      <c r="C59680" s="2">
        <v>34768836</v>
      </c>
      <c r="D59680" t="s">
        <v>1604</v>
      </c>
      <c r="E59680" t="s">
        <v>1419</v>
      </c>
      <c r="F59680" t="s">
        <v>1604</v>
      </c>
      <c r="G59680">
        <v>0</v>
      </c>
      <c r="H59680">
        <v>0</v>
      </c>
      <c r="I59680">
        <v>17327</v>
      </c>
      <c r="J59680" s="1" t="b">
        <v>1</v>
      </c>
      <c r="K59680" s="1">
        <v>301122388</v>
      </c>
      <c r="L59680" s="2" t="s">
        <v>28</v>
      </c>
      <c r="M59680" s="2">
        <v>278364617</v>
      </c>
      <c r="N59680" s="2" t="s">
        <v>29</v>
      </c>
      <c r="O59680">
        <v>75.260000000000005</v>
      </c>
      <c r="P59680">
        <v>5</v>
      </c>
      <c r="Q59680" s="2">
        <v>305459073</v>
      </c>
      <c r="R59680" s="2">
        <v>298711427</v>
      </c>
      <c r="S59680" t="s">
        <v>127</v>
      </c>
      <c r="T59680" t="s">
        <v>128</v>
      </c>
      <c r="U59680" s="2">
        <v>1</v>
      </c>
      <c r="V59680">
        <v>1214</v>
      </c>
      <c r="W59680">
        <v>1.5</v>
      </c>
      <c r="X59680" s="2" t="s">
        <v>129</v>
      </c>
      <c r="AA59680" s="2">
        <v>75.260000000000005</v>
      </c>
    </row>
    <row r="59681" spans="1:27" x14ac:dyDescent="0.25">
      <c r="A59681" s="2">
        <v>39721352</v>
      </c>
      <c r="B59681" s="2">
        <v>46610143</v>
      </c>
      <c r="C59681" s="2">
        <v>34768836</v>
      </c>
      <c r="D59681" t="s">
        <v>1604</v>
      </c>
      <c r="E59681" t="s">
        <v>1419</v>
      </c>
      <c r="F59681" t="s">
        <v>1604</v>
      </c>
      <c r="G59681">
        <v>0</v>
      </c>
      <c r="H59681">
        <v>0</v>
      </c>
      <c r="I59681">
        <v>17327</v>
      </c>
      <c r="J59681" s="1" t="b">
        <v>1</v>
      </c>
      <c r="K59681" s="1">
        <v>301122388</v>
      </c>
      <c r="L59681" s="2" t="s">
        <v>28</v>
      </c>
      <c r="M59681" s="2">
        <v>278364617</v>
      </c>
      <c r="N59681" s="2" t="s">
        <v>29</v>
      </c>
      <c r="O59681">
        <v>75.260000000000005</v>
      </c>
      <c r="P59681">
        <v>5</v>
      </c>
      <c r="Q59681" s="2">
        <v>305459073</v>
      </c>
      <c r="R59681" s="2">
        <v>298711427</v>
      </c>
      <c r="S59681" t="s">
        <v>127</v>
      </c>
      <c r="T59681" t="s">
        <v>128</v>
      </c>
      <c r="U59681" s="2">
        <v>1</v>
      </c>
      <c r="V59681">
        <v>1214</v>
      </c>
      <c r="W59681">
        <v>1.5</v>
      </c>
      <c r="X59681" s="2" t="s">
        <v>480</v>
      </c>
      <c r="AA59681" s="2">
        <v>75.260000000000005</v>
      </c>
    </row>
    <row r="59682" spans="1:27" x14ac:dyDescent="0.25">
      <c r="A59682" s="2">
        <v>39721352</v>
      </c>
      <c r="B59682" s="2">
        <v>46610143</v>
      </c>
      <c r="C59682" s="2">
        <v>34768836</v>
      </c>
      <c r="D59682" t="s">
        <v>1604</v>
      </c>
      <c r="E59682" t="s">
        <v>1419</v>
      </c>
      <c r="F59682" t="s">
        <v>1604</v>
      </c>
      <c r="G59682">
        <v>0</v>
      </c>
      <c r="H59682">
        <v>0</v>
      </c>
      <c r="I59682">
        <v>17327</v>
      </c>
      <c r="J59682" s="1" t="b">
        <v>1</v>
      </c>
      <c r="K59682" s="1">
        <v>301122388</v>
      </c>
      <c r="L59682" s="2" t="s">
        <v>28</v>
      </c>
      <c r="M59682" s="2">
        <v>278364617</v>
      </c>
      <c r="N59682" s="2" t="s">
        <v>29</v>
      </c>
      <c r="O59682">
        <v>75.260000000000005</v>
      </c>
      <c r="P59682">
        <v>2</v>
      </c>
      <c r="Q59682" s="2">
        <v>305500996</v>
      </c>
      <c r="R59682" s="2">
        <v>300962498</v>
      </c>
      <c r="S59682" t="s">
        <v>132</v>
      </c>
      <c r="T59682" t="s">
        <v>133</v>
      </c>
      <c r="U59682" s="2">
        <v>1</v>
      </c>
      <c r="V59682">
        <v>161</v>
      </c>
      <c r="W59682">
        <v>0</v>
      </c>
      <c r="X59682" s="2" t="s">
        <v>134</v>
      </c>
      <c r="Z59682" s="2" t="s">
        <v>135</v>
      </c>
      <c r="AA59682" s="2">
        <v>75.260000000000005</v>
      </c>
    </row>
    <row r="59683" spans="1:27" x14ac:dyDescent="0.25">
      <c r="A59683" s="2">
        <v>39721352</v>
      </c>
      <c r="B59683" s="2">
        <v>46610143</v>
      </c>
      <c r="C59683" s="2">
        <v>34768836</v>
      </c>
      <c r="D59683" t="s">
        <v>1604</v>
      </c>
      <c r="E59683" t="s">
        <v>1419</v>
      </c>
      <c r="F59683" t="s">
        <v>1604</v>
      </c>
      <c r="G59683">
        <v>0</v>
      </c>
      <c r="H59683">
        <v>0</v>
      </c>
      <c r="I59683">
        <v>17327</v>
      </c>
      <c r="J59683" s="1" t="b">
        <v>1</v>
      </c>
      <c r="K59683" s="1">
        <v>301122388</v>
      </c>
      <c r="L59683" s="2" t="s">
        <v>28</v>
      </c>
      <c r="M59683" s="2">
        <v>278364617</v>
      </c>
      <c r="N59683" s="2" t="s">
        <v>29</v>
      </c>
      <c r="O59683">
        <v>75.260000000000005</v>
      </c>
      <c r="P59683">
        <v>3</v>
      </c>
      <c r="Q59683" s="2">
        <v>301142083</v>
      </c>
      <c r="R59683" s="2">
        <v>298121287</v>
      </c>
      <c r="S59683" t="s">
        <v>142</v>
      </c>
      <c r="T59683" t="s">
        <v>143</v>
      </c>
      <c r="U59683" s="2">
        <v>1</v>
      </c>
      <c r="V59683">
        <v>495</v>
      </c>
      <c r="W59683">
        <v>3</v>
      </c>
      <c r="X59683" s="2" t="s">
        <v>349</v>
      </c>
      <c r="Z59683" s="2" t="s">
        <v>218</v>
      </c>
      <c r="AA59683" s="2">
        <v>75.260000000000005</v>
      </c>
    </row>
    <row r="59684" spans="1:27" x14ac:dyDescent="0.25">
      <c r="A59684" s="2">
        <v>39721352</v>
      </c>
      <c r="B59684" s="2">
        <v>46610143</v>
      </c>
      <c r="C59684" s="2">
        <v>34768836</v>
      </c>
      <c r="D59684" t="s">
        <v>1604</v>
      </c>
      <c r="E59684" t="s">
        <v>1419</v>
      </c>
      <c r="F59684" t="s">
        <v>1604</v>
      </c>
      <c r="G59684">
        <v>0</v>
      </c>
      <c r="H59684">
        <v>0</v>
      </c>
      <c r="I59684">
        <v>17327</v>
      </c>
      <c r="J59684" s="1" t="b">
        <v>1</v>
      </c>
      <c r="K59684" s="1">
        <v>301122388</v>
      </c>
      <c r="L59684" s="2" t="s">
        <v>28</v>
      </c>
      <c r="M59684" s="2">
        <v>278364617</v>
      </c>
      <c r="N59684" s="2" t="s">
        <v>29</v>
      </c>
      <c r="O59684">
        <v>75.260000000000005</v>
      </c>
      <c r="P59684">
        <v>3</v>
      </c>
      <c r="Q59684" s="2">
        <v>301142083</v>
      </c>
      <c r="R59684" s="2">
        <v>298121287</v>
      </c>
      <c r="S59684" t="s">
        <v>142</v>
      </c>
      <c r="T59684" t="s">
        <v>143</v>
      </c>
      <c r="U59684" s="2">
        <v>1</v>
      </c>
      <c r="V59684">
        <v>495</v>
      </c>
      <c r="W59684">
        <v>3</v>
      </c>
      <c r="X59684" s="2" t="s">
        <v>150</v>
      </c>
      <c r="Z59684" s="2" t="s">
        <v>151</v>
      </c>
      <c r="AA59684" s="2">
        <v>75.260000000000005</v>
      </c>
    </row>
    <row r="59685" spans="1:27" x14ac:dyDescent="0.25">
      <c r="A59685" s="2">
        <v>39721352</v>
      </c>
      <c r="B59685" s="2">
        <v>46610143</v>
      </c>
      <c r="C59685" s="2">
        <v>34768836</v>
      </c>
      <c r="D59685" t="s">
        <v>1604</v>
      </c>
      <c r="E59685" t="s">
        <v>1419</v>
      </c>
      <c r="F59685" t="s">
        <v>1604</v>
      </c>
      <c r="G59685">
        <v>0</v>
      </c>
      <c r="H59685">
        <v>0</v>
      </c>
      <c r="I59685">
        <v>17327</v>
      </c>
      <c r="J59685" s="1" t="b">
        <v>1</v>
      </c>
      <c r="K59685" s="1">
        <v>301122388</v>
      </c>
      <c r="L59685" s="2" t="s">
        <v>28</v>
      </c>
      <c r="M59685" s="2">
        <v>278364617</v>
      </c>
      <c r="N59685" s="2" t="s">
        <v>29</v>
      </c>
      <c r="O59685">
        <v>75.260000000000005</v>
      </c>
      <c r="P59685">
        <v>3</v>
      </c>
      <c r="Q59685" s="2">
        <v>301142083</v>
      </c>
      <c r="R59685" s="2">
        <v>298121287</v>
      </c>
      <c r="S59685" t="s">
        <v>142</v>
      </c>
      <c r="T59685" t="s">
        <v>143</v>
      </c>
      <c r="U59685" s="2">
        <v>1</v>
      </c>
      <c r="V59685">
        <v>495</v>
      </c>
      <c r="W59685">
        <v>3</v>
      </c>
      <c r="X59685" s="2" t="s">
        <v>146</v>
      </c>
      <c r="Z59685" s="2" t="s">
        <v>147</v>
      </c>
      <c r="AA59685" s="2">
        <v>75.260000000000005</v>
      </c>
    </row>
    <row r="59686" spans="1:27" x14ac:dyDescent="0.25">
      <c r="A59686" s="2">
        <v>39721352</v>
      </c>
      <c r="B59686" s="2">
        <v>46610143</v>
      </c>
      <c r="C59686" s="2">
        <v>34768836</v>
      </c>
      <c r="D59686" t="s">
        <v>1604</v>
      </c>
      <c r="E59686" t="s">
        <v>1419</v>
      </c>
      <c r="F59686" t="s">
        <v>1604</v>
      </c>
      <c r="G59686">
        <v>0</v>
      </c>
      <c r="H59686">
        <v>0</v>
      </c>
      <c r="I59686">
        <v>17327</v>
      </c>
      <c r="J59686" s="1" t="b">
        <v>1</v>
      </c>
      <c r="K59686" s="1">
        <v>301122388</v>
      </c>
      <c r="L59686" s="2" t="s">
        <v>28</v>
      </c>
      <c r="M59686" s="2">
        <v>278364617</v>
      </c>
      <c r="N59686" s="2" t="s">
        <v>29</v>
      </c>
      <c r="O59686">
        <v>75.260000000000005</v>
      </c>
      <c r="P59686">
        <v>3</v>
      </c>
      <c r="Q59686" s="2">
        <v>301142083</v>
      </c>
      <c r="R59686" s="2">
        <v>298121287</v>
      </c>
      <c r="S59686" t="s">
        <v>142</v>
      </c>
      <c r="T59686" t="s">
        <v>143</v>
      </c>
      <c r="U59686" s="2">
        <v>1</v>
      </c>
      <c r="V59686">
        <v>495</v>
      </c>
      <c r="W59686">
        <v>3</v>
      </c>
      <c r="X59686" s="2" t="s">
        <v>144</v>
      </c>
      <c r="Z59686" s="2" t="s">
        <v>145</v>
      </c>
      <c r="AA59686" s="2">
        <v>75.260000000000005</v>
      </c>
    </row>
    <row r="59687" spans="1:27" x14ac:dyDescent="0.25">
      <c r="A59687" s="2">
        <v>39721352</v>
      </c>
      <c r="B59687" s="2">
        <v>46610143</v>
      </c>
      <c r="C59687" s="2">
        <v>34768836</v>
      </c>
      <c r="D59687" t="s">
        <v>1604</v>
      </c>
      <c r="E59687" t="s">
        <v>1419</v>
      </c>
      <c r="F59687" t="s">
        <v>1604</v>
      </c>
      <c r="G59687">
        <v>0</v>
      </c>
      <c r="H59687">
        <v>0</v>
      </c>
      <c r="I59687">
        <v>17327</v>
      </c>
      <c r="J59687" s="1" t="b">
        <v>1</v>
      </c>
      <c r="K59687" s="1">
        <v>301122388</v>
      </c>
      <c r="L59687" s="2" t="s">
        <v>28</v>
      </c>
      <c r="M59687" s="2">
        <v>278364617</v>
      </c>
      <c r="N59687" s="2" t="s">
        <v>29</v>
      </c>
      <c r="O59687">
        <v>75.260000000000005</v>
      </c>
      <c r="P59687">
        <v>3</v>
      </c>
      <c r="Q59687" s="2">
        <v>301142083</v>
      </c>
      <c r="R59687" s="2">
        <v>298121287</v>
      </c>
      <c r="S59687" t="s">
        <v>142</v>
      </c>
      <c r="T59687" t="s">
        <v>143</v>
      </c>
      <c r="U59687" s="2">
        <v>1</v>
      </c>
      <c r="V59687">
        <v>495</v>
      </c>
      <c r="W59687">
        <v>3</v>
      </c>
      <c r="X59687" s="2" t="s">
        <v>152</v>
      </c>
      <c r="Z59687" s="2" t="s">
        <v>153</v>
      </c>
      <c r="AA59687" s="2">
        <v>75.260000000000005</v>
      </c>
    </row>
    <row r="59688" spans="1:27" x14ac:dyDescent="0.25">
      <c r="A59688" s="2">
        <v>39721352</v>
      </c>
      <c r="B59688" s="2">
        <v>46610143</v>
      </c>
      <c r="C59688" s="2">
        <v>34768836</v>
      </c>
      <c r="D59688" t="s">
        <v>1604</v>
      </c>
      <c r="E59688" t="s">
        <v>1419</v>
      </c>
      <c r="F59688" t="s">
        <v>1604</v>
      </c>
      <c r="G59688">
        <v>0</v>
      </c>
      <c r="H59688">
        <v>0</v>
      </c>
      <c r="I59688">
        <v>17327</v>
      </c>
      <c r="J59688" s="1" t="b">
        <v>1</v>
      </c>
      <c r="K59688" s="1">
        <v>301122388</v>
      </c>
      <c r="L59688" s="2" t="s">
        <v>28</v>
      </c>
      <c r="M59688" s="2">
        <v>278364617</v>
      </c>
      <c r="N59688" s="2" t="s">
        <v>29</v>
      </c>
      <c r="O59688">
        <v>75.260000000000005</v>
      </c>
      <c r="P59688">
        <v>3</v>
      </c>
      <c r="Q59688" s="2">
        <v>301142083</v>
      </c>
      <c r="R59688" s="2">
        <v>298121287</v>
      </c>
      <c r="S59688" t="s">
        <v>142</v>
      </c>
      <c r="T59688" t="s">
        <v>143</v>
      </c>
      <c r="U59688" s="2">
        <v>1</v>
      </c>
      <c r="V59688">
        <v>495</v>
      </c>
      <c r="W59688">
        <v>3</v>
      </c>
      <c r="X59688" s="2" t="s">
        <v>317</v>
      </c>
      <c r="Z59688" s="2" t="s">
        <v>318</v>
      </c>
      <c r="AA59688" s="2">
        <v>75.260000000000005</v>
      </c>
    </row>
    <row r="59689" spans="1:27" x14ac:dyDescent="0.25">
      <c r="A59689" s="2">
        <v>39721352</v>
      </c>
      <c r="B59689" s="2">
        <v>46610143</v>
      </c>
      <c r="C59689" s="2">
        <v>34768836</v>
      </c>
      <c r="D59689" t="s">
        <v>1604</v>
      </c>
      <c r="E59689" t="s">
        <v>1419</v>
      </c>
      <c r="F59689" t="s">
        <v>1604</v>
      </c>
      <c r="G59689">
        <v>0</v>
      </c>
      <c r="H59689">
        <v>0</v>
      </c>
      <c r="I59689">
        <v>17327</v>
      </c>
      <c r="J59689" s="1" t="b">
        <v>1</v>
      </c>
      <c r="K59689" s="1">
        <v>301122388</v>
      </c>
      <c r="L59689" s="2" t="s">
        <v>28</v>
      </c>
      <c r="M59689" s="2">
        <v>278364617</v>
      </c>
      <c r="N59689" s="2" t="s">
        <v>29</v>
      </c>
      <c r="O59689">
        <v>75.260000000000005</v>
      </c>
      <c r="P59689">
        <v>2</v>
      </c>
      <c r="Q59689" s="2">
        <v>304269180</v>
      </c>
      <c r="R59689" s="2">
        <v>298567536</v>
      </c>
      <c r="S59689" t="s">
        <v>156</v>
      </c>
      <c r="T59689" t="s">
        <v>157</v>
      </c>
      <c r="U59689" s="2">
        <v>1</v>
      </c>
      <c r="V59689">
        <v>120</v>
      </c>
      <c r="W59689">
        <v>2</v>
      </c>
      <c r="X59689" s="2" t="s">
        <v>158</v>
      </c>
      <c r="Y59689" t="s">
        <v>159</v>
      </c>
      <c r="Z59689" s="2" t="s">
        <v>160</v>
      </c>
      <c r="AA59689" s="2">
        <v>75.260000000000005</v>
      </c>
    </row>
    <row r="59690" spans="1:27" x14ac:dyDescent="0.25">
      <c r="A59690" s="2">
        <v>39721352</v>
      </c>
      <c r="B59690" s="2">
        <v>46610143</v>
      </c>
      <c r="C59690" s="2">
        <v>34768836</v>
      </c>
      <c r="D59690" t="s">
        <v>1604</v>
      </c>
      <c r="E59690" t="s">
        <v>1419</v>
      </c>
      <c r="F59690" t="s">
        <v>1604</v>
      </c>
      <c r="G59690">
        <v>0</v>
      </c>
      <c r="H59690">
        <v>0</v>
      </c>
      <c r="I59690">
        <v>17327</v>
      </c>
      <c r="J59690" s="1" t="b">
        <v>1</v>
      </c>
      <c r="K59690" s="1">
        <v>301122388</v>
      </c>
      <c r="L59690" s="2" t="s">
        <v>28</v>
      </c>
      <c r="M59690" s="2">
        <v>278364617</v>
      </c>
      <c r="N59690" s="2" t="s">
        <v>29</v>
      </c>
      <c r="O59690">
        <v>75.260000000000005</v>
      </c>
      <c r="P59690">
        <v>2</v>
      </c>
      <c r="Q59690" s="2">
        <v>304269180</v>
      </c>
      <c r="R59690" s="2">
        <v>298567536</v>
      </c>
      <c r="S59690" t="s">
        <v>156</v>
      </c>
      <c r="T59690" t="s">
        <v>157</v>
      </c>
      <c r="U59690" s="2">
        <v>1</v>
      </c>
      <c r="V59690">
        <v>120</v>
      </c>
      <c r="W59690">
        <v>2</v>
      </c>
      <c r="X59690" s="2" t="s">
        <v>161</v>
      </c>
      <c r="Y59690" t="s">
        <v>162</v>
      </c>
      <c r="Z59690" s="2" t="s">
        <v>163</v>
      </c>
      <c r="AA59690" s="2">
        <v>75.260000000000005</v>
      </c>
    </row>
    <row r="59691" spans="1:27" x14ac:dyDescent="0.25">
      <c r="A59691" s="2">
        <v>39721352</v>
      </c>
      <c r="B59691" s="2">
        <v>46610143</v>
      </c>
      <c r="C59691" s="2">
        <v>34768836</v>
      </c>
      <c r="D59691" t="s">
        <v>1604</v>
      </c>
      <c r="E59691" t="s">
        <v>1419</v>
      </c>
      <c r="F59691" t="s">
        <v>1604</v>
      </c>
      <c r="G59691">
        <v>0</v>
      </c>
      <c r="H59691">
        <v>0</v>
      </c>
      <c r="I59691">
        <v>17327</v>
      </c>
      <c r="J59691" s="1" t="b">
        <v>1</v>
      </c>
      <c r="K59691" s="1">
        <v>301122388</v>
      </c>
      <c r="L59691" s="2" t="s">
        <v>28</v>
      </c>
      <c r="M59691" s="2">
        <v>278364617</v>
      </c>
      <c r="N59691" s="2" t="s">
        <v>29</v>
      </c>
      <c r="O59691">
        <v>75.260000000000005</v>
      </c>
      <c r="P59691">
        <v>4</v>
      </c>
      <c r="Q59691" s="2">
        <v>304269428</v>
      </c>
      <c r="R59691" s="2">
        <v>298298661</v>
      </c>
      <c r="S59691" t="s">
        <v>164</v>
      </c>
      <c r="T59691" t="s">
        <v>165</v>
      </c>
      <c r="U59691" s="2">
        <v>1</v>
      </c>
      <c r="V59691">
        <v>715</v>
      </c>
      <c r="W59691">
        <v>3</v>
      </c>
      <c r="X59691" s="2" t="s">
        <v>166</v>
      </c>
      <c r="AA59691" s="2">
        <v>75.260000000000005</v>
      </c>
    </row>
    <row r="59692" spans="1:27" x14ac:dyDescent="0.25">
      <c r="A59692" s="2">
        <v>39721352</v>
      </c>
      <c r="B59692" s="2">
        <v>46610143</v>
      </c>
      <c r="C59692" s="2">
        <v>34768836</v>
      </c>
      <c r="D59692" t="s">
        <v>1604</v>
      </c>
      <c r="E59692" t="s">
        <v>1419</v>
      </c>
      <c r="F59692" t="s">
        <v>1604</v>
      </c>
      <c r="G59692">
        <v>0</v>
      </c>
      <c r="H59692">
        <v>0</v>
      </c>
      <c r="I59692">
        <v>17327</v>
      </c>
      <c r="J59692" s="1" t="b">
        <v>1</v>
      </c>
      <c r="K59692" s="1">
        <v>301122388</v>
      </c>
      <c r="L59692" s="2" t="s">
        <v>28</v>
      </c>
      <c r="M59692" s="2">
        <v>278364617</v>
      </c>
      <c r="N59692" s="2" t="s">
        <v>29</v>
      </c>
      <c r="O59692">
        <v>75.260000000000005</v>
      </c>
      <c r="P59692">
        <v>4</v>
      </c>
      <c r="Q59692" s="2">
        <v>304269428</v>
      </c>
      <c r="R59692" s="2">
        <v>298298661</v>
      </c>
      <c r="S59692" t="s">
        <v>164</v>
      </c>
      <c r="T59692" t="s">
        <v>165</v>
      </c>
      <c r="U59692" s="2">
        <v>1</v>
      </c>
      <c r="V59692">
        <v>715</v>
      </c>
      <c r="W59692">
        <v>3</v>
      </c>
      <c r="X59692" s="2" t="s">
        <v>173</v>
      </c>
      <c r="AA59692" s="2">
        <v>75.260000000000005</v>
      </c>
    </row>
    <row r="59693" spans="1:27" x14ac:dyDescent="0.25">
      <c r="A59693" s="2">
        <v>39721352</v>
      </c>
      <c r="B59693" s="2">
        <v>46610143</v>
      </c>
      <c r="C59693" s="2">
        <v>34768836</v>
      </c>
      <c r="D59693" t="s">
        <v>1604</v>
      </c>
      <c r="E59693" t="s">
        <v>1419</v>
      </c>
      <c r="F59693" t="s">
        <v>1604</v>
      </c>
      <c r="G59693">
        <v>0</v>
      </c>
      <c r="H59693">
        <v>0</v>
      </c>
      <c r="I59693">
        <v>17327</v>
      </c>
      <c r="J59693" s="1" t="b">
        <v>1</v>
      </c>
      <c r="K59693" s="1">
        <v>301122388</v>
      </c>
      <c r="L59693" s="2" t="s">
        <v>28</v>
      </c>
      <c r="M59693" s="2">
        <v>278364617</v>
      </c>
      <c r="N59693" s="2" t="s">
        <v>29</v>
      </c>
      <c r="O59693">
        <v>75.260000000000005</v>
      </c>
      <c r="P59693">
        <v>4</v>
      </c>
      <c r="Q59693" s="2">
        <v>304269428</v>
      </c>
      <c r="R59693" s="2">
        <v>298298661</v>
      </c>
      <c r="S59693" t="s">
        <v>164</v>
      </c>
      <c r="T59693" t="s">
        <v>165</v>
      </c>
      <c r="U59693" s="2">
        <v>1</v>
      </c>
      <c r="V59693">
        <v>715</v>
      </c>
      <c r="W59693">
        <v>3</v>
      </c>
      <c r="X59693" s="2" t="s">
        <v>167</v>
      </c>
      <c r="AA59693" s="2">
        <v>75.260000000000005</v>
      </c>
    </row>
    <row r="59694" spans="1:27" x14ac:dyDescent="0.25">
      <c r="A59694" s="2">
        <v>39721352</v>
      </c>
      <c r="B59694" s="2">
        <v>46610143</v>
      </c>
      <c r="C59694" s="2">
        <v>34768836</v>
      </c>
      <c r="D59694" t="s">
        <v>1604</v>
      </c>
      <c r="E59694" t="s">
        <v>1419</v>
      </c>
      <c r="F59694" t="s">
        <v>1604</v>
      </c>
      <c r="G59694">
        <v>0</v>
      </c>
      <c r="H59694">
        <v>0</v>
      </c>
      <c r="I59694">
        <v>17327</v>
      </c>
      <c r="J59694" s="1" t="b">
        <v>1</v>
      </c>
      <c r="K59694" s="1">
        <v>301122388</v>
      </c>
      <c r="L59694" s="2" t="s">
        <v>28</v>
      </c>
      <c r="M59694" s="2">
        <v>278364617</v>
      </c>
      <c r="N59694" s="2" t="s">
        <v>29</v>
      </c>
      <c r="O59694">
        <v>75.260000000000005</v>
      </c>
      <c r="P59694">
        <v>4</v>
      </c>
      <c r="Q59694" s="2">
        <v>304269428</v>
      </c>
      <c r="R59694" s="2">
        <v>298298661</v>
      </c>
      <c r="S59694" t="s">
        <v>164</v>
      </c>
      <c r="T59694" t="s">
        <v>165</v>
      </c>
      <c r="U59694" s="2">
        <v>1</v>
      </c>
      <c r="V59694">
        <v>715</v>
      </c>
      <c r="W59694">
        <v>3</v>
      </c>
      <c r="X59694" s="2" t="s">
        <v>170</v>
      </c>
      <c r="AA59694" s="2">
        <v>75.260000000000005</v>
      </c>
    </row>
    <row r="59695" spans="1:27" x14ac:dyDescent="0.25">
      <c r="A59695" s="2">
        <v>39721352</v>
      </c>
      <c r="B59695" s="2">
        <v>46610143</v>
      </c>
      <c r="C59695" s="2">
        <v>34768836</v>
      </c>
      <c r="D59695" t="s">
        <v>1604</v>
      </c>
      <c r="E59695" t="s">
        <v>1419</v>
      </c>
      <c r="F59695" t="s">
        <v>1604</v>
      </c>
      <c r="G59695">
        <v>0</v>
      </c>
      <c r="H59695">
        <v>0</v>
      </c>
      <c r="I59695">
        <v>17327</v>
      </c>
      <c r="J59695" s="1" t="b">
        <v>1</v>
      </c>
      <c r="K59695" s="1">
        <v>301122388</v>
      </c>
      <c r="L59695" s="2" t="s">
        <v>28</v>
      </c>
      <c r="M59695" s="2">
        <v>278364617</v>
      </c>
      <c r="N59695" s="2" t="s">
        <v>29</v>
      </c>
      <c r="O59695">
        <v>75.260000000000005</v>
      </c>
      <c r="P59695">
        <v>4</v>
      </c>
      <c r="Q59695" s="2">
        <v>304269428</v>
      </c>
      <c r="R59695" s="2">
        <v>298298661</v>
      </c>
      <c r="S59695" t="s">
        <v>164</v>
      </c>
      <c r="T59695" t="s">
        <v>165</v>
      </c>
      <c r="U59695" s="2">
        <v>1</v>
      </c>
      <c r="V59695">
        <v>715</v>
      </c>
      <c r="W59695">
        <v>3</v>
      </c>
      <c r="X59695" s="2" t="s">
        <v>169</v>
      </c>
      <c r="AA59695" s="2">
        <v>75.260000000000005</v>
      </c>
    </row>
    <row r="59696" spans="1:27" x14ac:dyDescent="0.25">
      <c r="A59696" s="2">
        <v>39721352</v>
      </c>
      <c r="B59696" s="2">
        <v>46610143</v>
      </c>
      <c r="C59696" s="2">
        <v>34768836</v>
      </c>
      <c r="D59696" t="s">
        <v>1604</v>
      </c>
      <c r="E59696" t="s">
        <v>1419</v>
      </c>
      <c r="F59696" t="s">
        <v>1604</v>
      </c>
      <c r="G59696">
        <v>0</v>
      </c>
      <c r="H59696">
        <v>0</v>
      </c>
      <c r="I59696">
        <v>17327</v>
      </c>
      <c r="J59696" s="1" t="b">
        <v>1</v>
      </c>
      <c r="K59696" s="1">
        <v>301122388</v>
      </c>
      <c r="L59696" s="2" t="s">
        <v>28</v>
      </c>
      <c r="M59696" s="2">
        <v>278364617</v>
      </c>
      <c r="N59696" s="2" t="s">
        <v>29</v>
      </c>
      <c r="O59696">
        <v>75.260000000000005</v>
      </c>
      <c r="P59696">
        <v>4</v>
      </c>
      <c r="Q59696" s="2">
        <v>304269428</v>
      </c>
      <c r="R59696" s="2">
        <v>298298661</v>
      </c>
      <c r="S59696" t="s">
        <v>164</v>
      </c>
      <c r="T59696" t="s">
        <v>165</v>
      </c>
      <c r="U59696" s="2">
        <v>1</v>
      </c>
      <c r="V59696">
        <v>715</v>
      </c>
      <c r="W59696">
        <v>3</v>
      </c>
      <c r="X59696" s="2" t="s">
        <v>320</v>
      </c>
      <c r="AA59696" s="2">
        <v>75.260000000000005</v>
      </c>
    </row>
    <row r="59697" spans="1:27" x14ac:dyDescent="0.25">
      <c r="A59697" s="2">
        <v>39721352</v>
      </c>
      <c r="B59697" s="2">
        <v>46610143</v>
      </c>
      <c r="C59697" s="2">
        <v>34768836</v>
      </c>
      <c r="D59697" t="s">
        <v>1604</v>
      </c>
      <c r="E59697" t="s">
        <v>1419</v>
      </c>
      <c r="F59697" t="s">
        <v>1604</v>
      </c>
      <c r="G59697">
        <v>0</v>
      </c>
      <c r="H59697">
        <v>0</v>
      </c>
      <c r="I59697">
        <v>17327</v>
      </c>
      <c r="J59697" s="1" t="b">
        <v>1</v>
      </c>
      <c r="K59697" s="1">
        <v>301122388</v>
      </c>
      <c r="L59697" s="2" t="s">
        <v>28</v>
      </c>
      <c r="M59697" s="2">
        <v>278364617</v>
      </c>
      <c r="N59697" s="2" t="s">
        <v>29</v>
      </c>
      <c r="O59697">
        <v>75.260000000000005</v>
      </c>
      <c r="P59697">
        <v>4</v>
      </c>
      <c r="Q59697" s="2">
        <v>304269428</v>
      </c>
      <c r="R59697" s="2">
        <v>298298661</v>
      </c>
      <c r="S59697" t="s">
        <v>164</v>
      </c>
      <c r="T59697" t="s">
        <v>165</v>
      </c>
      <c r="U59697" s="2">
        <v>1</v>
      </c>
      <c r="V59697">
        <v>715</v>
      </c>
      <c r="W59697">
        <v>3</v>
      </c>
      <c r="X59697" s="2" t="s">
        <v>172</v>
      </c>
      <c r="AA59697" s="2">
        <v>75.260000000000005</v>
      </c>
    </row>
    <row r="59698" spans="1:27" x14ac:dyDescent="0.25">
      <c r="A59698" s="2">
        <v>39721352</v>
      </c>
      <c r="B59698" s="2">
        <v>46610143</v>
      </c>
      <c r="C59698" s="2">
        <v>34768836</v>
      </c>
      <c r="D59698" t="s">
        <v>1604</v>
      </c>
      <c r="E59698" t="s">
        <v>1419</v>
      </c>
      <c r="F59698" t="s">
        <v>1604</v>
      </c>
      <c r="G59698">
        <v>0</v>
      </c>
      <c r="H59698">
        <v>0</v>
      </c>
      <c r="I59698">
        <v>17327</v>
      </c>
      <c r="J59698" s="1" t="b">
        <v>1</v>
      </c>
      <c r="K59698" s="1">
        <v>301122388</v>
      </c>
      <c r="L59698" s="2" t="s">
        <v>28</v>
      </c>
      <c r="M59698" s="2">
        <v>278364617</v>
      </c>
      <c r="N59698" s="2" t="s">
        <v>29</v>
      </c>
      <c r="O59698">
        <v>75.260000000000005</v>
      </c>
      <c r="P59698">
        <v>3</v>
      </c>
      <c r="Q59698" s="2">
        <v>304269517</v>
      </c>
      <c r="R59698" s="2">
        <v>298402277</v>
      </c>
      <c r="S59698" t="s">
        <v>174</v>
      </c>
      <c r="T59698" t="s">
        <v>175</v>
      </c>
      <c r="U59698" s="2">
        <v>1</v>
      </c>
      <c r="V59698">
        <v>194</v>
      </c>
      <c r="W59698">
        <v>2.75</v>
      </c>
      <c r="X59698" s="2" t="s">
        <v>176</v>
      </c>
      <c r="Y59698" t="s">
        <v>177</v>
      </c>
      <c r="Z59698" s="2" t="s">
        <v>49</v>
      </c>
      <c r="AA59698" s="2">
        <v>75.260000000000005</v>
      </c>
    </row>
    <row r="59699" spans="1:27" x14ac:dyDescent="0.25">
      <c r="A59699" s="2">
        <v>39721352</v>
      </c>
      <c r="B59699" s="2">
        <v>46610143</v>
      </c>
      <c r="C59699" s="2">
        <v>34768836</v>
      </c>
      <c r="D59699" t="s">
        <v>1604</v>
      </c>
      <c r="E59699" t="s">
        <v>1419</v>
      </c>
      <c r="F59699" t="s">
        <v>1604</v>
      </c>
      <c r="G59699">
        <v>0</v>
      </c>
      <c r="H59699">
        <v>0</v>
      </c>
      <c r="I59699">
        <v>17327</v>
      </c>
      <c r="J59699" s="1" t="b">
        <v>1</v>
      </c>
      <c r="K59699" s="1">
        <v>301122388</v>
      </c>
      <c r="L59699" s="2" t="s">
        <v>28</v>
      </c>
      <c r="M59699" s="2">
        <v>278364617</v>
      </c>
      <c r="N59699" s="2" t="s">
        <v>29</v>
      </c>
      <c r="O59699">
        <v>75.260000000000005</v>
      </c>
      <c r="P59699">
        <v>3</v>
      </c>
      <c r="Q59699" s="2">
        <v>304269517</v>
      </c>
      <c r="R59699" s="2">
        <v>298402277</v>
      </c>
      <c r="S59699" t="s">
        <v>174</v>
      </c>
      <c r="T59699" t="s">
        <v>175</v>
      </c>
      <c r="U59699" s="2">
        <v>1</v>
      </c>
      <c r="V59699">
        <v>194</v>
      </c>
      <c r="W59699">
        <v>2.75</v>
      </c>
      <c r="X59699" s="2" t="s">
        <v>178</v>
      </c>
      <c r="Y59699" t="s">
        <v>179</v>
      </c>
      <c r="Z59699" s="2" t="s">
        <v>180</v>
      </c>
      <c r="AA59699" s="2">
        <v>75.260000000000005</v>
      </c>
    </row>
    <row r="59700" spans="1:27" x14ac:dyDescent="0.25">
      <c r="A59700" s="2">
        <v>39721352</v>
      </c>
      <c r="B59700" s="2">
        <v>46610143</v>
      </c>
      <c r="C59700" s="2">
        <v>34768836</v>
      </c>
      <c r="D59700" t="s">
        <v>1604</v>
      </c>
      <c r="E59700" t="s">
        <v>1419</v>
      </c>
      <c r="F59700" t="s">
        <v>1604</v>
      </c>
      <c r="G59700">
        <v>0</v>
      </c>
      <c r="H59700">
        <v>0</v>
      </c>
      <c r="I59700">
        <v>17327</v>
      </c>
      <c r="J59700" s="1" t="b">
        <v>1</v>
      </c>
      <c r="K59700" s="1">
        <v>301122388</v>
      </c>
      <c r="L59700" s="2" t="s">
        <v>28</v>
      </c>
      <c r="M59700" s="2">
        <v>278364617</v>
      </c>
      <c r="N59700" s="2" t="s">
        <v>29</v>
      </c>
      <c r="O59700">
        <v>75.260000000000005</v>
      </c>
      <c r="P59700">
        <v>3</v>
      </c>
      <c r="Q59700" s="2">
        <v>304269517</v>
      </c>
      <c r="R59700" s="2">
        <v>298402277</v>
      </c>
      <c r="S59700" t="s">
        <v>174</v>
      </c>
      <c r="T59700" t="s">
        <v>175</v>
      </c>
      <c r="U59700" s="2">
        <v>1</v>
      </c>
      <c r="V59700">
        <v>194</v>
      </c>
      <c r="W59700">
        <v>2.75</v>
      </c>
      <c r="X59700" s="2" t="s">
        <v>184</v>
      </c>
      <c r="Y59700" t="s">
        <v>185</v>
      </c>
      <c r="Z59700" s="2" t="s">
        <v>186</v>
      </c>
      <c r="AA59700" s="2">
        <v>75.260000000000005</v>
      </c>
    </row>
    <row r="59701" spans="1:27" x14ac:dyDescent="0.25">
      <c r="A59701" s="2">
        <v>39721352</v>
      </c>
      <c r="B59701" s="2">
        <v>46610143</v>
      </c>
      <c r="C59701" s="2">
        <v>34768836</v>
      </c>
      <c r="D59701" t="s">
        <v>1604</v>
      </c>
      <c r="E59701" t="s">
        <v>1419</v>
      </c>
      <c r="F59701" t="s">
        <v>1604</v>
      </c>
      <c r="G59701">
        <v>0</v>
      </c>
      <c r="H59701">
        <v>0</v>
      </c>
      <c r="I59701">
        <v>17327</v>
      </c>
      <c r="J59701" s="1" t="b">
        <v>1</v>
      </c>
      <c r="K59701" s="1">
        <v>301122388</v>
      </c>
      <c r="L59701" s="2" t="s">
        <v>28</v>
      </c>
      <c r="M59701" s="2">
        <v>278364617</v>
      </c>
      <c r="N59701" s="2" t="s">
        <v>29</v>
      </c>
      <c r="O59701">
        <v>75.260000000000005</v>
      </c>
      <c r="P59701">
        <v>3</v>
      </c>
      <c r="Q59701" s="2">
        <v>304269517</v>
      </c>
      <c r="R59701" s="2">
        <v>298402277</v>
      </c>
      <c r="S59701" t="s">
        <v>174</v>
      </c>
      <c r="T59701" t="s">
        <v>175</v>
      </c>
      <c r="U59701" s="2">
        <v>1</v>
      </c>
      <c r="V59701">
        <v>194</v>
      </c>
      <c r="W59701">
        <v>2.75</v>
      </c>
      <c r="X59701" s="2" t="s">
        <v>418</v>
      </c>
      <c r="Y59701" t="s">
        <v>377</v>
      </c>
      <c r="Z59701" s="2" t="s">
        <v>242</v>
      </c>
      <c r="AA59701" s="2">
        <v>75.260000000000005</v>
      </c>
    </row>
    <row r="59702" spans="1:27" x14ac:dyDescent="0.25">
      <c r="A59702" s="2">
        <v>39721352</v>
      </c>
      <c r="B59702" s="2">
        <v>46610143</v>
      </c>
      <c r="C59702" s="2">
        <v>34768836</v>
      </c>
      <c r="D59702" t="s">
        <v>1604</v>
      </c>
      <c r="E59702" t="s">
        <v>1419</v>
      </c>
      <c r="F59702" t="s">
        <v>1604</v>
      </c>
      <c r="G59702">
        <v>0</v>
      </c>
      <c r="H59702">
        <v>0</v>
      </c>
      <c r="I59702">
        <v>17327</v>
      </c>
      <c r="J59702" s="1" t="b">
        <v>1</v>
      </c>
      <c r="K59702" s="1">
        <v>301122388</v>
      </c>
      <c r="L59702" s="2" t="s">
        <v>28</v>
      </c>
      <c r="M59702" s="2">
        <v>278364617</v>
      </c>
      <c r="N59702" s="2" t="s">
        <v>29</v>
      </c>
      <c r="O59702">
        <v>75.260000000000005</v>
      </c>
      <c r="P59702">
        <v>3</v>
      </c>
      <c r="Q59702" s="2">
        <v>304269517</v>
      </c>
      <c r="R59702" s="2">
        <v>298402277</v>
      </c>
      <c r="S59702" t="s">
        <v>174</v>
      </c>
      <c r="T59702" t="s">
        <v>175</v>
      </c>
      <c r="U59702" s="2">
        <v>1</v>
      </c>
      <c r="V59702">
        <v>194</v>
      </c>
      <c r="W59702">
        <v>2.75</v>
      </c>
      <c r="X59702" s="2" t="s">
        <v>181</v>
      </c>
      <c r="Y59702" t="s">
        <v>182</v>
      </c>
      <c r="Z59702" s="2" t="s">
        <v>183</v>
      </c>
      <c r="AA59702" s="2">
        <v>75.260000000000005</v>
      </c>
    </row>
    <row r="59703" spans="1:27" x14ac:dyDescent="0.25">
      <c r="A59703" s="2">
        <v>39721352</v>
      </c>
      <c r="B59703" s="2">
        <v>46610143</v>
      </c>
      <c r="C59703" s="2">
        <v>34768836</v>
      </c>
      <c r="D59703" t="s">
        <v>1604</v>
      </c>
      <c r="E59703" t="s">
        <v>1419</v>
      </c>
      <c r="F59703" t="s">
        <v>1604</v>
      </c>
      <c r="G59703">
        <v>0</v>
      </c>
      <c r="H59703">
        <v>0</v>
      </c>
      <c r="I59703">
        <v>17327</v>
      </c>
      <c r="J59703" s="1" t="b">
        <v>1</v>
      </c>
      <c r="K59703" s="1">
        <v>301122388</v>
      </c>
      <c r="L59703" s="2" t="s">
        <v>28</v>
      </c>
      <c r="M59703" s="2">
        <v>278364617</v>
      </c>
      <c r="N59703" s="2" t="s">
        <v>29</v>
      </c>
      <c r="O59703">
        <v>75.260000000000005</v>
      </c>
      <c r="P59703">
        <v>3</v>
      </c>
      <c r="Q59703" s="2">
        <v>304269517</v>
      </c>
      <c r="R59703" s="2">
        <v>298402277</v>
      </c>
      <c r="S59703" t="s">
        <v>174</v>
      </c>
      <c r="T59703" t="s">
        <v>175</v>
      </c>
      <c r="U59703" s="2">
        <v>1</v>
      </c>
      <c r="V59703">
        <v>194</v>
      </c>
      <c r="W59703">
        <v>2.75</v>
      </c>
      <c r="X59703" s="2" t="s">
        <v>190</v>
      </c>
      <c r="Y59703" t="s">
        <v>191</v>
      </c>
      <c r="Z59703" s="2" t="s">
        <v>192</v>
      </c>
      <c r="AA59703" s="2">
        <v>75.260000000000005</v>
      </c>
    </row>
    <row r="59704" spans="1:27" x14ac:dyDescent="0.25">
      <c r="A59704" s="2">
        <v>39721352</v>
      </c>
      <c r="B59704" s="2">
        <v>46610143</v>
      </c>
      <c r="C59704" s="2">
        <v>34768836</v>
      </c>
      <c r="D59704" t="s">
        <v>1604</v>
      </c>
      <c r="E59704" t="s">
        <v>1419</v>
      </c>
      <c r="F59704" t="s">
        <v>1604</v>
      </c>
      <c r="G59704">
        <v>0</v>
      </c>
      <c r="H59704">
        <v>0</v>
      </c>
      <c r="I59704">
        <v>17327</v>
      </c>
      <c r="J59704" s="1" t="b">
        <v>1</v>
      </c>
      <c r="K59704" s="1">
        <v>301122388</v>
      </c>
      <c r="L59704" s="2" t="s">
        <v>28</v>
      </c>
      <c r="M59704" s="2">
        <v>278364617</v>
      </c>
      <c r="N59704" s="2" t="s">
        <v>29</v>
      </c>
      <c r="O59704">
        <v>75.260000000000005</v>
      </c>
      <c r="P59704">
        <v>3</v>
      </c>
      <c r="Q59704" s="2">
        <v>304269517</v>
      </c>
      <c r="R59704" s="2">
        <v>298402277</v>
      </c>
      <c r="S59704" t="s">
        <v>174</v>
      </c>
      <c r="T59704" t="s">
        <v>175</v>
      </c>
      <c r="U59704" s="2">
        <v>1</v>
      </c>
      <c r="V59704">
        <v>194</v>
      </c>
      <c r="W59704">
        <v>2.75</v>
      </c>
      <c r="X59704" s="2" t="s">
        <v>187</v>
      </c>
      <c r="Y59704" t="s">
        <v>188</v>
      </c>
      <c r="Z59704" s="2" t="s">
        <v>189</v>
      </c>
      <c r="AA59704" s="2">
        <v>75.260000000000005</v>
      </c>
    </row>
    <row r="59705" spans="1:27" x14ac:dyDescent="0.25">
      <c r="A59705" s="2">
        <v>39721352</v>
      </c>
      <c r="B59705" s="2">
        <v>46610143</v>
      </c>
      <c r="C59705" s="2">
        <v>34768836</v>
      </c>
      <c r="D59705" t="s">
        <v>1604</v>
      </c>
      <c r="E59705" t="s">
        <v>1419</v>
      </c>
      <c r="F59705" t="s">
        <v>1604</v>
      </c>
      <c r="G59705">
        <v>0</v>
      </c>
      <c r="H59705">
        <v>0</v>
      </c>
      <c r="I59705">
        <v>17327</v>
      </c>
      <c r="J59705" s="1" t="b">
        <v>1</v>
      </c>
      <c r="K59705" s="1">
        <v>301122388</v>
      </c>
      <c r="L59705" s="2" t="s">
        <v>28</v>
      </c>
      <c r="M59705" s="2">
        <v>278364617</v>
      </c>
      <c r="N59705" s="2" t="s">
        <v>29</v>
      </c>
      <c r="O59705">
        <v>75.260000000000005</v>
      </c>
      <c r="P59705">
        <v>2</v>
      </c>
      <c r="Q59705" s="2">
        <v>301142519</v>
      </c>
      <c r="R59705" s="2">
        <v>299207489</v>
      </c>
      <c r="S59705" t="s">
        <v>193</v>
      </c>
      <c r="T59705" t="s">
        <v>194</v>
      </c>
      <c r="U59705" s="2">
        <v>1</v>
      </c>
      <c r="V59705">
        <v>460</v>
      </c>
      <c r="W59705">
        <v>1.25</v>
      </c>
      <c r="X59705" s="2" t="s">
        <v>199</v>
      </c>
      <c r="AA59705" s="2">
        <v>75.260000000000005</v>
      </c>
    </row>
    <row r="59706" spans="1:27" x14ac:dyDescent="0.25">
      <c r="A59706" s="2">
        <v>39721352</v>
      </c>
      <c r="B59706" s="2">
        <v>46610143</v>
      </c>
      <c r="C59706" s="2">
        <v>34768836</v>
      </c>
      <c r="D59706" t="s">
        <v>1604</v>
      </c>
      <c r="E59706" t="s">
        <v>1419</v>
      </c>
      <c r="F59706" t="s">
        <v>1604</v>
      </c>
      <c r="G59706">
        <v>0</v>
      </c>
      <c r="H59706">
        <v>0</v>
      </c>
      <c r="I59706">
        <v>17327</v>
      </c>
      <c r="J59706" s="1" t="b">
        <v>1</v>
      </c>
      <c r="K59706" s="1">
        <v>301122388</v>
      </c>
      <c r="L59706" s="2" t="s">
        <v>28</v>
      </c>
      <c r="M59706" s="2">
        <v>278364617</v>
      </c>
      <c r="N59706" s="2" t="s">
        <v>29</v>
      </c>
      <c r="O59706">
        <v>75.260000000000005</v>
      </c>
      <c r="P59706">
        <v>2</v>
      </c>
      <c r="Q59706" s="2">
        <v>301142519</v>
      </c>
      <c r="R59706" s="2">
        <v>299207489</v>
      </c>
      <c r="S59706" t="s">
        <v>193</v>
      </c>
      <c r="T59706" t="s">
        <v>194</v>
      </c>
      <c r="U59706" s="2">
        <v>1</v>
      </c>
      <c r="V59706">
        <v>460</v>
      </c>
      <c r="W59706">
        <v>1.25</v>
      </c>
      <c r="X59706" s="2" t="s">
        <v>197</v>
      </c>
      <c r="AA59706" s="2">
        <v>75.260000000000005</v>
      </c>
    </row>
    <row r="59707" spans="1:27" x14ac:dyDescent="0.25">
      <c r="A59707" s="2">
        <v>39721352</v>
      </c>
      <c r="B59707" s="2">
        <v>46610143</v>
      </c>
      <c r="C59707" s="2">
        <v>34768836</v>
      </c>
      <c r="D59707" t="s">
        <v>1604</v>
      </c>
      <c r="E59707" t="s">
        <v>1419</v>
      </c>
      <c r="F59707" t="s">
        <v>1604</v>
      </c>
      <c r="G59707">
        <v>0</v>
      </c>
      <c r="H59707">
        <v>0</v>
      </c>
      <c r="I59707">
        <v>17327</v>
      </c>
      <c r="J59707" s="1" t="b">
        <v>1</v>
      </c>
      <c r="K59707" s="1">
        <v>301122388</v>
      </c>
      <c r="L59707" s="2" t="s">
        <v>28</v>
      </c>
      <c r="M59707" s="2">
        <v>278364617</v>
      </c>
      <c r="N59707" s="2" t="s">
        <v>29</v>
      </c>
      <c r="O59707">
        <v>75.260000000000005</v>
      </c>
      <c r="P59707">
        <v>2</v>
      </c>
      <c r="Q59707" s="2">
        <v>301142519</v>
      </c>
      <c r="R59707" s="2">
        <v>299207489</v>
      </c>
      <c r="S59707" t="s">
        <v>193</v>
      </c>
      <c r="T59707" t="s">
        <v>194</v>
      </c>
      <c r="U59707" s="2">
        <v>1</v>
      </c>
      <c r="V59707">
        <v>460</v>
      </c>
      <c r="W59707">
        <v>1.25</v>
      </c>
      <c r="X59707" s="2" t="s">
        <v>198</v>
      </c>
      <c r="AA59707" s="2">
        <v>75.260000000000005</v>
      </c>
    </row>
    <row r="59708" spans="1:27" x14ac:dyDescent="0.25">
      <c r="A59708" s="2">
        <v>39721352</v>
      </c>
      <c r="B59708" s="2">
        <v>46610143</v>
      </c>
      <c r="C59708" s="2">
        <v>34768836</v>
      </c>
      <c r="D59708" t="s">
        <v>1604</v>
      </c>
      <c r="E59708" t="s">
        <v>1419</v>
      </c>
      <c r="F59708" t="s">
        <v>1604</v>
      </c>
      <c r="G59708">
        <v>0</v>
      </c>
      <c r="H59708">
        <v>0</v>
      </c>
      <c r="I59708">
        <v>17327</v>
      </c>
      <c r="J59708" s="1" t="b">
        <v>1</v>
      </c>
      <c r="K59708" s="1">
        <v>301122388</v>
      </c>
      <c r="L59708" s="2" t="s">
        <v>28</v>
      </c>
      <c r="M59708" s="2">
        <v>278364617</v>
      </c>
      <c r="N59708" s="2" t="s">
        <v>29</v>
      </c>
      <c r="O59708">
        <v>75.260000000000005</v>
      </c>
      <c r="P59708">
        <v>2</v>
      </c>
      <c r="Q59708" s="2">
        <v>301142519</v>
      </c>
      <c r="R59708" s="2">
        <v>299207489</v>
      </c>
      <c r="S59708" t="s">
        <v>193</v>
      </c>
      <c r="T59708" t="s">
        <v>194</v>
      </c>
      <c r="U59708" s="2">
        <v>1</v>
      </c>
      <c r="V59708">
        <v>460</v>
      </c>
      <c r="W59708">
        <v>1.25</v>
      </c>
      <c r="X59708" s="2" t="s">
        <v>201</v>
      </c>
      <c r="AA59708" s="2">
        <v>75.260000000000005</v>
      </c>
    </row>
    <row r="59709" spans="1:27" x14ac:dyDescent="0.25">
      <c r="A59709" s="2">
        <v>39721352</v>
      </c>
      <c r="B59709" s="2">
        <v>46610143</v>
      </c>
      <c r="C59709" s="2">
        <v>34768836</v>
      </c>
      <c r="D59709" t="s">
        <v>1604</v>
      </c>
      <c r="E59709" t="s">
        <v>1419</v>
      </c>
      <c r="F59709" t="s">
        <v>1604</v>
      </c>
      <c r="G59709">
        <v>0</v>
      </c>
      <c r="H59709">
        <v>0</v>
      </c>
      <c r="I59709">
        <v>17327</v>
      </c>
      <c r="J59709" s="1" t="b">
        <v>1</v>
      </c>
      <c r="K59709" s="1">
        <v>301122388</v>
      </c>
      <c r="L59709" s="2" t="s">
        <v>28</v>
      </c>
      <c r="M59709" s="2">
        <v>278364617</v>
      </c>
      <c r="N59709" s="2" t="s">
        <v>29</v>
      </c>
      <c r="O59709">
        <v>75.260000000000005</v>
      </c>
      <c r="P59709">
        <v>2</v>
      </c>
      <c r="Q59709" s="2">
        <v>301142519</v>
      </c>
      <c r="R59709" s="2">
        <v>299207489</v>
      </c>
      <c r="S59709" t="s">
        <v>193</v>
      </c>
      <c r="T59709" t="s">
        <v>194</v>
      </c>
      <c r="U59709" s="2">
        <v>1</v>
      </c>
      <c r="V59709">
        <v>460</v>
      </c>
      <c r="W59709">
        <v>1.25</v>
      </c>
      <c r="X59709" s="2" t="s">
        <v>196</v>
      </c>
      <c r="AA59709" s="2">
        <v>75.260000000000005</v>
      </c>
    </row>
    <row r="59710" spans="1:27" x14ac:dyDescent="0.25">
      <c r="A59710" s="2">
        <v>39721352</v>
      </c>
      <c r="B59710" s="2">
        <v>46610143</v>
      </c>
      <c r="C59710" s="2">
        <v>34768836</v>
      </c>
      <c r="D59710" t="s">
        <v>1604</v>
      </c>
      <c r="E59710" t="s">
        <v>1419</v>
      </c>
      <c r="F59710" t="s">
        <v>1604</v>
      </c>
      <c r="G59710">
        <v>0</v>
      </c>
      <c r="H59710">
        <v>0</v>
      </c>
      <c r="I59710">
        <v>17327</v>
      </c>
      <c r="J59710" s="1" t="b">
        <v>1</v>
      </c>
      <c r="K59710" s="1">
        <v>301122388</v>
      </c>
      <c r="L59710" s="2" t="s">
        <v>28</v>
      </c>
      <c r="M59710" s="2">
        <v>278364617</v>
      </c>
      <c r="N59710" s="2" t="s">
        <v>29</v>
      </c>
      <c r="O59710">
        <v>75.260000000000005</v>
      </c>
      <c r="P59710">
        <v>3</v>
      </c>
      <c r="Q59710" s="2">
        <v>301142840</v>
      </c>
      <c r="R59710" s="2">
        <v>298251997</v>
      </c>
      <c r="S59710" t="s">
        <v>204</v>
      </c>
      <c r="T59710" t="s">
        <v>205</v>
      </c>
      <c r="U59710" s="2">
        <v>1</v>
      </c>
      <c r="V59710">
        <v>339</v>
      </c>
      <c r="W59710">
        <v>2.31</v>
      </c>
      <c r="X59710" s="2" t="s">
        <v>217</v>
      </c>
      <c r="Z59710" s="2" t="s">
        <v>218</v>
      </c>
      <c r="AA59710" s="2">
        <v>75.260000000000005</v>
      </c>
    </row>
    <row r="59711" spans="1:27" x14ac:dyDescent="0.25">
      <c r="A59711" s="2">
        <v>39721352</v>
      </c>
      <c r="B59711" s="2">
        <v>46610143</v>
      </c>
      <c r="C59711" s="2">
        <v>34768836</v>
      </c>
      <c r="D59711" t="s">
        <v>1604</v>
      </c>
      <c r="E59711" t="s">
        <v>1419</v>
      </c>
      <c r="F59711" t="s">
        <v>1604</v>
      </c>
      <c r="G59711">
        <v>0</v>
      </c>
      <c r="H59711">
        <v>0</v>
      </c>
      <c r="I59711">
        <v>17327</v>
      </c>
      <c r="J59711" s="1" t="b">
        <v>1</v>
      </c>
      <c r="K59711" s="1">
        <v>301122388</v>
      </c>
      <c r="L59711" s="2" t="s">
        <v>28</v>
      </c>
      <c r="M59711" s="2">
        <v>278364617</v>
      </c>
      <c r="N59711" s="2" t="s">
        <v>29</v>
      </c>
      <c r="O59711">
        <v>75.260000000000005</v>
      </c>
      <c r="P59711">
        <v>3</v>
      </c>
      <c r="Q59711" s="2">
        <v>301142840</v>
      </c>
      <c r="R59711" s="2">
        <v>298251997</v>
      </c>
      <c r="S59711" t="s">
        <v>204</v>
      </c>
      <c r="T59711" t="s">
        <v>205</v>
      </c>
      <c r="U59711" s="2">
        <v>1</v>
      </c>
      <c r="V59711">
        <v>339</v>
      </c>
      <c r="W59711">
        <v>2.31</v>
      </c>
      <c r="X59711" s="2" t="s">
        <v>211</v>
      </c>
      <c r="Z59711" s="2" t="s">
        <v>212</v>
      </c>
      <c r="AA59711" s="2">
        <v>75.260000000000005</v>
      </c>
    </row>
    <row r="59712" spans="1:27" x14ac:dyDescent="0.25">
      <c r="A59712" s="2">
        <v>39721352</v>
      </c>
      <c r="B59712" s="2">
        <v>46610143</v>
      </c>
      <c r="C59712" s="2">
        <v>34768836</v>
      </c>
      <c r="D59712" t="s">
        <v>1604</v>
      </c>
      <c r="E59712" t="s">
        <v>1419</v>
      </c>
      <c r="F59712" t="s">
        <v>1604</v>
      </c>
      <c r="G59712">
        <v>0</v>
      </c>
      <c r="H59712">
        <v>0</v>
      </c>
      <c r="I59712">
        <v>17327</v>
      </c>
      <c r="J59712" s="1" t="b">
        <v>1</v>
      </c>
      <c r="K59712" s="1">
        <v>301122388</v>
      </c>
      <c r="L59712" s="2" t="s">
        <v>28</v>
      </c>
      <c r="M59712" s="2">
        <v>278364617</v>
      </c>
      <c r="N59712" s="2" t="s">
        <v>29</v>
      </c>
      <c r="O59712">
        <v>75.260000000000005</v>
      </c>
      <c r="P59712">
        <v>3</v>
      </c>
      <c r="Q59712" s="2">
        <v>301142840</v>
      </c>
      <c r="R59712" s="2">
        <v>298251997</v>
      </c>
      <c r="S59712" t="s">
        <v>204</v>
      </c>
      <c r="T59712" t="s">
        <v>205</v>
      </c>
      <c r="U59712" s="2">
        <v>1</v>
      </c>
      <c r="V59712">
        <v>339</v>
      </c>
      <c r="W59712">
        <v>2.31</v>
      </c>
      <c r="X59712" s="2" t="s">
        <v>213</v>
      </c>
      <c r="Z59712" s="2" t="s">
        <v>214</v>
      </c>
      <c r="AA59712" s="2">
        <v>75.260000000000005</v>
      </c>
    </row>
    <row r="59713" spans="1:27" x14ac:dyDescent="0.25">
      <c r="A59713" s="2">
        <v>39721352</v>
      </c>
      <c r="B59713" s="2">
        <v>46610143</v>
      </c>
      <c r="C59713" s="2">
        <v>34768836</v>
      </c>
      <c r="D59713" t="s">
        <v>1604</v>
      </c>
      <c r="E59713" t="s">
        <v>1419</v>
      </c>
      <c r="F59713" t="s">
        <v>1604</v>
      </c>
      <c r="G59713">
        <v>0</v>
      </c>
      <c r="H59713">
        <v>0</v>
      </c>
      <c r="I59713">
        <v>17327</v>
      </c>
      <c r="J59713" s="1" t="b">
        <v>1</v>
      </c>
      <c r="K59713" s="1">
        <v>301122388</v>
      </c>
      <c r="L59713" s="2" t="s">
        <v>28</v>
      </c>
      <c r="M59713" s="2">
        <v>278364617</v>
      </c>
      <c r="N59713" s="2" t="s">
        <v>29</v>
      </c>
      <c r="O59713">
        <v>75.260000000000005</v>
      </c>
      <c r="P59713">
        <v>3</v>
      </c>
      <c r="Q59713" s="2">
        <v>301142840</v>
      </c>
      <c r="R59713" s="2">
        <v>298251997</v>
      </c>
      <c r="S59713" t="s">
        <v>204</v>
      </c>
      <c r="T59713" t="s">
        <v>205</v>
      </c>
      <c r="U59713" s="2">
        <v>1</v>
      </c>
      <c r="V59713">
        <v>339</v>
      </c>
      <c r="W59713">
        <v>2.31</v>
      </c>
      <c r="X59713" s="2" t="s">
        <v>397</v>
      </c>
      <c r="Z59713" s="2" t="s">
        <v>147</v>
      </c>
      <c r="AA59713" s="2">
        <v>75.260000000000005</v>
      </c>
    </row>
    <row r="59714" spans="1:27" x14ac:dyDescent="0.25">
      <c r="A59714" s="2">
        <v>39721352</v>
      </c>
      <c r="B59714" s="2">
        <v>46610143</v>
      </c>
      <c r="C59714" s="2">
        <v>34768836</v>
      </c>
      <c r="D59714" t="s">
        <v>1604</v>
      </c>
      <c r="E59714" t="s">
        <v>1419</v>
      </c>
      <c r="F59714" t="s">
        <v>1604</v>
      </c>
      <c r="G59714">
        <v>0</v>
      </c>
      <c r="H59714">
        <v>0</v>
      </c>
      <c r="I59714">
        <v>17327</v>
      </c>
      <c r="J59714" s="1" t="b">
        <v>1</v>
      </c>
      <c r="K59714" s="1">
        <v>301122388</v>
      </c>
      <c r="L59714" s="2" t="s">
        <v>28</v>
      </c>
      <c r="M59714" s="2">
        <v>278364617</v>
      </c>
      <c r="N59714" s="2" t="s">
        <v>29</v>
      </c>
      <c r="O59714">
        <v>75.260000000000005</v>
      </c>
      <c r="P59714">
        <v>3</v>
      </c>
      <c r="Q59714" s="2">
        <v>301142840</v>
      </c>
      <c r="R59714" s="2">
        <v>298251997</v>
      </c>
      <c r="S59714" t="s">
        <v>204</v>
      </c>
      <c r="T59714" t="s">
        <v>205</v>
      </c>
      <c r="U59714" s="2">
        <v>1</v>
      </c>
      <c r="V59714">
        <v>339</v>
      </c>
      <c r="W59714">
        <v>2.31</v>
      </c>
      <c r="X59714" s="2" t="s">
        <v>210</v>
      </c>
      <c r="Z59714" s="2" t="s">
        <v>149</v>
      </c>
      <c r="AA59714" s="2">
        <v>75.260000000000005</v>
      </c>
    </row>
    <row r="59715" spans="1:27" x14ac:dyDescent="0.25">
      <c r="A59715" s="2">
        <v>39721352</v>
      </c>
      <c r="B59715" s="2">
        <v>46610143</v>
      </c>
      <c r="C59715" s="2">
        <v>34768836</v>
      </c>
      <c r="D59715" t="s">
        <v>1604</v>
      </c>
      <c r="E59715" t="s">
        <v>1419</v>
      </c>
      <c r="F59715" t="s">
        <v>1604</v>
      </c>
      <c r="G59715">
        <v>0</v>
      </c>
      <c r="H59715">
        <v>0</v>
      </c>
      <c r="I59715">
        <v>17327</v>
      </c>
      <c r="J59715" s="1" t="b">
        <v>1</v>
      </c>
      <c r="K59715" s="1">
        <v>301122388</v>
      </c>
      <c r="L59715" s="2" t="s">
        <v>28</v>
      </c>
      <c r="M59715" s="2">
        <v>278364617</v>
      </c>
      <c r="N59715" s="2" t="s">
        <v>29</v>
      </c>
      <c r="O59715">
        <v>75.260000000000005</v>
      </c>
      <c r="P59715">
        <v>3</v>
      </c>
      <c r="Q59715" s="2">
        <v>301142840</v>
      </c>
      <c r="R59715" s="2">
        <v>298251997</v>
      </c>
      <c r="S59715" t="s">
        <v>204</v>
      </c>
      <c r="T59715" t="s">
        <v>205</v>
      </c>
      <c r="U59715" s="2">
        <v>1</v>
      </c>
      <c r="V59715">
        <v>339</v>
      </c>
      <c r="W59715">
        <v>2.31</v>
      </c>
      <c r="X59715" s="2" t="s">
        <v>215</v>
      </c>
      <c r="Z59715" s="2" t="s">
        <v>216</v>
      </c>
      <c r="AA59715" s="2">
        <v>75.260000000000005</v>
      </c>
    </row>
    <row r="59716" spans="1:27" x14ac:dyDescent="0.25">
      <c r="A59716" s="2">
        <v>39721352</v>
      </c>
      <c r="B59716" s="2">
        <v>46610143</v>
      </c>
      <c r="C59716" s="2">
        <v>34768836</v>
      </c>
      <c r="D59716" t="s">
        <v>1604</v>
      </c>
      <c r="E59716" t="s">
        <v>1419</v>
      </c>
      <c r="F59716" t="s">
        <v>1604</v>
      </c>
      <c r="G59716">
        <v>0</v>
      </c>
      <c r="H59716">
        <v>0</v>
      </c>
      <c r="I59716">
        <v>17327</v>
      </c>
      <c r="J59716" s="1" t="b">
        <v>1</v>
      </c>
      <c r="K59716" s="1">
        <v>301122388</v>
      </c>
      <c r="L59716" s="2" t="s">
        <v>28</v>
      </c>
      <c r="M59716" s="2">
        <v>278364617</v>
      </c>
      <c r="N59716" s="2" t="s">
        <v>29</v>
      </c>
      <c r="O59716">
        <v>75.260000000000005</v>
      </c>
      <c r="P59716">
        <v>3</v>
      </c>
      <c r="Q59716" s="2">
        <v>301142840</v>
      </c>
      <c r="R59716" s="2">
        <v>298251997</v>
      </c>
      <c r="S59716" t="s">
        <v>204</v>
      </c>
      <c r="T59716" t="s">
        <v>205</v>
      </c>
      <c r="U59716" s="2">
        <v>1</v>
      </c>
      <c r="V59716">
        <v>339</v>
      </c>
      <c r="W59716">
        <v>2.31</v>
      </c>
      <c r="X59716" s="2" t="s">
        <v>208</v>
      </c>
      <c r="Z59716" s="2" t="s">
        <v>209</v>
      </c>
      <c r="AA59716" s="2">
        <v>75.260000000000005</v>
      </c>
    </row>
    <row r="59717" spans="1:27" x14ac:dyDescent="0.25">
      <c r="A59717" s="2">
        <v>39721352</v>
      </c>
      <c r="B59717" s="2">
        <v>46610143</v>
      </c>
      <c r="C59717" s="2">
        <v>34768836</v>
      </c>
      <c r="D59717" t="s">
        <v>1604</v>
      </c>
      <c r="E59717" t="s">
        <v>1419</v>
      </c>
      <c r="F59717" t="s">
        <v>1604</v>
      </c>
      <c r="G59717">
        <v>0</v>
      </c>
      <c r="H59717">
        <v>0</v>
      </c>
      <c r="I59717">
        <v>17327</v>
      </c>
      <c r="J59717" s="1" t="b">
        <v>1</v>
      </c>
      <c r="K59717" s="1">
        <v>301122388</v>
      </c>
      <c r="L59717" s="2" t="s">
        <v>28</v>
      </c>
      <c r="M59717" s="2">
        <v>278364617</v>
      </c>
      <c r="N59717" s="2" t="s">
        <v>29</v>
      </c>
      <c r="O59717">
        <v>75.260000000000005</v>
      </c>
      <c r="P59717">
        <v>3</v>
      </c>
      <c r="Q59717" s="2">
        <v>301142840</v>
      </c>
      <c r="R59717" s="2">
        <v>298251997</v>
      </c>
      <c r="S59717" t="s">
        <v>204</v>
      </c>
      <c r="T59717" t="s">
        <v>205</v>
      </c>
      <c r="U59717" s="2">
        <v>1</v>
      </c>
      <c r="V59717">
        <v>339</v>
      </c>
      <c r="W59717">
        <v>2.31</v>
      </c>
      <c r="X59717" s="2" t="s">
        <v>323</v>
      </c>
      <c r="Z59717" s="2" t="s">
        <v>324</v>
      </c>
      <c r="AA59717" s="2">
        <v>75.260000000000005</v>
      </c>
    </row>
    <row r="59718" spans="1:27" x14ac:dyDescent="0.25">
      <c r="A59718" s="2">
        <v>39721352</v>
      </c>
      <c r="B59718" s="2">
        <v>46610143</v>
      </c>
      <c r="C59718" s="2">
        <v>34768836</v>
      </c>
      <c r="D59718" t="s">
        <v>1604</v>
      </c>
      <c r="E59718" t="s">
        <v>1419</v>
      </c>
      <c r="F59718" t="s">
        <v>1604</v>
      </c>
      <c r="G59718">
        <v>0</v>
      </c>
      <c r="H59718">
        <v>0</v>
      </c>
      <c r="I59718">
        <v>17327</v>
      </c>
      <c r="J59718" s="1" t="b">
        <v>1</v>
      </c>
      <c r="K59718" s="1">
        <v>301122388</v>
      </c>
      <c r="L59718" s="2" t="s">
        <v>28</v>
      </c>
      <c r="M59718" s="2">
        <v>278364617</v>
      </c>
      <c r="N59718" s="2" t="s">
        <v>29</v>
      </c>
      <c r="O59718">
        <v>75.260000000000005</v>
      </c>
      <c r="P59718">
        <v>3</v>
      </c>
      <c r="Q59718" s="2">
        <v>301142840</v>
      </c>
      <c r="R59718" s="2">
        <v>298251997</v>
      </c>
      <c r="S59718" t="s">
        <v>204</v>
      </c>
      <c r="T59718" t="s">
        <v>205</v>
      </c>
      <c r="U59718" s="2">
        <v>1</v>
      </c>
      <c r="V59718">
        <v>339</v>
      </c>
      <c r="W59718">
        <v>2.31</v>
      </c>
      <c r="X59718" s="2" t="s">
        <v>221</v>
      </c>
      <c r="Z59718" s="2" t="s">
        <v>222</v>
      </c>
      <c r="AA59718" s="2">
        <v>75.260000000000005</v>
      </c>
    </row>
    <row r="59719" spans="1:27" x14ac:dyDescent="0.25">
      <c r="A59719" s="2">
        <v>39721352</v>
      </c>
      <c r="B59719" s="2">
        <v>46610143</v>
      </c>
      <c r="C59719" s="2">
        <v>34768836</v>
      </c>
      <c r="D59719" t="s">
        <v>1604</v>
      </c>
      <c r="E59719" t="s">
        <v>1419</v>
      </c>
      <c r="F59719" t="s">
        <v>1604</v>
      </c>
      <c r="G59719">
        <v>0</v>
      </c>
      <c r="H59719">
        <v>0</v>
      </c>
      <c r="I59719">
        <v>17327</v>
      </c>
      <c r="J59719" s="1" t="b">
        <v>1</v>
      </c>
      <c r="K59719" s="1">
        <v>301122388</v>
      </c>
      <c r="L59719" s="2" t="s">
        <v>28</v>
      </c>
      <c r="M59719" s="2">
        <v>278364617</v>
      </c>
      <c r="N59719" s="2" t="s">
        <v>29</v>
      </c>
      <c r="O59719">
        <v>75.260000000000005</v>
      </c>
      <c r="P59719">
        <v>4</v>
      </c>
      <c r="Q59719" s="2">
        <v>301143825</v>
      </c>
      <c r="R59719" s="2">
        <v>298245566</v>
      </c>
      <c r="S59719" t="s">
        <v>223</v>
      </c>
      <c r="T59719" t="s">
        <v>224</v>
      </c>
      <c r="U59719" s="2">
        <v>1</v>
      </c>
      <c r="V59719">
        <v>931</v>
      </c>
      <c r="W59719">
        <v>4</v>
      </c>
      <c r="X59719" s="2" t="s">
        <v>228</v>
      </c>
      <c r="Y59719" t="s">
        <v>229</v>
      </c>
      <c r="Z59719" s="2" t="s">
        <v>230</v>
      </c>
      <c r="AA59719" s="2">
        <v>75.260000000000005</v>
      </c>
    </row>
    <row r="59720" spans="1:27" x14ac:dyDescent="0.25">
      <c r="A59720" s="2">
        <v>39721352</v>
      </c>
      <c r="B59720" s="2">
        <v>46610143</v>
      </c>
      <c r="C59720" s="2">
        <v>34768836</v>
      </c>
      <c r="D59720" t="s">
        <v>1604</v>
      </c>
      <c r="E59720" t="s">
        <v>1419</v>
      </c>
      <c r="F59720" t="s">
        <v>1604</v>
      </c>
      <c r="G59720">
        <v>0</v>
      </c>
      <c r="H59720">
        <v>0</v>
      </c>
      <c r="I59720">
        <v>17327</v>
      </c>
      <c r="J59720" s="1" t="b">
        <v>1</v>
      </c>
      <c r="K59720" s="1">
        <v>301122388</v>
      </c>
      <c r="L59720" s="2" t="s">
        <v>28</v>
      </c>
      <c r="M59720" s="2">
        <v>278364617</v>
      </c>
      <c r="N59720" s="2" t="s">
        <v>29</v>
      </c>
      <c r="O59720">
        <v>75.260000000000005</v>
      </c>
      <c r="P59720">
        <v>4</v>
      </c>
      <c r="Q59720" s="2">
        <v>301143825</v>
      </c>
      <c r="R59720" s="2">
        <v>298245566</v>
      </c>
      <c r="S59720" t="s">
        <v>223</v>
      </c>
      <c r="T59720" t="s">
        <v>224</v>
      </c>
      <c r="U59720" s="2">
        <v>1</v>
      </c>
      <c r="V59720">
        <v>931</v>
      </c>
      <c r="W59720">
        <v>4</v>
      </c>
      <c r="X59720" s="2" t="s">
        <v>225</v>
      </c>
      <c r="Y59720" t="s">
        <v>226</v>
      </c>
      <c r="Z59720" s="2" t="s">
        <v>227</v>
      </c>
      <c r="AA59720" s="2">
        <v>75.260000000000005</v>
      </c>
    </row>
    <row r="59721" spans="1:27" x14ac:dyDescent="0.25">
      <c r="A59721" s="2">
        <v>39721352</v>
      </c>
      <c r="B59721" s="2">
        <v>46610143</v>
      </c>
      <c r="C59721" s="2">
        <v>34768836</v>
      </c>
      <c r="D59721" t="s">
        <v>1604</v>
      </c>
      <c r="E59721" t="s">
        <v>1419</v>
      </c>
      <c r="F59721" t="s">
        <v>1604</v>
      </c>
      <c r="G59721">
        <v>0</v>
      </c>
      <c r="H59721">
        <v>0</v>
      </c>
      <c r="I59721">
        <v>17327</v>
      </c>
      <c r="J59721" s="1" t="b">
        <v>1</v>
      </c>
      <c r="K59721" s="1">
        <v>301122388</v>
      </c>
      <c r="L59721" s="2" t="s">
        <v>28</v>
      </c>
      <c r="M59721" s="2">
        <v>278364617</v>
      </c>
      <c r="N59721" s="2" t="s">
        <v>29</v>
      </c>
      <c r="O59721">
        <v>75.260000000000005</v>
      </c>
      <c r="P59721">
        <v>4</v>
      </c>
      <c r="Q59721" s="2">
        <v>301143825</v>
      </c>
      <c r="R59721" s="2">
        <v>298245566</v>
      </c>
      <c r="S59721" t="s">
        <v>223</v>
      </c>
      <c r="T59721" t="s">
        <v>224</v>
      </c>
      <c r="U59721" s="2">
        <v>1</v>
      </c>
      <c r="V59721">
        <v>931</v>
      </c>
      <c r="W59721">
        <v>4</v>
      </c>
      <c r="X59721" s="2" t="s">
        <v>233</v>
      </c>
      <c r="Y59721" t="s">
        <v>234</v>
      </c>
      <c r="Z59721" s="2" t="s">
        <v>40</v>
      </c>
      <c r="AA59721" s="2">
        <v>75.260000000000005</v>
      </c>
    </row>
    <row r="59722" spans="1:27" x14ac:dyDescent="0.25">
      <c r="A59722" s="2">
        <v>39721352</v>
      </c>
      <c r="B59722" s="2">
        <v>46610143</v>
      </c>
      <c r="C59722" s="2">
        <v>34768836</v>
      </c>
      <c r="D59722" t="s">
        <v>1604</v>
      </c>
      <c r="E59722" t="s">
        <v>1419</v>
      </c>
      <c r="F59722" t="s">
        <v>1604</v>
      </c>
      <c r="G59722">
        <v>0</v>
      </c>
      <c r="H59722">
        <v>0</v>
      </c>
      <c r="I59722">
        <v>17327</v>
      </c>
      <c r="J59722" s="1" t="b">
        <v>1</v>
      </c>
      <c r="K59722" s="1">
        <v>301122388</v>
      </c>
      <c r="L59722" s="2" t="s">
        <v>28</v>
      </c>
      <c r="M59722" s="2">
        <v>278364617</v>
      </c>
      <c r="N59722" s="2" t="s">
        <v>29</v>
      </c>
      <c r="O59722">
        <v>75.260000000000005</v>
      </c>
      <c r="P59722">
        <v>4</v>
      </c>
      <c r="Q59722" s="2">
        <v>301143825</v>
      </c>
      <c r="R59722" s="2">
        <v>298245566</v>
      </c>
      <c r="S59722" t="s">
        <v>223</v>
      </c>
      <c r="T59722" t="s">
        <v>224</v>
      </c>
      <c r="U59722" s="2">
        <v>1</v>
      </c>
      <c r="V59722">
        <v>931</v>
      </c>
      <c r="W59722">
        <v>4</v>
      </c>
      <c r="X59722" s="2" t="s">
        <v>231</v>
      </c>
      <c r="Y59722" t="s">
        <v>232</v>
      </c>
      <c r="Z59722" s="2" t="s">
        <v>37</v>
      </c>
      <c r="AA59722" s="2">
        <v>75.260000000000005</v>
      </c>
    </row>
    <row r="59723" spans="1:27" x14ac:dyDescent="0.25">
      <c r="A59723" s="2">
        <v>39721352</v>
      </c>
      <c r="B59723" s="2">
        <v>46610143</v>
      </c>
      <c r="C59723" s="2">
        <v>34768836</v>
      </c>
      <c r="D59723" t="s">
        <v>1604</v>
      </c>
      <c r="E59723" t="s">
        <v>1419</v>
      </c>
      <c r="F59723" t="s">
        <v>1604</v>
      </c>
      <c r="G59723">
        <v>0</v>
      </c>
      <c r="H59723">
        <v>0</v>
      </c>
      <c r="I59723">
        <v>17327</v>
      </c>
      <c r="J59723" s="1" t="b">
        <v>1</v>
      </c>
      <c r="K59723" s="1">
        <v>301122388</v>
      </c>
      <c r="L59723" s="2" t="s">
        <v>28</v>
      </c>
      <c r="M59723" s="2">
        <v>278364617</v>
      </c>
      <c r="N59723" s="2" t="s">
        <v>29</v>
      </c>
      <c r="O59723">
        <v>75.260000000000005</v>
      </c>
      <c r="P59723">
        <v>4</v>
      </c>
      <c r="Q59723" s="2">
        <v>301143825</v>
      </c>
      <c r="R59723" s="2">
        <v>298245566</v>
      </c>
      <c r="S59723" t="s">
        <v>223</v>
      </c>
      <c r="T59723" t="s">
        <v>224</v>
      </c>
      <c r="U59723" s="2">
        <v>1</v>
      </c>
      <c r="V59723">
        <v>931</v>
      </c>
      <c r="W59723">
        <v>4</v>
      </c>
      <c r="X59723" s="2" t="s">
        <v>235</v>
      </c>
      <c r="Y59723" t="s">
        <v>236</v>
      </c>
      <c r="Z59723" s="2" t="s">
        <v>49</v>
      </c>
      <c r="AA59723" s="2">
        <v>75.260000000000005</v>
      </c>
    </row>
    <row r="59724" spans="1:27" x14ac:dyDescent="0.25">
      <c r="A59724" s="2">
        <v>39721352</v>
      </c>
      <c r="B59724" s="2">
        <v>46610143</v>
      </c>
      <c r="C59724" s="2">
        <v>34768836</v>
      </c>
      <c r="D59724" t="s">
        <v>1604</v>
      </c>
      <c r="E59724" t="s">
        <v>1419</v>
      </c>
      <c r="F59724" t="s">
        <v>1604</v>
      </c>
      <c r="G59724">
        <v>0</v>
      </c>
      <c r="H59724">
        <v>0</v>
      </c>
      <c r="I59724">
        <v>17327</v>
      </c>
      <c r="J59724" s="1" t="b">
        <v>1</v>
      </c>
      <c r="K59724" s="1">
        <v>301122388</v>
      </c>
      <c r="L59724" s="2" t="s">
        <v>28</v>
      </c>
      <c r="M59724" s="2">
        <v>278364617</v>
      </c>
      <c r="N59724" s="2" t="s">
        <v>29</v>
      </c>
      <c r="O59724">
        <v>75.260000000000005</v>
      </c>
      <c r="P59724">
        <v>4</v>
      </c>
      <c r="Q59724" s="2">
        <v>301143825</v>
      </c>
      <c r="R59724" s="2">
        <v>298245566</v>
      </c>
      <c r="S59724" t="s">
        <v>223</v>
      </c>
      <c r="T59724" t="s">
        <v>224</v>
      </c>
      <c r="U59724" s="2">
        <v>1</v>
      </c>
      <c r="V59724">
        <v>931</v>
      </c>
      <c r="W59724">
        <v>4</v>
      </c>
      <c r="X59724" s="2" t="s">
        <v>240</v>
      </c>
      <c r="Y59724" t="s">
        <v>241</v>
      </c>
      <c r="Z59724" s="2" t="s">
        <v>242</v>
      </c>
      <c r="AA59724" s="2">
        <v>75.260000000000005</v>
      </c>
    </row>
    <row r="59725" spans="1:27" x14ac:dyDescent="0.25">
      <c r="A59725" s="2">
        <v>39721352</v>
      </c>
      <c r="B59725" s="2">
        <v>46610143</v>
      </c>
      <c r="C59725" s="2">
        <v>34768836</v>
      </c>
      <c r="D59725" t="s">
        <v>1604</v>
      </c>
      <c r="E59725" t="s">
        <v>1419</v>
      </c>
      <c r="F59725" t="s">
        <v>1604</v>
      </c>
      <c r="G59725">
        <v>0</v>
      </c>
      <c r="H59725">
        <v>0</v>
      </c>
      <c r="I59725">
        <v>17327</v>
      </c>
      <c r="J59725" s="1" t="b">
        <v>1</v>
      </c>
      <c r="K59725" s="1">
        <v>301122388</v>
      </c>
      <c r="L59725" s="2" t="s">
        <v>28</v>
      </c>
      <c r="M59725" s="2">
        <v>278364617</v>
      </c>
      <c r="N59725" s="2" t="s">
        <v>29</v>
      </c>
      <c r="O59725">
        <v>75.260000000000005</v>
      </c>
      <c r="P59725">
        <v>4</v>
      </c>
      <c r="Q59725" s="2">
        <v>301143825</v>
      </c>
      <c r="R59725" s="2">
        <v>298245566</v>
      </c>
      <c r="S59725" t="s">
        <v>223</v>
      </c>
      <c r="T59725" t="s">
        <v>224</v>
      </c>
      <c r="U59725" s="2">
        <v>1</v>
      </c>
      <c r="V59725">
        <v>931</v>
      </c>
      <c r="W59725">
        <v>4</v>
      </c>
      <c r="X59725" s="2" t="s">
        <v>237</v>
      </c>
      <c r="Y59725" t="s">
        <v>238</v>
      </c>
      <c r="Z59725" s="2" t="s">
        <v>239</v>
      </c>
      <c r="AA59725" s="2">
        <v>75.260000000000005</v>
      </c>
    </row>
    <row r="59726" spans="1:27" x14ac:dyDescent="0.25">
      <c r="A59726" s="2">
        <v>39721352</v>
      </c>
      <c r="B59726" s="2">
        <v>46610143</v>
      </c>
      <c r="C59726" s="2">
        <v>34768836</v>
      </c>
      <c r="D59726" t="s">
        <v>1604</v>
      </c>
      <c r="E59726" t="s">
        <v>1419</v>
      </c>
      <c r="F59726" t="s">
        <v>1604</v>
      </c>
      <c r="G59726">
        <v>0</v>
      </c>
      <c r="H59726">
        <v>0</v>
      </c>
      <c r="I59726">
        <v>17327</v>
      </c>
      <c r="J59726" s="1" t="b">
        <v>1</v>
      </c>
      <c r="K59726" s="1">
        <v>301122388</v>
      </c>
      <c r="L59726" s="2" t="s">
        <v>28</v>
      </c>
      <c r="M59726" s="2">
        <v>278364617</v>
      </c>
      <c r="N59726" s="2" t="s">
        <v>29</v>
      </c>
      <c r="O59726">
        <v>75.260000000000005</v>
      </c>
      <c r="P59726">
        <v>4</v>
      </c>
      <c r="Q59726" s="2">
        <v>301143825</v>
      </c>
      <c r="R59726" s="2">
        <v>298245566</v>
      </c>
      <c r="S59726" t="s">
        <v>223</v>
      </c>
      <c r="T59726" t="s">
        <v>224</v>
      </c>
      <c r="U59726" s="2">
        <v>1</v>
      </c>
      <c r="V59726">
        <v>931</v>
      </c>
      <c r="W59726">
        <v>4</v>
      </c>
      <c r="X59726" s="2" t="s">
        <v>243</v>
      </c>
      <c r="Y59726" t="s">
        <v>244</v>
      </c>
      <c r="Z59726" s="2" t="s">
        <v>189</v>
      </c>
      <c r="AA59726" s="2">
        <v>75.260000000000005</v>
      </c>
    </row>
    <row r="59727" spans="1:27" x14ac:dyDescent="0.25">
      <c r="A59727" s="2">
        <v>39721352</v>
      </c>
      <c r="B59727" s="2">
        <v>46610143</v>
      </c>
      <c r="C59727" s="2">
        <v>34768836</v>
      </c>
      <c r="D59727" t="s">
        <v>1604</v>
      </c>
      <c r="E59727" t="s">
        <v>1419</v>
      </c>
      <c r="F59727" t="s">
        <v>1604</v>
      </c>
      <c r="G59727">
        <v>0</v>
      </c>
      <c r="H59727">
        <v>0</v>
      </c>
      <c r="I59727">
        <v>17327</v>
      </c>
      <c r="J59727" s="1" t="b">
        <v>1</v>
      </c>
      <c r="K59727" s="1">
        <v>301122388</v>
      </c>
      <c r="L59727" s="2" t="s">
        <v>28</v>
      </c>
      <c r="M59727" s="2">
        <v>278364617</v>
      </c>
      <c r="N59727" s="2" t="s">
        <v>29</v>
      </c>
      <c r="O59727">
        <v>75.260000000000005</v>
      </c>
      <c r="P59727">
        <v>4</v>
      </c>
      <c r="Q59727" s="2">
        <v>301146757</v>
      </c>
      <c r="R59727" s="2">
        <v>298402410</v>
      </c>
      <c r="S59727" t="s">
        <v>245</v>
      </c>
      <c r="T59727" t="s">
        <v>246</v>
      </c>
      <c r="U59727" s="2">
        <v>1</v>
      </c>
      <c r="V59727">
        <v>290</v>
      </c>
      <c r="W59727">
        <v>3.5</v>
      </c>
      <c r="X59727" s="2" t="s">
        <v>247</v>
      </c>
      <c r="Y59727" t="s">
        <v>248</v>
      </c>
      <c r="Z59727" s="2" t="s">
        <v>71</v>
      </c>
      <c r="AA59727" s="2">
        <v>75.260000000000005</v>
      </c>
    </row>
    <row r="59728" spans="1:27" x14ac:dyDescent="0.25">
      <c r="A59728" s="2">
        <v>39721352</v>
      </c>
      <c r="B59728" s="2">
        <v>46610143</v>
      </c>
      <c r="C59728" s="2">
        <v>34768836</v>
      </c>
      <c r="D59728" t="s">
        <v>1604</v>
      </c>
      <c r="E59728" t="s">
        <v>1419</v>
      </c>
      <c r="F59728" t="s">
        <v>1604</v>
      </c>
      <c r="G59728">
        <v>0</v>
      </c>
      <c r="H59728">
        <v>0</v>
      </c>
      <c r="I59728">
        <v>17327</v>
      </c>
      <c r="J59728" s="1" t="b">
        <v>1</v>
      </c>
      <c r="K59728" s="1">
        <v>301122388</v>
      </c>
      <c r="L59728" s="2" t="s">
        <v>28</v>
      </c>
      <c r="M59728" s="2">
        <v>278364617</v>
      </c>
      <c r="N59728" s="2" t="s">
        <v>29</v>
      </c>
      <c r="O59728">
        <v>75.260000000000005</v>
      </c>
      <c r="P59728">
        <v>4</v>
      </c>
      <c r="Q59728" s="2">
        <v>301146757</v>
      </c>
      <c r="R59728" s="2">
        <v>298402410</v>
      </c>
      <c r="S59728" t="s">
        <v>245</v>
      </c>
      <c r="T59728" t="s">
        <v>246</v>
      </c>
      <c r="U59728" s="2">
        <v>1</v>
      </c>
      <c r="V59728">
        <v>290</v>
      </c>
      <c r="W59728">
        <v>3.5</v>
      </c>
      <c r="X59728" s="2" t="s">
        <v>249</v>
      </c>
      <c r="Y59728" t="s">
        <v>250</v>
      </c>
      <c r="Z59728" s="2" t="s">
        <v>42</v>
      </c>
      <c r="AA59728" s="2">
        <v>75.260000000000005</v>
      </c>
    </row>
    <row r="59729" spans="1:27" x14ac:dyDescent="0.25">
      <c r="A59729" s="2">
        <v>39721352</v>
      </c>
      <c r="B59729" s="2">
        <v>46610143</v>
      </c>
      <c r="C59729" s="2">
        <v>34768836</v>
      </c>
      <c r="D59729" t="s">
        <v>1604</v>
      </c>
      <c r="E59729" t="s">
        <v>1419</v>
      </c>
      <c r="F59729" t="s">
        <v>1604</v>
      </c>
      <c r="G59729">
        <v>0</v>
      </c>
      <c r="H59729">
        <v>0</v>
      </c>
      <c r="I59729">
        <v>17327</v>
      </c>
      <c r="J59729" s="1" t="b">
        <v>1</v>
      </c>
      <c r="K59729" s="1">
        <v>301122388</v>
      </c>
      <c r="L59729" s="2" t="s">
        <v>28</v>
      </c>
      <c r="M59729" s="2">
        <v>278364617</v>
      </c>
      <c r="N59729" s="2" t="s">
        <v>29</v>
      </c>
      <c r="O59729">
        <v>75.260000000000005</v>
      </c>
      <c r="P59729">
        <v>4</v>
      </c>
      <c r="Q59729" s="2">
        <v>301146757</v>
      </c>
      <c r="R59729" s="2">
        <v>298402410</v>
      </c>
      <c r="S59729" t="s">
        <v>245</v>
      </c>
      <c r="T59729" t="s">
        <v>246</v>
      </c>
      <c r="U59729" s="2">
        <v>1</v>
      </c>
      <c r="V59729">
        <v>290</v>
      </c>
      <c r="W59729">
        <v>3.5</v>
      </c>
      <c r="X59729" s="2" t="s">
        <v>329</v>
      </c>
      <c r="Y59729" t="s">
        <v>330</v>
      </c>
      <c r="Z59729" s="2" t="s">
        <v>34</v>
      </c>
      <c r="AA59729" s="2">
        <v>75.260000000000005</v>
      </c>
    </row>
    <row r="59730" spans="1:27" x14ac:dyDescent="0.25">
      <c r="A59730" s="2">
        <v>39721352</v>
      </c>
      <c r="B59730" s="2">
        <v>46610143</v>
      </c>
      <c r="C59730" s="2">
        <v>34768836</v>
      </c>
      <c r="D59730" t="s">
        <v>1604</v>
      </c>
      <c r="E59730" t="s">
        <v>1419</v>
      </c>
      <c r="F59730" t="s">
        <v>1604</v>
      </c>
      <c r="G59730">
        <v>0</v>
      </c>
      <c r="H59730">
        <v>0</v>
      </c>
      <c r="I59730">
        <v>17327</v>
      </c>
      <c r="J59730" s="1" t="b">
        <v>1</v>
      </c>
      <c r="K59730" s="1">
        <v>301122388</v>
      </c>
      <c r="L59730" s="2" t="s">
        <v>28</v>
      </c>
      <c r="M59730" s="2">
        <v>278364617</v>
      </c>
      <c r="N59730" s="2" t="s">
        <v>29</v>
      </c>
      <c r="O59730">
        <v>75.260000000000005</v>
      </c>
      <c r="P59730">
        <v>4</v>
      </c>
      <c r="Q59730" s="2">
        <v>301146757</v>
      </c>
      <c r="R59730" s="2">
        <v>298402410</v>
      </c>
      <c r="S59730" t="s">
        <v>245</v>
      </c>
      <c r="T59730" t="s">
        <v>246</v>
      </c>
      <c r="U59730" s="2">
        <v>1</v>
      </c>
      <c r="V59730">
        <v>290</v>
      </c>
      <c r="W59730">
        <v>3.5</v>
      </c>
      <c r="X59730" s="2" t="s">
        <v>253</v>
      </c>
      <c r="Y59730" t="s">
        <v>254</v>
      </c>
      <c r="Z59730" s="2" t="s">
        <v>37</v>
      </c>
      <c r="AA59730" s="2">
        <v>75.260000000000005</v>
      </c>
    </row>
    <row r="59731" spans="1:27" x14ac:dyDescent="0.25">
      <c r="A59731" s="2">
        <v>39721352</v>
      </c>
      <c r="B59731" s="2">
        <v>46610143</v>
      </c>
      <c r="C59731" s="2">
        <v>34768836</v>
      </c>
      <c r="D59731" t="s">
        <v>1604</v>
      </c>
      <c r="E59731" t="s">
        <v>1419</v>
      </c>
      <c r="F59731" t="s">
        <v>1604</v>
      </c>
      <c r="G59731">
        <v>0</v>
      </c>
      <c r="H59731">
        <v>0</v>
      </c>
      <c r="I59731">
        <v>17327</v>
      </c>
      <c r="J59731" s="1" t="b">
        <v>1</v>
      </c>
      <c r="K59731" s="1">
        <v>301122388</v>
      </c>
      <c r="L59731" s="2" t="s">
        <v>28</v>
      </c>
      <c r="M59731" s="2">
        <v>278364617</v>
      </c>
      <c r="N59731" s="2" t="s">
        <v>29</v>
      </c>
      <c r="O59731">
        <v>75.260000000000005</v>
      </c>
      <c r="P59731">
        <v>4</v>
      </c>
      <c r="Q59731" s="2">
        <v>301146757</v>
      </c>
      <c r="R59731" s="2">
        <v>298402410</v>
      </c>
      <c r="S59731" t="s">
        <v>245</v>
      </c>
      <c r="T59731" t="s">
        <v>246</v>
      </c>
      <c r="U59731" s="2">
        <v>1</v>
      </c>
      <c r="V59731">
        <v>290</v>
      </c>
      <c r="W59731">
        <v>3.5</v>
      </c>
      <c r="X59731" s="2" t="s">
        <v>251</v>
      </c>
      <c r="Y59731" t="s">
        <v>252</v>
      </c>
      <c r="Z59731" s="2" t="s">
        <v>40</v>
      </c>
      <c r="AA59731" s="2">
        <v>75.260000000000005</v>
      </c>
    </row>
    <row r="59732" spans="1:27" x14ac:dyDescent="0.25">
      <c r="A59732" s="2">
        <v>39721352</v>
      </c>
      <c r="B59732" s="2">
        <v>46610143</v>
      </c>
      <c r="C59732" s="2">
        <v>34768836</v>
      </c>
      <c r="D59732" t="s">
        <v>1604</v>
      </c>
      <c r="E59732" t="s">
        <v>1419</v>
      </c>
      <c r="F59732" t="s">
        <v>1604</v>
      </c>
      <c r="G59732">
        <v>0</v>
      </c>
      <c r="H59732">
        <v>0</v>
      </c>
      <c r="I59732">
        <v>17327</v>
      </c>
      <c r="J59732" s="1" t="b">
        <v>1</v>
      </c>
      <c r="K59732" s="1">
        <v>301122388</v>
      </c>
      <c r="L59732" s="2" t="s">
        <v>28</v>
      </c>
      <c r="M59732" s="2">
        <v>278364617</v>
      </c>
      <c r="N59732" s="2" t="s">
        <v>29</v>
      </c>
      <c r="O59732">
        <v>75.260000000000005</v>
      </c>
      <c r="P59732">
        <v>4</v>
      </c>
      <c r="Q59732" s="2">
        <v>301146757</v>
      </c>
      <c r="R59732" s="2">
        <v>298402410</v>
      </c>
      <c r="S59732" t="s">
        <v>245</v>
      </c>
      <c r="T59732" t="s">
        <v>246</v>
      </c>
      <c r="U59732" s="2">
        <v>1</v>
      </c>
      <c r="V59732">
        <v>290</v>
      </c>
      <c r="W59732">
        <v>3.5</v>
      </c>
      <c r="X59732" s="2" t="s">
        <v>257</v>
      </c>
      <c r="Y59732" t="s">
        <v>258</v>
      </c>
      <c r="Z59732" s="2" t="s">
        <v>44</v>
      </c>
      <c r="AA59732" s="2">
        <v>75.260000000000005</v>
      </c>
    </row>
    <row r="59733" spans="1:27" x14ac:dyDescent="0.25">
      <c r="A59733" s="2">
        <v>39721352</v>
      </c>
      <c r="B59733" s="2">
        <v>46610143</v>
      </c>
      <c r="C59733" s="2">
        <v>34768836</v>
      </c>
      <c r="D59733" t="s">
        <v>1604</v>
      </c>
      <c r="E59733" t="s">
        <v>1419</v>
      </c>
      <c r="F59733" t="s">
        <v>1604</v>
      </c>
      <c r="G59733">
        <v>0</v>
      </c>
      <c r="H59733">
        <v>0</v>
      </c>
      <c r="I59733">
        <v>17327</v>
      </c>
      <c r="J59733" s="1" t="b">
        <v>1</v>
      </c>
      <c r="K59733" s="1">
        <v>301122388</v>
      </c>
      <c r="L59733" s="2" t="s">
        <v>28</v>
      </c>
      <c r="M59733" s="2">
        <v>278364617</v>
      </c>
      <c r="N59733" s="2" t="s">
        <v>29</v>
      </c>
      <c r="O59733">
        <v>75.260000000000005</v>
      </c>
      <c r="P59733">
        <v>4</v>
      </c>
      <c r="Q59733" s="2">
        <v>301146757</v>
      </c>
      <c r="R59733" s="2">
        <v>298402410</v>
      </c>
      <c r="S59733" t="s">
        <v>245</v>
      </c>
      <c r="T59733" t="s">
        <v>246</v>
      </c>
      <c r="U59733" s="2">
        <v>1</v>
      </c>
      <c r="V59733">
        <v>290</v>
      </c>
      <c r="W59733">
        <v>3.5</v>
      </c>
      <c r="X59733" s="2" t="s">
        <v>255</v>
      </c>
      <c r="Y59733" t="s">
        <v>256</v>
      </c>
      <c r="Z59733" s="2" t="s">
        <v>46</v>
      </c>
      <c r="AA59733" s="2">
        <v>75.260000000000005</v>
      </c>
    </row>
    <row r="59734" spans="1:27" x14ac:dyDescent="0.25">
      <c r="A59734" s="2">
        <v>39721352</v>
      </c>
      <c r="B59734" s="2">
        <v>46610143</v>
      </c>
      <c r="C59734" s="2">
        <v>34768836</v>
      </c>
      <c r="D59734" t="s">
        <v>1604</v>
      </c>
      <c r="E59734" t="s">
        <v>1419</v>
      </c>
      <c r="F59734" t="s">
        <v>1604</v>
      </c>
      <c r="G59734">
        <v>0</v>
      </c>
      <c r="H59734">
        <v>0</v>
      </c>
      <c r="I59734">
        <v>17327</v>
      </c>
      <c r="J59734" s="1" t="b">
        <v>1</v>
      </c>
      <c r="K59734" s="1">
        <v>301122388</v>
      </c>
      <c r="L59734" s="2" t="s">
        <v>28</v>
      </c>
      <c r="M59734" s="2">
        <v>278364617</v>
      </c>
      <c r="N59734" s="2" t="s">
        <v>29</v>
      </c>
      <c r="O59734">
        <v>75.260000000000005</v>
      </c>
      <c r="P59734">
        <v>4</v>
      </c>
      <c r="Q59734" s="2">
        <v>301052549</v>
      </c>
      <c r="R59734" s="2">
        <v>193415613</v>
      </c>
      <c r="S59734" t="s">
        <v>261</v>
      </c>
      <c r="T59734" t="s">
        <v>262</v>
      </c>
      <c r="U59734" s="2">
        <v>1</v>
      </c>
      <c r="V59734">
        <v>384</v>
      </c>
      <c r="W59734">
        <v>4</v>
      </c>
      <c r="X59734" s="2" t="s">
        <v>211</v>
      </c>
      <c r="Z59734" s="2" t="s">
        <v>212</v>
      </c>
      <c r="AA59734" s="2">
        <v>75.260000000000005</v>
      </c>
    </row>
    <row r="59735" spans="1:27" x14ac:dyDescent="0.25">
      <c r="A59735" s="2">
        <v>39721352</v>
      </c>
      <c r="B59735" s="2">
        <v>46610143</v>
      </c>
      <c r="C59735" s="2">
        <v>34768836</v>
      </c>
      <c r="D59735" t="s">
        <v>1604</v>
      </c>
      <c r="E59735" t="s">
        <v>1419</v>
      </c>
      <c r="F59735" t="s">
        <v>1604</v>
      </c>
      <c r="G59735">
        <v>0</v>
      </c>
      <c r="H59735">
        <v>0</v>
      </c>
      <c r="I59735">
        <v>17327</v>
      </c>
      <c r="J59735" s="1" t="b">
        <v>1</v>
      </c>
      <c r="K59735" s="1">
        <v>301122388</v>
      </c>
      <c r="L59735" s="2" t="s">
        <v>28</v>
      </c>
      <c r="M59735" s="2">
        <v>278364617</v>
      </c>
      <c r="N59735" s="2" t="s">
        <v>29</v>
      </c>
      <c r="O59735">
        <v>75.260000000000005</v>
      </c>
      <c r="P59735">
        <v>4</v>
      </c>
      <c r="Q59735" s="2">
        <v>301052549</v>
      </c>
      <c r="R59735" s="2">
        <v>193415613</v>
      </c>
      <c r="S59735" t="s">
        <v>261</v>
      </c>
      <c r="T59735" t="s">
        <v>262</v>
      </c>
      <c r="U59735" s="2">
        <v>1</v>
      </c>
      <c r="V59735">
        <v>384</v>
      </c>
      <c r="W59735">
        <v>4</v>
      </c>
      <c r="X59735" s="2" t="s">
        <v>140</v>
      </c>
      <c r="Z59735" s="2" t="s">
        <v>141</v>
      </c>
      <c r="AA59735" s="2">
        <v>75.260000000000005</v>
      </c>
    </row>
    <row r="59736" spans="1:27" x14ac:dyDescent="0.25">
      <c r="A59736" s="2">
        <v>39721352</v>
      </c>
      <c r="B59736" s="2">
        <v>46610143</v>
      </c>
      <c r="C59736" s="2">
        <v>34768836</v>
      </c>
      <c r="D59736" t="s">
        <v>1604</v>
      </c>
      <c r="E59736" t="s">
        <v>1419</v>
      </c>
      <c r="F59736" t="s">
        <v>1604</v>
      </c>
      <c r="G59736">
        <v>0</v>
      </c>
      <c r="H59736">
        <v>0</v>
      </c>
      <c r="I59736">
        <v>17327</v>
      </c>
      <c r="J59736" s="1" t="b">
        <v>1</v>
      </c>
      <c r="K59736" s="1">
        <v>301122388</v>
      </c>
      <c r="L59736" s="2" t="s">
        <v>28</v>
      </c>
      <c r="M59736" s="2">
        <v>278364617</v>
      </c>
      <c r="N59736" s="2" t="s">
        <v>29</v>
      </c>
      <c r="O59736">
        <v>75.260000000000005</v>
      </c>
      <c r="P59736">
        <v>4</v>
      </c>
      <c r="Q59736" s="2">
        <v>301052549</v>
      </c>
      <c r="R59736" s="2">
        <v>193415613</v>
      </c>
      <c r="S59736" t="s">
        <v>261</v>
      </c>
      <c r="T59736" t="s">
        <v>262</v>
      </c>
      <c r="U59736" s="2">
        <v>1</v>
      </c>
      <c r="V59736">
        <v>384</v>
      </c>
      <c r="W59736">
        <v>4</v>
      </c>
      <c r="X59736" s="2" t="s">
        <v>263</v>
      </c>
      <c r="Z59736" s="2" t="s">
        <v>151</v>
      </c>
      <c r="AA59736" s="2">
        <v>75.260000000000005</v>
      </c>
    </row>
    <row r="59737" spans="1:27" x14ac:dyDescent="0.25">
      <c r="A59737" s="2">
        <v>39721352</v>
      </c>
      <c r="B59737" s="2">
        <v>46610143</v>
      </c>
      <c r="C59737" s="2">
        <v>34768836</v>
      </c>
      <c r="D59737" t="s">
        <v>1604</v>
      </c>
      <c r="E59737" t="s">
        <v>1419</v>
      </c>
      <c r="F59737" t="s">
        <v>1604</v>
      </c>
      <c r="G59737">
        <v>0</v>
      </c>
      <c r="H59737">
        <v>0</v>
      </c>
      <c r="I59737">
        <v>17327</v>
      </c>
      <c r="J59737" s="1" t="b">
        <v>1</v>
      </c>
      <c r="K59737" s="1">
        <v>301122388</v>
      </c>
      <c r="L59737" s="2" t="s">
        <v>28</v>
      </c>
      <c r="M59737" s="2">
        <v>278364617</v>
      </c>
      <c r="N59737" s="2" t="s">
        <v>29</v>
      </c>
      <c r="O59737">
        <v>75.260000000000005</v>
      </c>
      <c r="P59737">
        <v>4</v>
      </c>
      <c r="Q59737" s="2">
        <v>301052549</v>
      </c>
      <c r="R59737" s="2">
        <v>193415613</v>
      </c>
      <c r="S59737" t="s">
        <v>261</v>
      </c>
      <c r="T59737" t="s">
        <v>262</v>
      </c>
      <c r="U59737" s="2">
        <v>1</v>
      </c>
      <c r="V59737">
        <v>384</v>
      </c>
      <c r="W59737">
        <v>4</v>
      </c>
      <c r="X59737" s="2" t="s">
        <v>331</v>
      </c>
      <c r="Z59737" s="2" t="s">
        <v>318</v>
      </c>
      <c r="AA59737" s="2">
        <v>75.260000000000005</v>
      </c>
    </row>
    <row r="59738" spans="1:27" x14ac:dyDescent="0.25">
      <c r="A59738" s="2">
        <v>39721352</v>
      </c>
      <c r="B59738" s="2">
        <v>46610143</v>
      </c>
      <c r="C59738" s="2">
        <v>34768836</v>
      </c>
      <c r="D59738" t="s">
        <v>1604</v>
      </c>
      <c r="E59738" t="s">
        <v>1419</v>
      </c>
      <c r="F59738" t="s">
        <v>1604</v>
      </c>
      <c r="G59738">
        <v>0</v>
      </c>
      <c r="H59738">
        <v>0</v>
      </c>
      <c r="I59738">
        <v>17327</v>
      </c>
      <c r="J59738" s="1" t="b">
        <v>1</v>
      </c>
      <c r="K59738" s="1">
        <v>301122388</v>
      </c>
      <c r="L59738" s="2" t="s">
        <v>28</v>
      </c>
      <c r="M59738" s="2">
        <v>278364617</v>
      </c>
      <c r="N59738" s="2" t="s">
        <v>29</v>
      </c>
      <c r="O59738">
        <v>75.260000000000005</v>
      </c>
      <c r="P59738">
        <v>4</v>
      </c>
      <c r="Q59738" s="2">
        <v>301052549</v>
      </c>
      <c r="R59738" s="2">
        <v>193415613</v>
      </c>
      <c r="S59738" t="s">
        <v>261</v>
      </c>
      <c r="T59738" t="s">
        <v>262</v>
      </c>
      <c r="U59738" s="2">
        <v>1</v>
      </c>
      <c r="V59738">
        <v>384</v>
      </c>
      <c r="W59738">
        <v>4</v>
      </c>
      <c r="X59738" s="2" t="s">
        <v>264</v>
      </c>
      <c r="Z59738" s="2" t="s">
        <v>207</v>
      </c>
      <c r="AA59738" s="2">
        <v>75.260000000000005</v>
      </c>
    </row>
    <row r="59739" spans="1:27" x14ac:dyDescent="0.25">
      <c r="A59739" s="2">
        <v>39721352</v>
      </c>
      <c r="B59739" s="2">
        <v>46610143</v>
      </c>
      <c r="C59739" s="2">
        <v>34768836</v>
      </c>
      <c r="D59739" t="s">
        <v>1604</v>
      </c>
      <c r="E59739" t="s">
        <v>1419</v>
      </c>
      <c r="F59739" t="s">
        <v>1604</v>
      </c>
      <c r="G59739">
        <v>0</v>
      </c>
      <c r="H59739">
        <v>0</v>
      </c>
      <c r="I59739">
        <v>17327</v>
      </c>
      <c r="J59739" s="1" t="b">
        <v>1</v>
      </c>
      <c r="K59739" s="1">
        <v>301122388</v>
      </c>
      <c r="L59739" s="2" t="s">
        <v>28</v>
      </c>
      <c r="M59739" s="2">
        <v>278364617</v>
      </c>
      <c r="N59739" s="2" t="s">
        <v>29</v>
      </c>
      <c r="O59739">
        <v>75.260000000000005</v>
      </c>
      <c r="P59739">
        <v>4</v>
      </c>
      <c r="Q59739" s="2">
        <v>301052549</v>
      </c>
      <c r="R59739" s="2">
        <v>193415613</v>
      </c>
      <c r="S59739" t="s">
        <v>261</v>
      </c>
      <c r="T59739" t="s">
        <v>262</v>
      </c>
      <c r="U59739" s="2">
        <v>1</v>
      </c>
      <c r="V59739">
        <v>384</v>
      </c>
      <c r="W59739">
        <v>4</v>
      </c>
      <c r="X59739" s="2" t="s">
        <v>265</v>
      </c>
      <c r="Z59739" s="2" t="s">
        <v>266</v>
      </c>
      <c r="AA59739" s="2">
        <v>75.260000000000005</v>
      </c>
    </row>
    <row r="59740" spans="1:27" x14ac:dyDescent="0.25">
      <c r="A59740" s="2">
        <v>39721352</v>
      </c>
      <c r="B59740" s="2">
        <v>46610143</v>
      </c>
      <c r="C59740" s="2">
        <v>34768836</v>
      </c>
      <c r="D59740" t="s">
        <v>1604</v>
      </c>
      <c r="E59740" t="s">
        <v>1419</v>
      </c>
      <c r="F59740" t="s">
        <v>1604</v>
      </c>
      <c r="G59740">
        <v>0</v>
      </c>
      <c r="H59740">
        <v>0</v>
      </c>
      <c r="I59740">
        <v>17327</v>
      </c>
      <c r="J59740" s="1" t="b">
        <v>1</v>
      </c>
      <c r="K59740" s="1">
        <v>301122388</v>
      </c>
      <c r="L59740" s="2" t="s">
        <v>28</v>
      </c>
      <c r="M59740" s="2">
        <v>278364617</v>
      </c>
      <c r="N59740" s="2" t="s">
        <v>29</v>
      </c>
      <c r="O59740">
        <v>75.260000000000005</v>
      </c>
      <c r="P59740">
        <v>4</v>
      </c>
      <c r="Q59740" s="2">
        <v>301052549</v>
      </c>
      <c r="R59740" s="2">
        <v>193415613</v>
      </c>
      <c r="S59740" t="s">
        <v>261</v>
      </c>
      <c r="T59740" t="s">
        <v>262</v>
      </c>
      <c r="U59740" s="2">
        <v>1</v>
      </c>
      <c r="V59740">
        <v>384</v>
      </c>
      <c r="W59740">
        <v>4</v>
      </c>
      <c r="X59740" s="2" t="s">
        <v>268</v>
      </c>
      <c r="Z59740" s="2" t="s">
        <v>269</v>
      </c>
      <c r="AA59740" s="2">
        <v>75.260000000000005</v>
      </c>
    </row>
    <row r="59741" spans="1:27" x14ac:dyDescent="0.25">
      <c r="A59741" s="2">
        <v>39721352</v>
      </c>
      <c r="B59741" s="2">
        <v>46610143</v>
      </c>
      <c r="C59741" s="2">
        <v>34768836</v>
      </c>
      <c r="D59741" t="s">
        <v>1604</v>
      </c>
      <c r="E59741" t="s">
        <v>1419</v>
      </c>
      <c r="F59741" t="s">
        <v>1604</v>
      </c>
      <c r="G59741">
        <v>0</v>
      </c>
      <c r="H59741">
        <v>0</v>
      </c>
      <c r="I59741">
        <v>17327</v>
      </c>
      <c r="J59741" s="1" t="b">
        <v>1</v>
      </c>
      <c r="K59741" s="1">
        <v>301122388</v>
      </c>
      <c r="L59741" s="2" t="s">
        <v>28</v>
      </c>
      <c r="M59741" s="2">
        <v>278364617</v>
      </c>
      <c r="N59741" s="2" t="s">
        <v>29</v>
      </c>
      <c r="O59741">
        <v>75.260000000000005</v>
      </c>
      <c r="P59741">
        <v>4</v>
      </c>
      <c r="Q59741" s="2">
        <v>301052549</v>
      </c>
      <c r="R59741" s="2">
        <v>193415613</v>
      </c>
      <c r="S59741" t="s">
        <v>261</v>
      </c>
      <c r="T59741" t="s">
        <v>262</v>
      </c>
      <c r="U59741" s="2">
        <v>1</v>
      </c>
      <c r="V59741">
        <v>384</v>
      </c>
      <c r="W59741">
        <v>4</v>
      </c>
      <c r="X59741" s="2" t="s">
        <v>332</v>
      </c>
      <c r="Z59741" s="2" t="s">
        <v>292</v>
      </c>
      <c r="AA59741" s="2">
        <v>75.260000000000005</v>
      </c>
    </row>
    <row r="59742" spans="1:27" x14ac:dyDescent="0.25">
      <c r="A59742" s="2">
        <v>39721352</v>
      </c>
      <c r="B59742" s="2">
        <v>46610143</v>
      </c>
      <c r="C59742" s="2">
        <v>34768836</v>
      </c>
      <c r="D59742" t="s">
        <v>1604</v>
      </c>
      <c r="E59742" t="s">
        <v>1419</v>
      </c>
      <c r="F59742" t="s">
        <v>1604</v>
      </c>
      <c r="G59742">
        <v>0</v>
      </c>
      <c r="H59742">
        <v>0</v>
      </c>
      <c r="I59742">
        <v>17327</v>
      </c>
      <c r="J59742" s="1" t="b">
        <v>1</v>
      </c>
      <c r="K59742" s="1">
        <v>301122388</v>
      </c>
      <c r="L59742" s="2" t="s">
        <v>28</v>
      </c>
      <c r="M59742" s="2">
        <v>278364617</v>
      </c>
      <c r="N59742" s="2" t="s">
        <v>29</v>
      </c>
      <c r="O59742">
        <v>75.260000000000005</v>
      </c>
      <c r="P59742">
        <v>3</v>
      </c>
      <c r="Q59742" s="2">
        <v>301053286</v>
      </c>
      <c r="R59742" s="2">
        <v>193636590</v>
      </c>
      <c r="S59742" t="s">
        <v>270</v>
      </c>
      <c r="T59742" t="s">
        <v>271</v>
      </c>
      <c r="U59742" s="2">
        <v>1</v>
      </c>
      <c r="V59742">
        <v>241</v>
      </c>
      <c r="W59742">
        <v>3</v>
      </c>
      <c r="X59742" s="2" t="s">
        <v>333</v>
      </c>
      <c r="Y59742" t="s">
        <v>334</v>
      </c>
      <c r="Z59742" s="2" t="s">
        <v>42</v>
      </c>
      <c r="AA59742" s="2">
        <v>75.260000000000005</v>
      </c>
    </row>
    <row r="59743" spans="1:27" x14ac:dyDescent="0.25">
      <c r="A59743" s="2">
        <v>39721352</v>
      </c>
      <c r="B59743" s="2">
        <v>46610143</v>
      </c>
      <c r="C59743" s="2">
        <v>34768836</v>
      </c>
      <c r="D59743" t="s">
        <v>1604</v>
      </c>
      <c r="E59743" t="s">
        <v>1419</v>
      </c>
      <c r="F59743" t="s">
        <v>1604</v>
      </c>
      <c r="G59743">
        <v>0</v>
      </c>
      <c r="H59743">
        <v>0</v>
      </c>
      <c r="I59743">
        <v>17327</v>
      </c>
      <c r="J59743" s="1" t="b">
        <v>1</v>
      </c>
      <c r="K59743" s="1">
        <v>301122388</v>
      </c>
      <c r="L59743" s="2" t="s">
        <v>28</v>
      </c>
      <c r="M59743" s="2">
        <v>278364617</v>
      </c>
      <c r="N59743" s="2" t="s">
        <v>29</v>
      </c>
      <c r="O59743">
        <v>75.260000000000005</v>
      </c>
      <c r="P59743">
        <v>3</v>
      </c>
      <c r="Q59743" s="2">
        <v>301053286</v>
      </c>
      <c r="R59743" s="2">
        <v>193636590</v>
      </c>
      <c r="S59743" t="s">
        <v>270</v>
      </c>
      <c r="T59743" t="s">
        <v>271</v>
      </c>
      <c r="U59743" s="2">
        <v>1</v>
      </c>
      <c r="V59743">
        <v>241</v>
      </c>
      <c r="W59743">
        <v>3</v>
      </c>
      <c r="X59743" s="2" t="s">
        <v>111</v>
      </c>
      <c r="Y59743" t="s">
        <v>275</v>
      </c>
      <c r="Z59743" s="2" t="s">
        <v>71</v>
      </c>
      <c r="AA59743" s="2">
        <v>75.260000000000005</v>
      </c>
    </row>
    <row r="59744" spans="1:27" x14ac:dyDescent="0.25">
      <c r="A59744" s="2">
        <v>39721352</v>
      </c>
      <c r="B59744" s="2">
        <v>46610143</v>
      </c>
      <c r="C59744" s="2">
        <v>34768836</v>
      </c>
      <c r="D59744" t="s">
        <v>1604</v>
      </c>
      <c r="E59744" t="s">
        <v>1419</v>
      </c>
      <c r="F59744" t="s">
        <v>1604</v>
      </c>
      <c r="G59744">
        <v>0</v>
      </c>
      <c r="H59744">
        <v>0</v>
      </c>
      <c r="I59744">
        <v>17327</v>
      </c>
      <c r="J59744" s="1" t="b">
        <v>1</v>
      </c>
      <c r="K59744" s="1">
        <v>301122388</v>
      </c>
      <c r="L59744" s="2" t="s">
        <v>28</v>
      </c>
      <c r="M59744" s="2">
        <v>278364617</v>
      </c>
      <c r="N59744" s="2" t="s">
        <v>29</v>
      </c>
      <c r="O59744">
        <v>75.260000000000005</v>
      </c>
      <c r="P59744">
        <v>3</v>
      </c>
      <c r="Q59744" s="2">
        <v>301053286</v>
      </c>
      <c r="R59744" s="2">
        <v>193636590</v>
      </c>
      <c r="S59744" t="s">
        <v>270</v>
      </c>
      <c r="T59744" t="s">
        <v>271</v>
      </c>
      <c r="U59744" s="2">
        <v>1</v>
      </c>
      <c r="V59744">
        <v>241</v>
      </c>
      <c r="W59744">
        <v>3</v>
      </c>
      <c r="X59744" s="2" t="s">
        <v>32</v>
      </c>
      <c r="Y59744" t="s">
        <v>274</v>
      </c>
      <c r="Z59744" s="2" t="s">
        <v>34</v>
      </c>
      <c r="AA59744" s="2">
        <v>75.260000000000005</v>
      </c>
    </row>
    <row r="59745" spans="1:27" x14ac:dyDescent="0.25">
      <c r="A59745" s="2">
        <v>39721352</v>
      </c>
      <c r="B59745" s="2">
        <v>46610143</v>
      </c>
      <c r="C59745" s="2">
        <v>34768836</v>
      </c>
      <c r="D59745" t="s">
        <v>1604</v>
      </c>
      <c r="E59745" t="s">
        <v>1419</v>
      </c>
      <c r="F59745" t="s">
        <v>1604</v>
      </c>
      <c r="G59745">
        <v>0</v>
      </c>
      <c r="H59745">
        <v>0</v>
      </c>
      <c r="I59745">
        <v>17327</v>
      </c>
      <c r="J59745" s="1" t="b">
        <v>1</v>
      </c>
      <c r="K59745" s="1">
        <v>301122388</v>
      </c>
      <c r="L59745" s="2" t="s">
        <v>28</v>
      </c>
      <c r="M59745" s="2">
        <v>278364617</v>
      </c>
      <c r="N59745" s="2" t="s">
        <v>29</v>
      </c>
      <c r="O59745">
        <v>75.260000000000005</v>
      </c>
      <c r="P59745">
        <v>3</v>
      </c>
      <c r="Q59745" s="2">
        <v>301046783</v>
      </c>
      <c r="R59745" s="2">
        <v>193416940</v>
      </c>
      <c r="S59745" t="s">
        <v>276</v>
      </c>
      <c r="T59745" t="s">
        <v>277</v>
      </c>
      <c r="U59745" s="2">
        <v>1</v>
      </c>
      <c r="V59745">
        <v>1209</v>
      </c>
      <c r="W59745">
        <v>3</v>
      </c>
      <c r="X59745" s="2" t="s">
        <v>242</v>
      </c>
      <c r="AA59745" s="2">
        <v>75.260000000000005</v>
      </c>
    </row>
    <row r="59746" spans="1:27" x14ac:dyDescent="0.25">
      <c r="A59746" s="2">
        <v>39721352</v>
      </c>
      <c r="B59746" s="2">
        <v>46610143</v>
      </c>
      <c r="C59746" s="2">
        <v>34768836</v>
      </c>
      <c r="D59746" t="s">
        <v>1604</v>
      </c>
      <c r="E59746" t="s">
        <v>1419</v>
      </c>
      <c r="F59746" t="s">
        <v>1604</v>
      </c>
      <c r="G59746">
        <v>0</v>
      </c>
      <c r="H59746">
        <v>0</v>
      </c>
      <c r="I59746">
        <v>17327</v>
      </c>
      <c r="J59746" s="1" t="b">
        <v>1</v>
      </c>
      <c r="K59746" s="1">
        <v>301122388</v>
      </c>
      <c r="L59746" s="2" t="s">
        <v>28</v>
      </c>
      <c r="M59746" s="2">
        <v>278364617</v>
      </c>
      <c r="N59746" s="2" t="s">
        <v>29</v>
      </c>
      <c r="O59746">
        <v>75.260000000000005</v>
      </c>
      <c r="P59746">
        <v>4</v>
      </c>
      <c r="Q59746" s="2">
        <v>301046392</v>
      </c>
      <c r="R59746" s="2">
        <v>193422136</v>
      </c>
      <c r="S59746" t="s">
        <v>278</v>
      </c>
      <c r="T59746" t="s">
        <v>279</v>
      </c>
      <c r="U59746" s="2">
        <v>1</v>
      </c>
      <c r="V59746">
        <v>261</v>
      </c>
      <c r="W59746">
        <v>4</v>
      </c>
      <c r="X59746" s="2" t="s">
        <v>280</v>
      </c>
      <c r="AA59746" s="2">
        <v>75.260000000000005</v>
      </c>
    </row>
    <row r="59747" spans="1:27" x14ac:dyDescent="0.25">
      <c r="A59747" s="2">
        <v>39721352</v>
      </c>
      <c r="B59747" s="2">
        <v>46610143</v>
      </c>
      <c r="C59747" s="2">
        <v>34768836</v>
      </c>
      <c r="D59747" t="s">
        <v>1604</v>
      </c>
      <c r="E59747" t="s">
        <v>1419</v>
      </c>
      <c r="F59747" t="s">
        <v>1604</v>
      </c>
      <c r="G59747">
        <v>0</v>
      </c>
      <c r="H59747">
        <v>0</v>
      </c>
      <c r="I59747">
        <v>17327</v>
      </c>
      <c r="J59747" s="1" t="b">
        <v>1</v>
      </c>
      <c r="K59747" s="1">
        <v>301122388</v>
      </c>
      <c r="L59747" s="2" t="s">
        <v>28</v>
      </c>
      <c r="M59747" s="2">
        <v>278364617</v>
      </c>
      <c r="N59747" s="2" t="s">
        <v>29</v>
      </c>
      <c r="O59747">
        <v>75.260000000000005</v>
      </c>
      <c r="P59747">
        <v>6</v>
      </c>
      <c r="Q59747" s="2">
        <v>301046605</v>
      </c>
      <c r="R59747" s="2">
        <v>301009091</v>
      </c>
      <c r="S59747" t="s">
        <v>281</v>
      </c>
      <c r="T59747" t="s">
        <v>282</v>
      </c>
      <c r="U59747" s="2">
        <v>1</v>
      </c>
      <c r="V59747">
        <v>945</v>
      </c>
      <c r="W59747">
        <v>6</v>
      </c>
      <c r="X59747" s="2" t="s">
        <v>335</v>
      </c>
      <c r="AA59747" s="2">
        <v>75.260000000000005</v>
      </c>
    </row>
    <row r="59748" spans="1:27" x14ac:dyDescent="0.25">
      <c r="A59748" s="2">
        <v>39721352</v>
      </c>
      <c r="B59748" s="2">
        <v>46610143</v>
      </c>
      <c r="C59748" s="2">
        <v>34768836</v>
      </c>
      <c r="D59748" t="s">
        <v>1604</v>
      </c>
      <c r="E59748" t="s">
        <v>1419</v>
      </c>
      <c r="F59748" t="s">
        <v>1604</v>
      </c>
      <c r="G59748">
        <v>0</v>
      </c>
      <c r="H59748">
        <v>0</v>
      </c>
      <c r="I59748">
        <v>17327</v>
      </c>
      <c r="J59748" s="1" t="b">
        <v>1</v>
      </c>
      <c r="K59748" s="1">
        <v>301122388</v>
      </c>
      <c r="L59748" s="2" t="s">
        <v>28</v>
      </c>
      <c r="M59748" s="2">
        <v>278364617</v>
      </c>
      <c r="N59748" s="2" t="s">
        <v>29</v>
      </c>
      <c r="O59748">
        <v>75.260000000000005</v>
      </c>
      <c r="P59748">
        <v>6</v>
      </c>
      <c r="Q59748" s="2">
        <v>301046605</v>
      </c>
      <c r="R59748" s="2">
        <v>301009091</v>
      </c>
      <c r="S59748" t="s">
        <v>281</v>
      </c>
      <c r="T59748" t="s">
        <v>282</v>
      </c>
      <c r="U59748" s="2">
        <v>1</v>
      </c>
      <c r="V59748">
        <v>945</v>
      </c>
      <c r="W59748">
        <v>6</v>
      </c>
      <c r="X59748" s="2" t="s">
        <v>336</v>
      </c>
      <c r="AA59748" s="2">
        <v>75.260000000000005</v>
      </c>
    </row>
    <row r="59749" spans="1:27" x14ac:dyDescent="0.25">
      <c r="A59749" s="2">
        <v>39721352</v>
      </c>
      <c r="B59749" s="2">
        <v>46610143</v>
      </c>
      <c r="C59749" s="2">
        <v>34768836</v>
      </c>
      <c r="D59749" t="s">
        <v>1604</v>
      </c>
      <c r="E59749" t="s">
        <v>1419</v>
      </c>
      <c r="F59749" t="s">
        <v>1604</v>
      </c>
      <c r="G59749">
        <v>0</v>
      </c>
      <c r="H59749">
        <v>0</v>
      </c>
      <c r="I59749">
        <v>17327</v>
      </c>
      <c r="J59749" s="1" t="b">
        <v>1</v>
      </c>
      <c r="K59749" s="1">
        <v>301122388</v>
      </c>
      <c r="L59749" s="2" t="s">
        <v>28</v>
      </c>
      <c r="M59749" s="2">
        <v>278364617</v>
      </c>
      <c r="N59749" s="2" t="s">
        <v>29</v>
      </c>
      <c r="O59749">
        <v>75.260000000000005</v>
      </c>
      <c r="P59749">
        <v>2</v>
      </c>
      <c r="Q59749" s="2">
        <v>301051030</v>
      </c>
      <c r="R59749" s="2">
        <v>131559664</v>
      </c>
      <c r="S59749" t="s">
        <v>285</v>
      </c>
      <c r="T59749" t="s">
        <v>286</v>
      </c>
      <c r="U59749" s="2">
        <v>1</v>
      </c>
      <c r="V59749">
        <v>505</v>
      </c>
      <c r="W59749">
        <v>1</v>
      </c>
      <c r="X59749" s="2" t="s">
        <v>290</v>
      </c>
      <c r="Z59749" s="2" t="s">
        <v>139</v>
      </c>
      <c r="AA59749" s="2">
        <v>75.260000000000005</v>
      </c>
    </row>
    <row r="59750" spans="1:27" x14ac:dyDescent="0.25">
      <c r="A59750" s="2">
        <v>39721352</v>
      </c>
      <c r="B59750" s="2">
        <v>46610143</v>
      </c>
      <c r="C59750" s="2">
        <v>34768836</v>
      </c>
      <c r="D59750" t="s">
        <v>1604</v>
      </c>
      <c r="E59750" t="s">
        <v>1419</v>
      </c>
      <c r="F59750" t="s">
        <v>1604</v>
      </c>
      <c r="G59750">
        <v>0</v>
      </c>
      <c r="H59750">
        <v>0</v>
      </c>
      <c r="I59750">
        <v>17327</v>
      </c>
      <c r="J59750" s="1" t="b">
        <v>1</v>
      </c>
      <c r="K59750" s="1">
        <v>301122388</v>
      </c>
      <c r="L59750" s="2" t="s">
        <v>28</v>
      </c>
      <c r="M59750" s="2">
        <v>278364617</v>
      </c>
      <c r="N59750" s="2" t="s">
        <v>29</v>
      </c>
      <c r="O59750">
        <v>75.260000000000005</v>
      </c>
      <c r="P59750">
        <v>2</v>
      </c>
      <c r="Q59750" s="2">
        <v>301051030</v>
      </c>
      <c r="R59750" s="2">
        <v>131559664</v>
      </c>
      <c r="S59750" t="s">
        <v>285</v>
      </c>
      <c r="T59750" t="s">
        <v>286</v>
      </c>
      <c r="U59750" s="2">
        <v>1</v>
      </c>
      <c r="V59750">
        <v>505</v>
      </c>
      <c r="W59750">
        <v>1</v>
      </c>
      <c r="X59750" s="2" t="s">
        <v>291</v>
      </c>
      <c r="Z59750" s="2" t="s">
        <v>292</v>
      </c>
      <c r="AA59750" s="2">
        <v>75.260000000000005</v>
      </c>
    </row>
    <row r="59751" spans="1:27" x14ac:dyDescent="0.25">
      <c r="A59751" s="2">
        <v>39721352</v>
      </c>
      <c r="B59751" s="2">
        <v>46610143</v>
      </c>
      <c r="C59751" s="2">
        <v>34768836</v>
      </c>
      <c r="D59751" t="s">
        <v>1604</v>
      </c>
      <c r="E59751" t="s">
        <v>1419</v>
      </c>
      <c r="F59751" t="s">
        <v>1604</v>
      </c>
      <c r="G59751">
        <v>0</v>
      </c>
      <c r="H59751">
        <v>0</v>
      </c>
      <c r="I59751">
        <v>17327</v>
      </c>
      <c r="J59751" s="1" t="b">
        <v>1</v>
      </c>
      <c r="K59751" s="1">
        <v>301122388</v>
      </c>
      <c r="L59751" s="2" t="s">
        <v>28</v>
      </c>
      <c r="M59751" s="2">
        <v>278364617</v>
      </c>
      <c r="N59751" s="2" t="s">
        <v>29</v>
      </c>
      <c r="O59751">
        <v>75.260000000000005</v>
      </c>
      <c r="P59751">
        <v>2</v>
      </c>
      <c r="Q59751" s="2">
        <v>301051030</v>
      </c>
      <c r="R59751" s="2">
        <v>131559664</v>
      </c>
      <c r="S59751" t="s">
        <v>285</v>
      </c>
      <c r="T59751" t="s">
        <v>286</v>
      </c>
      <c r="U59751" s="2">
        <v>1</v>
      </c>
      <c r="V59751">
        <v>505</v>
      </c>
      <c r="W59751">
        <v>1</v>
      </c>
      <c r="X59751" s="2" t="s">
        <v>337</v>
      </c>
      <c r="Z59751" s="2" t="s">
        <v>338</v>
      </c>
      <c r="AA59751" s="2">
        <v>75.260000000000005</v>
      </c>
    </row>
    <row r="59752" spans="1:27" x14ac:dyDescent="0.25">
      <c r="A59752" s="2">
        <v>39721352</v>
      </c>
      <c r="B59752" s="2">
        <v>46610143</v>
      </c>
      <c r="C59752" s="2">
        <v>34768836</v>
      </c>
      <c r="D59752" t="s">
        <v>1604</v>
      </c>
      <c r="E59752" t="s">
        <v>1419</v>
      </c>
      <c r="F59752" t="s">
        <v>1604</v>
      </c>
      <c r="G59752">
        <v>0</v>
      </c>
      <c r="H59752">
        <v>0</v>
      </c>
      <c r="I59752">
        <v>17327</v>
      </c>
      <c r="J59752" s="1" t="b">
        <v>1</v>
      </c>
      <c r="K59752" s="1">
        <v>301122388</v>
      </c>
      <c r="L59752" s="2" t="s">
        <v>28</v>
      </c>
      <c r="M59752" s="2">
        <v>278364617</v>
      </c>
      <c r="N59752" s="2" t="s">
        <v>29</v>
      </c>
      <c r="O59752">
        <v>75.260000000000005</v>
      </c>
      <c r="P59752">
        <v>2</v>
      </c>
      <c r="Q59752" s="2">
        <v>301051030</v>
      </c>
      <c r="R59752" s="2">
        <v>131559664</v>
      </c>
      <c r="S59752" t="s">
        <v>285</v>
      </c>
      <c r="T59752" t="s">
        <v>286</v>
      </c>
      <c r="U59752" s="2">
        <v>1</v>
      </c>
      <c r="V59752">
        <v>505</v>
      </c>
      <c r="W59752">
        <v>1</v>
      </c>
      <c r="X59752" s="2" t="s">
        <v>287</v>
      </c>
      <c r="Z59752" s="2" t="s">
        <v>137</v>
      </c>
      <c r="AA59752" s="2">
        <v>75.260000000000005</v>
      </c>
    </row>
    <row r="59753" spans="1:27" x14ac:dyDescent="0.25">
      <c r="A59753" s="2">
        <v>39721352</v>
      </c>
      <c r="B59753" s="2">
        <v>46610143</v>
      </c>
      <c r="C59753" s="2">
        <v>34768836</v>
      </c>
      <c r="D59753" t="s">
        <v>1604</v>
      </c>
      <c r="E59753" t="s">
        <v>1419</v>
      </c>
      <c r="F59753" t="s">
        <v>1604</v>
      </c>
      <c r="G59753">
        <v>0</v>
      </c>
      <c r="H59753">
        <v>0</v>
      </c>
      <c r="I59753">
        <v>17327</v>
      </c>
      <c r="J59753" s="1" t="b">
        <v>1</v>
      </c>
      <c r="K59753" s="1">
        <v>301122388</v>
      </c>
      <c r="L59753" s="2" t="s">
        <v>28</v>
      </c>
      <c r="M59753" s="2">
        <v>278364617</v>
      </c>
      <c r="N59753" s="2" t="s">
        <v>29</v>
      </c>
      <c r="O59753">
        <v>75.260000000000005</v>
      </c>
      <c r="P59753">
        <v>2</v>
      </c>
      <c r="Q59753" s="2">
        <v>301051030</v>
      </c>
      <c r="R59753" s="2">
        <v>131559664</v>
      </c>
      <c r="S59753" t="s">
        <v>285</v>
      </c>
      <c r="T59753" t="s">
        <v>286</v>
      </c>
      <c r="U59753" s="2">
        <v>1</v>
      </c>
      <c r="V59753">
        <v>505</v>
      </c>
      <c r="W59753">
        <v>1</v>
      </c>
      <c r="X59753" s="2" t="s">
        <v>294</v>
      </c>
      <c r="Z59753" s="2" t="s">
        <v>266</v>
      </c>
      <c r="AA59753" s="2">
        <v>75.260000000000005</v>
      </c>
    </row>
    <row r="59754" spans="1:27" x14ac:dyDescent="0.25">
      <c r="A59754" s="2">
        <v>39721352</v>
      </c>
      <c r="B59754" s="2">
        <v>46610143</v>
      </c>
      <c r="C59754" s="2">
        <v>34768836</v>
      </c>
      <c r="D59754" t="s">
        <v>1604</v>
      </c>
      <c r="E59754" t="s">
        <v>1419</v>
      </c>
      <c r="F59754" t="s">
        <v>1604</v>
      </c>
      <c r="G59754">
        <v>0</v>
      </c>
      <c r="H59754">
        <v>0</v>
      </c>
      <c r="I59754">
        <v>17327</v>
      </c>
      <c r="J59754" s="1" t="b">
        <v>1</v>
      </c>
      <c r="K59754" s="1">
        <v>301122388</v>
      </c>
      <c r="L59754" s="2" t="s">
        <v>28</v>
      </c>
      <c r="M59754" s="2">
        <v>278364617</v>
      </c>
      <c r="N59754" s="2" t="s">
        <v>29</v>
      </c>
      <c r="O59754">
        <v>75.260000000000005</v>
      </c>
      <c r="P59754">
        <v>2</v>
      </c>
      <c r="Q59754" s="2">
        <v>301051030</v>
      </c>
      <c r="R59754" s="2">
        <v>131559664</v>
      </c>
      <c r="S59754" t="s">
        <v>285</v>
      </c>
      <c r="T59754" t="s">
        <v>286</v>
      </c>
      <c r="U59754" s="2">
        <v>1</v>
      </c>
      <c r="V59754">
        <v>505</v>
      </c>
      <c r="W59754">
        <v>1</v>
      </c>
      <c r="X59754" s="2" t="s">
        <v>144</v>
      </c>
      <c r="Z59754" s="2" t="s">
        <v>145</v>
      </c>
      <c r="AA59754" s="2">
        <v>75.260000000000005</v>
      </c>
    </row>
    <row r="59755" spans="1:27" x14ac:dyDescent="0.25">
      <c r="A59755" s="2">
        <v>39721352</v>
      </c>
      <c r="B59755" s="2">
        <v>46610143</v>
      </c>
      <c r="C59755" s="2">
        <v>34768836</v>
      </c>
      <c r="D59755" t="s">
        <v>1604</v>
      </c>
      <c r="E59755" t="s">
        <v>1419</v>
      </c>
      <c r="F59755" t="s">
        <v>1604</v>
      </c>
      <c r="G59755">
        <v>0</v>
      </c>
      <c r="H59755">
        <v>0</v>
      </c>
      <c r="I59755">
        <v>17327</v>
      </c>
      <c r="J59755" s="1" t="b">
        <v>1</v>
      </c>
      <c r="K59755" s="1">
        <v>301122388</v>
      </c>
      <c r="L59755" s="2" t="s">
        <v>28</v>
      </c>
      <c r="M59755" s="2">
        <v>278364617</v>
      </c>
      <c r="N59755" s="2" t="s">
        <v>29</v>
      </c>
      <c r="O59755">
        <v>75.260000000000005</v>
      </c>
      <c r="P59755">
        <v>1</v>
      </c>
      <c r="Q59755" s="2">
        <v>301051627</v>
      </c>
      <c r="R59755" s="2">
        <v>36280738</v>
      </c>
      <c r="S59755" t="s">
        <v>295</v>
      </c>
      <c r="T59755" t="s">
        <v>296</v>
      </c>
      <c r="U59755" s="2">
        <v>1</v>
      </c>
      <c r="V59755">
        <v>263</v>
      </c>
      <c r="W59755">
        <v>0</v>
      </c>
      <c r="X59755" s="2" t="s">
        <v>32</v>
      </c>
      <c r="Y59755" t="s">
        <v>341</v>
      </c>
      <c r="Z59755" s="2" t="s">
        <v>34</v>
      </c>
      <c r="AA59755" s="2">
        <v>75.260000000000005</v>
      </c>
    </row>
    <row r="59756" spans="1:27" x14ac:dyDescent="0.25">
      <c r="A59756" s="2">
        <v>39721352</v>
      </c>
      <c r="B59756" s="2">
        <v>46610143</v>
      </c>
      <c r="C59756" s="2">
        <v>34768836</v>
      </c>
      <c r="D59756" t="s">
        <v>1604</v>
      </c>
      <c r="E59756" t="s">
        <v>1419</v>
      </c>
      <c r="F59756" t="s">
        <v>1604</v>
      </c>
      <c r="G59756">
        <v>0</v>
      </c>
      <c r="H59756">
        <v>0</v>
      </c>
      <c r="I59756">
        <v>17327</v>
      </c>
      <c r="J59756" s="1" t="b">
        <v>1</v>
      </c>
      <c r="K59756" s="1">
        <v>301122388</v>
      </c>
      <c r="L59756" s="2" t="s">
        <v>28</v>
      </c>
      <c r="M59756" s="2">
        <v>278364617</v>
      </c>
      <c r="N59756" s="2" t="s">
        <v>29</v>
      </c>
      <c r="O59756">
        <v>75.260000000000005</v>
      </c>
      <c r="P59756">
        <v>2</v>
      </c>
      <c r="Q59756" s="2">
        <v>301051331</v>
      </c>
      <c r="R59756" s="2">
        <v>135245596</v>
      </c>
      <c r="S59756" t="s">
        <v>300</v>
      </c>
      <c r="T59756" t="s">
        <v>301</v>
      </c>
      <c r="U59756" s="2">
        <v>1</v>
      </c>
      <c r="V59756">
        <v>353</v>
      </c>
      <c r="W59756">
        <v>1</v>
      </c>
      <c r="X59756" s="2" t="s">
        <v>32</v>
      </c>
      <c r="Y59756" t="s">
        <v>302</v>
      </c>
      <c r="Z59756" s="2" t="s">
        <v>34</v>
      </c>
      <c r="AA59756" s="2">
        <v>75.260000000000005</v>
      </c>
    </row>
    <row r="59757" spans="1:27" x14ac:dyDescent="0.25">
      <c r="A59757" s="2">
        <v>39719512</v>
      </c>
      <c r="B59757" s="2">
        <v>46610202</v>
      </c>
      <c r="C59757" s="2">
        <v>34768778</v>
      </c>
      <c r="D59757" t="s">
        <v>1606</v>
      </c>
      <c r="E59757" t="s">
        <v>560</v>
      </c>
      <c r="F59757" t="s">
        <v>1606</v>
      </c>
      <c r="G59757">
        <v>0</v>
      </c>
      <c r="H59757">
        <v>0</v>
      </c>
      <c r="I59757">
        <v>17140</v>
      </c>
      <c r="J59757" s="1" t="b">
        <v>1</v>
      </c>
      <c r="K59757" s="1">
        <v>301122388</v>
      </c>
      <c r="L59757" s="2" t="s">
        <v>28</v>
      </c>
      <c r="M59757" s="2">
        <v>289627451</v>
      </c>
      <c r="N59757" s="2" t="s">
        <v>29</v>
      </c>
      <c r="O59757">
        <v>72.209999999999994</v>
      </c>
      <c r="P59757">
        <v>2.4</v>
      </c>
      <c r="Q59757" s="2">
        <v>301134763</v>
      </c>
      <c r="R59757" s="2">
        <v>267129466</v>
      </c>
      <c r="S59757" t="s">
        <v>30</v>
      </c>
      <c r="T59757" t="s">
        <v>31</v>
      </c>
      <c r="U59757" s="2">
        <v>1</v>
      </c>
      <c r="V59757">
        <v>67</v>
      </c>
      <c r="W59757">
        <v>2.4</v>
      </c>
      <c r="X59757" s="2" t="s">
        <v>32</v>
      </c>
      <c r="Y59757" t="s">
        <v>33</v>
      </c>
      <c r="Z59757" s="2" t="s">
        <v>34</v>
      </c>
      <c r="AA59757" s="2">
        <v>72.209999999999994</v>
      </c>
    </row>
    <row r="59758" spans="1:27" x14ac:dyDescent="0.25">
      <c r="A59758" s="2">
        <v>39719512</v>
      </c>
      <c r="B59758" s="2">
        <v>46610202</v>
      </c>
      <c r="C59758" s="2">
        <v>34768778</v>
      </c>
      <c r="D59758" t="s">
        <v>1606</v>
      </c>
      <c r="E59758" t="s">
        <v>560</v>
      </c>
      <c r="F59758" t="s">
        <v>1606</v>
      </c>
      <c r="G59758">
        <v>0</v>
      </c>
      <c r="H59758">
        <v>0</v>
      </c>
      <c r="I59758">
        <v>17140</v>
      </c>
      <c r="J59758" s="1" t="b">
        <v>1</v>
      </c>
      <c r="K59758" s="1">
        <v>301122388</v>
      </c>
      <c r="L59758" s="2" t="s">
        <v>28</v>
      </c>
      <c r="M59758" s="2">
        <v>289627451</v>
      </c>
      <c r="N59758" s="2" t="s">
        <v>29</v>
      </c>
      <c r="O59758">
        <v>72.209999999999994</v>
      </c>
      <c r="P59758">
        <v>2.4</v>
      </c>
      <c r="Q59758" s="2">
        <v>301134763</v>
      </c>
      <c r="R59758" s="2">
        <v>267129466</v>
      </c>
      <c r="S59758" t="s">
        <v>30</v>
      </c>
      <c r="T59758" t="s">
        <v>31</v>
      </c>
      <c r="U59758" s="2">
        <v>1</v>
      </c>
      <c r="V59758">
        <v>67</v>
      </c>
      <c r="W59758">
        <v>2.4</v>
      </c>
      <c r="X59758" s="2" t="s">
        <v>41</v>
      </c>
      <c r="Y59758" t="s">
        <v>33</v>
      </c>
      <c r="Z59758" s="2" t="s">
        <v>42</v>
      </c>
      <c r="AA59758" s="2">
        <v>72.209999999999994</v>
      </c>
    </row>
    <row r="59759" spans="1:27" x14ac:dyDescent="0.25">
      <c r="A59759" s="2">
        <v>39719512</v>
      </c>
      <c r="B59759" s="2">
        <v>46610202</v>
      </c>
      <c r="C59759" s="2">
        <v>34768778</v>
      </c>
      <c r="D59759" t="s">
        <v>1606</v>
      </c>
      <c r="E59759" t="s">
        <v>560</v>
      </c>
      <c r="F59759" t="s">
        <v>1606</v>
      </c>
      <c r="G59759">
        <v>0</v>
      </c>
      <c r="H59759">
        <v>0</v>
      </c>
      <c r="I59759">
        <v>17140</v>
      </c>
      <c r="J59759" s="1" t="b">
        <v>1</v>
      </c>
      <c r="K59759" s="1">
        <v>301122388</v>
      </c>
      <c r="L59759" s="2" t="s">
        <v>28</v>
      </c>
      <c r="M59759" s="2">
        <v>289627451</v>
      </c>
      <c r="N59759" s="2" t="s">
        <v>29</v>
      </c>
      <c r="O59759">
        <v>72.209999999999994</v>
      </c>
      <c r="P59759">
        <v>2.4</v>
      </c>
      <c r="Q59759" s="2">
        <v>301134763</v>
      </c>
      <c r="R59759" s="2">
        <v>267129466</v>
      </c>
      <c r="S59759" t="s">
        <v>30</v>
      </c>
      <c r="T59759" t="s">
        <v>31</v>
      </c>
      <c r="U59759" s="2">
        <v>1</v>
      </c>
      <c r="V59759">
        <v>67</v>
      </c>
      <c r="W59759">
        <v>2.4</v>
      </c>
      <c r="X59759" s="2" t="s">
        <v>35</v>
      </c>
      <c r="Y59759" t="s">
        <v>36</v>
      </c>
      <c r="Z59759" s="2" t="s">
        <v>37</v>
      </c>
      <c r="AA59759" s="2">
        <v>72.209999999999994</v>
      </c>
    </row>
    <row r="59760" spans="1:27" x14ac:dyDescent="0.25">
      <c r="A59760" s="2">
        <v>39719512</v>
      </c>
      <c r="B59760" s="2">
        <v>46610202</v>
      </c>
      <c r="C59760" s="2">
        <v>34768778</v>
      </c>
      <c r="D59760" t="s">
        <v>1606</v>
      </c>
      <c r="E59760" t="s">
        <v>560</v>
      </c>
      <c r="F59760" t="s">
        <v>1606</v>
      </c>
      <c r="G59760">
        <v>0</v>
      </c>
      <c r="H59760">
        <v>0</v>
      </c>
      <c r="I59760">
        <v>17140</v>
      </c>
      <c r="J59760" s="1" t="b">
        <v>1</v>
      </c>
      <c r="K59760" s="1">
        <v>301122388</v>
      </c>
      <c r="L59760" s="2" t="s">
        <v>28</v>
      </c>
      <c r="M59760" s="2">
        <v>289627451</v>
      </c>
      <c r="N59760" s="2" t="s">
        <v>29</v>
      </c>
      <c r="O59760">
        <v>72.209999999999994</v>
      </c>
      <c r="P59760">
        <v>2.4</v>
      </c>
      <c r="Q59760" s="2">
        <v>301134763</v>
      </c>
      <c r="R59760" s="2">
        <v>267129466</v>
      </c>
      <c r="S59760" t="s">
        <v>30</v>
      </c>
      <c r="T59760" t="s">
        <v>31</v>
      </c>
      <c r="U59760" s="2">
        <v>1</v>
      </c>
      <c r="V59760">
        <v>67</v>
      </c>
      <c r="W59760">
        <v>2.4</v>
      </c>
      <c r="X59760" s="2" t="s">
        <v>38</v>
      </c>
      <c r="Y59760" t="s">
        <v>39</v>
      </c>
      <c r="Z59760" s="2" t="s">
        <v>40</v>
      </c>
      <c r="AA59760" s="2">
        <v>72.209999999999994</v>
      </c>
    </row>
    <row r="59761" spans="1:27" x14ac:dyDescent="0.25">
      <c r="A59761" s="2">
        <v>39719512</v>
      </c>
      <c r="B59761" s="2">
        <v>46610202</v>
      </c>
      <c r="C59761" s="2">
        <v>34768778</v>
      </c>
      <c r="D59761" t="s">
        <v>1606</v>
      </c>
      <c r="E59761" t="s">
        <v>560</v>
      </c>
      <c r="F59761" t="s">
        <v>1606</v>
      </c>
      <c r="G59761">
        <v>0</v>
      </c>
      <c r="H59761">
        <v>0</v>
      </c>
      <c r="I59761">
        <v>17140</v>
      </c>
      <c r="J59761" s="1" t="b">
        <v>1</v>
      </c>
      <c r="K59761" s="1">
        <v>301122388</v>
      </c>
      <c r="L59761" s="2" t="s">
        <v>28</v>
      </c>
      <c r="M59761" s="2">
        <v>289627451</v>
      </c>
      <c r="N59761" s="2" t="s">
        <v>29</v>
      </c>
      <c r="O59761">
        <v>72.209999999999994</v>
      </c>
      <c r="P59761">
        <v>2.4</v>
      </c>
      <c r="Q59761" s="2">
        <v>301134763</v>
      </c>
      <c r="R59761" s="2">
        <v>267129466</v>
      </c>
      <c r="S59761" t="s">
        <v>30</v>
      </c>
      <c r="T59761" t="s">
        <v>31</v>
      </c>
      <c r="U59761" s="2">
        <v>1</v>
      </c>
      <c r="V59761">
        <v>67</v>
      </c>
      <c r="W59761">
        <v>2.4</v>
      </c>
      <c r="X59761" s="2" t="s">
        <v>47</v>
      </c>
      <c r="Y59761" t="s">
        <v>48</v>
      </c>
      <c r="Z59761" s="2" t="s">
        <v>49</v>
      </c>
      <c r="AA59761" s="2">
        <v>72.209999999999994</v>
      </c>
    </row>
    <row r="59762" spans="1:27" x14ac:dyDescent="0.25">
      <c r="A59762" s="2">
        <v>39719512</v>
      </c>
      <c r="B59762" s="2">
        <v>46610202</v>
      </c>
      <c r="C59762" s="2">
        <v>34768778</v>
      </c>
      <c r="D59762" t="s">
        <v>1606</v>
      </c>
      <c r="E59762" t="s">
        <v>560</v>
      </c>
      <c r="F59762" t="s">
        <v>1606</v>
      </c>
      <c r="G59762">
        <v>0</v>
      </c>
      <c r="H59762">
        <v>0</v>
      </c>
      <c r="I59762">
        <v>17140</v>
      </c>
      <c r="J59762" s="1" t="b">
        <v>1</v>
      </c>
      <c r="K59762" s="1">
        <v>301122388</v>
      </c>
      <c r="L59762" s="2" t="s">
        <v>28</v>
      </c>
      <c r="M59762" s="2">
        <v>289627451</v>
      </c>
      <c r="N59762" s="2" t="s">
        <v>29</v>
      </c>
      <c r="O59762">
        <v>72.209999999999994</v>
      </c>
      <c r="P59762">
        <v>2.4</v>
      </c>
      <c r="Q59762" s="2">
        <v>301134763</v>
      </c>
      <c r="R59762" s="2">
        <v>267129466</v>
      </c>
      <c r="S59762" t="s">
        <v>30</v>
      </c>
      <c r="T59762" t="s">
        <v>31</v>
      </c>
      <c r="U59762" s="2">
        <v>1</v>
      </c>
      <c r="V59762">
        <v>67</v>
      </c>
      <c r="W59762">
        <v>2.4</v>
      </c>
      <c r="X59762" s="2" t="s">
        <v>43</v>
      </c>
      <c r="Y59762" t="s">
        <v>39</v>
      </c>
      <c r="Z59762" s="2" t="s">
        <v>44</v>
      </c>
      <c r="AA59762" s="2">
        <v>72.209999999999994</v>
      </c>
    </row>
    <row r="59763" spans="1:27" x14ac:dyDescent="0.25">
      <c r="A59763" s="2">
        <v>39719512</v>
      </c>
      <c r="B59763" s="2">
        <v>46610202</v>
      </c>
      <c r="C59763" s="2">
        <v>34768778</v>
      </c>
      <c r="D59763" t="s">
        <v>1606</v>
      </c>
      <c r="E59763" t="s">
        <v>560</v>
      </c>
      <c r="F59763" t="s">
        <v>1606</v>
      </c>
      <c r="G59763">
        <v>0</v>
      </c>
      <c r="H59763">
        <v>0</v>
      </c>
      <c r="I59763">
        <v>17140</v>
      </c>
      <c r="J59763" s="1" t="b">
        <v>1</v>
      </c>
      <c r="K59763" s="1">
        <v>301122388</v>
      </c>
      <c r="L59763" s="2" t="s">
        <v>28</v>
      </c>
      <c r="M59763" s="2">
        <v>289627451</v>
      </c>
      <c r="N59763" s="2" t="s">
        <v>29</v>
      </c>
      <c r="O59763">
        <v>72.209999999999994</v>
      </c>
      <c r="P59763">
        <v>2.4</v>
      </c>
      <c r="Q59763" s="2">
        <v>301134763</v>
      </c>
      <c r="R59763" s="2">
        <v>267129466</v>
      </c>
      <c r="S59763" t="s">
        <v>30</v>
      </c>
      <c r="T59763" t="s">
        <v>31</v>
      </c>
      <c r="U59763" s="2">
        <v>1</v>
      </c>
      <c r="V59763">
        <v>67</v>
      </c>
      <c r="W59763">
        <v>2.4</v>
      </c>
      <c r="X59763" s="2" t="s">
        <v>50</v>
      </c>
      <c r="Y59763" t="s">
        <v>33</v>
      </c>
      <c r="Z59763" s="2" t="s">
        <v>51</v>
      </c>
      <c r="AA59763" s="2">
        <v>72.209999999999994</v>
      </c>
    </row>
    <row r="59764" spans="1:27" x14ac:dyDescent="0.25">
      <c r="A59764" s="2">
        <v>39719512</v>
      </c>
      <c r="B59764" s="2">
        <v>46610202</v>
      </c>
      <c r="C59764" s="2">
        <v>34768778</v>
      </c>
      <c r="D59764" t="s">
        <v>1606</v>
      </c>
      <c r="E59764" t="s">
        <v>560</v>
      </c>
      <c r="F59764" t="s">
        <v>1606</v>
      </c>
      <c r="G59764">
        <v>0</v>
      </c>
      <c r="H59764">
        <v>0</v>
      </c>
      <c r="I59764">
        <v>17140</v>
      </c>
      <c r="J59764" s="1" t="b">
        <v>1</v>
      </c>
      <c r="K59764" s="1">
        <v>301122388</v>
      </c>
      <c r="L59764" s="2" t="s">
        <v>28</v>
      </c>
      <c r="M59764" s="2">
        <v>289627451</v>
      </c>
      <c r="N59764" s="2" t="s">
        <v>29</v>
      </c>
      <c r="O59764">
        <v>72.209999999999994</v>
      </c>
      <c r="P59764">
        <v>2.4</v>
      </c>
      <c r="Q59764" s="2">
        <v>301134763</v>
      </c>
      <c r="R59764" s="2">
        <v>267129466</v>
      </c>
      <c r="S59764" t="s">
        <v>30</v>
      </c>
      <c r="T59764" t="s">
        <v>31</v>
      </c>
      <c r="U59764" s="2">
        <v>1</v>
      </c>
      <c r="V59764">
        <v>67</v>
      </c>
      <c r="W59764">
        <v>2.4</v>
      </c>
      <c r="X59764" s="2" t="s">
        <v>45</v>
      </c>
      <c r="Y59764" t="s">
        <v>36</v>
      </c>
      <c r="Z59764" s="2" t="s">
        <v>46</v>
      </c>
      <c r="AA59764" s="2">
        <v>72.209999999999994</v>
      </c>
    </row>
    <row r="59765" spans="1:27" x14ac:dyDescent="0.25">
      <c r="A59765" s="2">
        <v>39719512</v>
      </c>
      <c r="B59765" s="2">
        <v>46610202</v>
      </c>
      <c r="C59765" s="2">
        <v>34768778</v>
      </c>
      <c r="D59765" t="s">
        <v>1606</v>
      </c>
      <c r="E59765" t="s">
        <v>560</v>
      </c>
      <c r="F59765" t="s">
        <v>1606</v>
      </c>
      <c r="G59765">
        <v>0</v>
      </c>
      <c r="H59765">
        <v>0</v>
      </c>
      <c r="I59765">
        <v>17140</v>
      </c>
      <c r="J59765" s="1" t="b">
        <v>1</v>
      </c>
      <c r="K59765" s="1">
        <v>301122388</v>
      </c>
      <c r="L59765" s="2" t="s">
        <v>28</v>
      </c>
      <c r="M59765" s="2">
        <v>289627451</v>
      </c>
      <c r="N59765" s="2" t="s">
        <v>29</v>
      </c>
      <c r="O59765">
        <v>72.209999999999994</v>
      </c>
      <c r="P59765">
        <v>3</v>
      </c>
      <c r="Q59765" s="2">
        <v>301021018</v>
      </c>
      <c r="R59765" s="2">
        <v>267129491</v>
      </c>
      <c r="S59765" t="s">
        <v>52</v>
      </c>
      <c r="T59765" t="s">
        <v>53</v>
      </c>
      <c r="U59765" s="2">
        <v>1</v>
      </c>
      <c r="V59765">
        <v>240</v>
      </c>
      <c r="W59765">
        <v>3</v>
      </c>
      <c r="X59765" s="2" t="s">
        <v>57</v>
      </c>
      <c r="AA59765" s="2">
        <v>72.209999999999994</v>
      </c>
    </row>
    <row r="59766" spans="1:27" x14ac:dyDescent="0.25">
      <c r="A59766" s="2">
        <v>39719512</v>
      </c>
      <c r="B59766" s="2">
        <v>46610202</v>
      </c>
      <c r="C59766" s="2">
        <v>34768778</v>
      </c>
      <c r="D59766" t="s">
        <v>1606</v>
      </c>
      <c r="E59766" t="s">
        <v>560</v>
      </c>
      <c r="F59766" t="s">
        <v>1606</v>
      </c>
      <c r="G59766">
        <v>0</v>
      </c>
      <c r="H59766">
        <v>0</v>
      </c>
      <c r="I59766">
        <v>17140</v>
      </c>
      <c r="J59766" s="1" t="b">
        <v>1</v>
      </c>
      <c r="K59766" s="1">
        <v>301122388</v>
      </c>
      <c r="L59766" s="2" t="s">
        <v>28</v>
      </c>
      <c r="M59766" s="2">
        <v>289627451</v>
      </c>
      <c r="N59766" s="2" t="s">
        <v>29</v>
      </c>
      <c r="O59766">
        <v>72.209999999999994</v>
      </c>
      <c r="P59766">
        <v>3</v>
      </c>
      <c r="Q59766" s="2">
        <v>301021018</v>
      </c>
      <c r="R59766" s="2">
        <v>267129491</v>
      </c>
      <c r="S59766" t="s">
        <v>52</v>
      </c>
      <c r="T59766" t="s">
        <v>53</v>
      </c>
      <c r="U59766" s="2">
        <v>1</v>
      </c>
      <c r="V59766">
        <v>240</v>
      </c>
      <c r="W59766">
        <v>3</v>
      </c>
      <c r="X59766" s="2" t="s">
        <v>56</v>
      </c>
      <c r="AA59766" s="2">
        <v>72.209999999999994</v>
      </c>
    </row>
    <row r="59767" spans="1:27" x14ac:dyDescent="0.25">
      <c r="A59767" s="2">
        <v>39719512</v>
      </c>
      <c r="B59767" s="2">
        <v>46610202</v>
      </c>
      <c r="C59767" s="2">
        <v>34768778</v>
      </c>
      <c r="D59767" t="s">
        <v>1606</v>
      </c>
      <c r="E59767" t="s">
        <v>560</v>
      </c>
      <c r="F59767" t="s">
        <v>1606</v>
      </c>
      <c r="G59767">
        <v>0</v>
      </c>
      <c r="H59767">
        <v>0</v>
      </c>
      <c r="I59767">
        <v>17140</v>
      </c>
      <c r="J59767" s="1" t="b">
        <v>1</v>
      </c>
      <c r="K59767" s="1">
        <v>301122388</v>
      </c>
      <c r="L59767" s="2" t="s">
        <v>28</v>
      </c>
      <c r="M59767" s="2">
        <v>289627451</v>
      </c>
      <c r="N59767" s="2" t="s">
        <v>29</v>
      </c>
      <c r="O59767">
        <v>72.209999999999994</v>
      </c>
      <c r="P59767">
        <v>3</v>
      </c>
      <c r="Q59767" s="2">
        <v>301021018</v>
      </c>
      <c r="R59767" s="2">
        <v>267129491</v>
      </c>
      <c r="S59767" t="s">
        <v>52</v>
      </c>
      <c r="T59767" t="s">
        <v>53</v>
      </c>
      <c r="U59767" s="2">
        <v>1</v>
      </c>
      <c r="V59767">
        <v>240</v>
      </c>
      <c r="W59767">
        <v>3</v>
      </c>
      <c r="X59767" s="2" t="s">
        <v>55</v>
      </c>
      <c r="AA59767" s="2">
        <v>72.209999999999994</v>
      </c>
    </row>
    <row r="59768" spans="1:27" x14ac:dyDescent="0.25">
      <c r="A59768" s="2">
        <v>39719512</v>
      </c>
      <c r="B59768" s="2">
        <v>46610202</v>
      </c>
      <c r="C59768" s="2">
        <v>34768778</v>
      </c>
      <c r="D59768" t="s">
        <v>1606</v>
      </c>
      <c r="E59768" t="s">
        <v>560</v>
      </c>
      <c r="F59768" t="s">
        <v>1606</v>
      </c>
      <c r="G59768">
        <v>0</v>
      </c>
      <c r="H59768">
        <v>0</v>
      </c>
      <c r="I59768">
        <v>17140</v>
      </c>
      <c r="J59768" s="1" t="b">
        <v>1</v>
      </c>
      <c r="K59768" s="1">
        <v>301122388</v>
      </c>
      <c r="L59768" s="2" t="s">
        <v>28</v>
      </c>
      <c r="M59768" s="2">
        <v>289627451</v>
      </c>
      <c r="N59768" s="2" t="s">
        <v>29</v>
      </c>
      <c r="O59768">
        <v>72.209999999999994</v>
      </c>
      <c r="P59768">
        <v>3</v>
      </c>
      <c r="Q59768" s="2">
        <v>301021018</v>
      </c>
      <c r="R59768" s="2">
        <v>267129491</v>
      </c>
      <c r="S59768" t="s">
        <v>52</v>
      </c>
      <c r="T59768" t="s">
        <v>53</v>
      </c>
      <c r="U59768" s="2">
        <v>1</v>
      </c>
      <c r="V59768">
        <v>240</v>
      </c>
      <c r="W59768">
        <v>3</v>
      </c>
      <c r="X59768" s="2" t="s">
        <v>54</v>
      </c>
      <c r="AA59768" s="2">
        <v>72.209999999999994</v>
      </c>
    </row>
    <row r="59769" spans="1:27" x14ac:dyDescent="0.25">
      <c r="A59769" s="2">
        <v>39719512</v>
      </c>
      <c r="B59769" s="2">
        <v>46610202</v>
      </c>
      <c r="C59769" s="2">
        <v>34768778</v>
      </c>
      <c r="D59769" t="s">
        <v>1606</v>
      </c>
      <c r="E59769" t="s">
        <v>560</v>
      </c>
      <c r="F59769" t="s">
        <v>1606</v>
      </c>
      <c r="G59769">
        <v>0</v>
      </c>
      <c r="H59769">
        <v>0</v>
      </c>
      <c r="I59769">
        <v>17140</v>
      </c>
      <c r="J59769" s="1" t="b">
        <v>1</v>
      </c>
      <c r="K59769" s="1">
        <v>301122388</v>
      </c>
      <c r="L59769" s="2" t="s">
        <v>28</v>
      </c>
      <c r="M59769" s="2">
        <v>289627451</v>
      </c>
      <c r="N59769" s="2" t="s">
        <v>29</v>
      </c>
      <c r="O59769">
        <v>72.209999999999994</v>
      </c>
      <c r="P59769">
        <v>3.8</v>
      </c>
      <c r="Q59769" s="2">
        <v>301135342</v>
      </c>
      <c r="R59769" s="2">
        <v>298116739</v>
      </c>
      <c r="S59769" t="s">
        <v>58</v>
      </c>
      <c r="T59769" t="s">
        <v>59</v>
      </c>
      <c r="U59769" s="2">
        <v>1</v>
      </c>
      <c r="V59769">
        <v>352</v>
      </c>
      <c r="W59769">
        <v>0</v>
      </c>
      <c r="AA59769" s="2">
        <v>72.209999999999994</v>
      </c>
    </row>
    <row r="59770" spans="1:27" x14ac:dyDescent="0.25">
      <c r="A59770" s="2">
        <v>39719512</v>
      </c>
      <c r="B59770" s="2">
        <v>46610202</v>
      </c>
      <c r="C59770" s="2">
        <v>34768778</v>
      </c>
      <c r="D59770" t="s">
        <v>1606</v>
      </c>
      <c r="E59770" t="s">
        <v>560</v>
      </c>
      <c r="F59770" t="s">
        <v>1606</v>
      </c>
      <c r="G59770">
        <v>0</v>
      </c>
      <c r="H59770">
        <v>0</v>
      </c>
      <c r="I59770">
        <v>17140</v>
      </c>
      <c r="J59770" s="1" t="b">
        <v>1</v>
      </c>
      <c r="K59770" s="1">
        <v>301122388</v>
      </c>
      <c r="L59770" s="2" t="s">
        <v>28</v>
      </c>
      <c r="M59770" s="2">
        <v>289627451</v>
      </c>
      <c r="N59770" s="2" t="s">
        <v>29</v>
      </c>
      <c r="O59770">
        <v>72.209999999999994</v>
      </c>
      <c r="P59770">
        <v>3</v>
      </c>
      <c r="Q59770" s="2">
        <v>301135524</v>
      </c>
      <c r="R59770" s="2">
        <v>267129480</v>
      </c>
      <c r="S59770" t="s">
        <v>61</v>
      </c>
      <c r="T59770" t="s">
        <v>62</v>
      </c>
      <c r="U59770" s="2">
        <v>1</v>
      </c>
      <c r="V59770">
        <v>148</v>
      </c>
      <c r="W59770">
        <v>3</v>
      </c>
      <c r="X59770" s="2" t="s">
        <v>49</v>
      </c>
      <c r="AA59770" s="2">
        <v>72.209999999999994</v>
      </c>
    </row>
    <row r="59771" spans="1:27" x14ac:dyDescent="0.25">
      <c r="A59771" s="2">
        <v>39719512</v>
      </c>
      <c r="B59771" s="2">
        <v>46610202</v>
      </c>
      <c r="C59771" s="2">
        <v>34768778</v>
      </c>
      <c r="D59771" t="s">
        <v>1606</v>
      </c>
      <c r="E59771" t="s">
        <v>560</v>
      </c>
      <c r="F59771" t="s">
        <v>1606</v>
      </c>
      <c r="G59771">
        <v>0</v>
      </c>
      <c r="H59771">
        <v>0</v>
      </c>
      <c r="I59771">
        <v>17140</v>
      </c>
      <c r="J59771" s="1" t="b">
        <v>1</v>
      </c>
      <c r="K59771" s="1">
        <v>301122388</v>
      </c>
      <c r="L59771" s="2" t="s">
        <v>28</v>
      </c>
      <c r="M59771" s="2">
        <v>289627451</v>
      </c>
      <c r="N59771" s="2" t="s">
        <v>29</v>
      </c>
      <c r="O59771">
        <v>72.209999999999994</v>
      </c>
      <c r="P59771">
        <v>3</v>
      </c>
      <c r="Q59771" s="2">
        <v>301126446</v>
      </c>
      <c r="R59771" s="2">
        <v>301018623</v>
      </c>
      <c r="S59771" t="s">
        <v>63</v>
      </c>
      <c r="T59771" t="s">
        <v>64</v>
      </c>
      <c r="U59771" s="2">
        <v>1</v>
      </c>
      <c r="V59771">
        <v>393</v>
      </c>
      <c r="W59771">
        <v>3</v>
      </c>
      <c r="X59771" s="2" t="s">
        <v>65</v>
      </c>
      <c r="Y59771" t="s">
        <v>66</v>
      </c>
      <c r="Z59771" s="2" t="s">
        <v>34</v>
      </c>
      <c r="AA59771" s="2">
        <v>72.209999999999994</v>
      </c>
    </row>
    <row r="59772" spans="1:27" x14ac:dyDescent="0.25">
      <c r="A59772" s="2">
        <v>39719512</v>
      </c>
      <c r="B59772" s="2">
        <v>46610202</v>
      </c>
      <c r="C59772" s="2">
        <v>34768778</v>
      </c>
      <c r="D59772" t="s">
        <v>1606</v>
      </c>
      <c r="E59772" t="s">
        <v>560</v>
      </c>
      <c r="F59772" t="s">
        <v>1606</v>
      </c>
      <c r="G59772">
        <v>0</v>
      </c>
      <c r="H59772">
        <v>0</v>
      </c>
      <c r="I59772">
        <v>17140</v>
      </c>
      <c r="J59772" s="1" t="b">
        <v>1</v>
      </c>
      <c r="K59772" s="1">
        <v>301122388</v>
      </c>
      <c r="L59772" s="2" t="s">
        <v>28</v>
      </c>
      <c r="M59772" s="2">
        <v>289627451</v>
      </c>
      <c r="N59772" s="2" t="s">
        <v>29</v>
      </c>
      <c r="O59772">
        <v>72.209999999999994</v>
      </c>
      <c r="P59772">
        <v>3</v>
      </c>
      <c r="Q59772" s="2">
        <v>301125888</v>
      </c>
      <c r="R59772" s="2">
        <v>267129497</v>
      </c>
      <c r="S59772" t="s">
        <v>67</v>
      </c>
      <c r="T59772" t="s">
        <v>68</v>
      </c>
      <c r="U59772" s="2">
        <v>1</v>
      </c>
      <c r="V59772">
        <v>240</v>
      </c>
      <c r="W59772">
        <v>3</v>
      </c>
      <c r="X59772" s="2" t="s">
        <v>69</v>
      </c>
      <c r="Y59772" t="s">
        <v>70</v>
      </c>
      <c r="Z59772" s="2" t="s">
        <v>71</v>
      </c>
      <c r="AA59772" s="2">
        <v>72.209999999999994</v>
      </c>
    </row>
    <row r="59773" spans="1:27" x14ac:dyDescent="0.25">
      <c r="A59773" s="2">
        <v>39719512</v>
      </c>
      <c r="B59773" s="2">
        <v>46610202</v>
      </c>
      <c r="C59773" s="2">
        <v>34768778</v>
      </c>
      <c r="D59773" t="s">
        <v>1606</v>
      </c>
      <c r="E59773" t="s">
        <v>560</v>
      </c>
      <c r="F59773" t="s">
        <v>1606</v>
      </c>
      <c r="G59773">
        <v>0</v>
      </c>
      <c r="H59773">
        <v>0</v>
      </c>
      <c r="I59773">
        <v>17140</v>
      </c>
      <c r="J59773" s="1" t="b">
        <v>1</v>
      </c>
      <c r="K59773" s="1">
        <v>301122388</v>
      </c>
      <c r="L59773" s="2" t="s">
        <v>28</v>
      </c>
      <c r="M59773" s="2">
        <v>289627451</v>
      </c>
      <c r="N59773" s="2" t="s">
        <v>29</v>
      </c>
      <c r="O59773">
        <v>72.209999999999994</v>
      </c>
      <c r="P59773">
        <v>3</v>
      </c>
      <c r="Q59773" s="2">
        <v>301125598</v>
      </c>
      <c r="R59773" s="2">
        <v>267129474</v>
      </c>
      <c r="S59773" t="s">
        <v>72</v>
      </c>
      <c r="T59773" t="s">
        <v>73</v>
      </c>
      <c r="U59773" s="2">
        <v>1</v>
      </c>
      <c r="V59773">
        <v>428</v>
      </c>
      <c r="W59773">
        <v>3</v>
      </c>
      <c r="X59773" s="2" t="s">
        <v>74</v>
      </c>
      <c r="AA59773" s="2">
        <v>72.209999999999994</v>
      </c>
    </row>
    <row r="59774" spans="1:27" x14ac:dyDescent="0.25">
      <c r="A59774" s="2">
        <v>39719512</v>
      </c>
      <c r="B59774" s="2">
        <v>46610202</v>
      </c>
      <c r="C59774" s="2">
        <v>34768778</v>
      </c>
      <c r="D59774" t="s">
        <v>1606</v>
      </c>
      <c r="E59774" t="s">
        <v>560</v>
      </c>
      <c r="F59774" t="s">
        <v>1606</v>
      </c>
      <c r="G59774">
        <v>0</v>
      </c>
      <c r="H59774">
        <v>0</v>
      </c>
      <c r="I59774">
        <v>17140</v>
      </c>
      <c r="J59774" s="1" t="b">
        <v>1</v>
      </c>
      <c r="K59774" s="1">
        <v>301122388</v>
      </c>
      <c r="L59774" s="2" t="s">
        <v>28</v>
      </c>
      <c r="M59774" s="2">
        <v>289627451</v>
      </c>
      <c r="N59774" s="2" t="s">
        <v>29</v>
      </c>
      <c r="O59774">
        <v>72.209999999999994</v>
      </c>
      <c r="P59774">
        <v>3.8</v>
      </c>
      <c r="Q59774" s="2">
        <v>301135865</v>
      </c>
      <c r="R59774" s="2">
        <v>267129470</v>
      </c>
      <c r="S59774" t="s">
        <v>75</v>
      </c>
      <c r="T59774" t="s">
        <v>76</v>
      </c>
      <c r="U59774" s="2">
        <v>1</v>
      </c>
      <c r="V59774">
        <v>427</v>
      </c>
      <c r="W59774">
        <v>0</v>
      </c>
      <c r="X59774" s="2" t="s">
        <v>77</v>
      </c>
      <c r="AA59774" s="2">
        <v>72.209999999999994</v>
      </c>
    </row>
    <row r="59775" spans="1:27" x14ac:dyDescent="0.25">
      <c r="A59775" s="2">
        <v>39719512</v>
      </c>
      <c r="B59775" s="2">
        <v>46610202</v>
      </c>
      <c r="C59775" s="2">
        <v>34768778</v>
      </c>
      <c r="D59775" t="s">
        <v>1606</v>
      </c>
      <c r="E59775" t="s">
        <v>560</v>
      </c>
      <c r="F59775" t="s">
        <v>1606</v>
      </c>
      <c r="G59775">
        <v>0</v>
      </c>
      <c r="H59775">
        <v>0</v>
      </c>
      <c r="I59775">
        <v>17140</v>
      </c>
      <c r="J59775" s="1" t="b">
        <v>1</v>
      </c>
      <c r="K59775" s="1">
        <v>301122388</v>
      </c>
      <c r="L59775" s="2" t="s">
        <v>28</v>
      </c>
      <c r="M59775" s="2">
        <v>289627451</v>
      </c>
      <c r="N59775" s="2" t="s">
        <v>29</v>
      </c>
      <c r="O59775">
        <v>72.209999999999994</v>
      </c>
      <c r="P59775">
        <v>3.8</v>
      </c>
      <c r="Q59775" s="2">
        <v>301135865</v>
      </c>
      <c r="R59775" s="2">
        <v>267129470</v>
      </c>
      <c r="S59775" t="s">
        <v>75</v>
      </c>
      <c r="T59775" t="s">
        <v>76</v>
      </c>
      <c r="U59775" s="2">
        <v>1</v>
      </c>
      <c r="V59775">
        <v>427</v>
      </c>
      <c r="W59775">
        <v>0</v>
      </c>
      <c r="X59775" s="2" t="s">
        <v>78</v>
      </c>
      <c r="AA59775" s="2">
        <v>72.209999999999994</v>
      </c>
    </row>
    <row r="59776" spans="1:27" x14ac:dyDescent="0.25">
      <c r="A59776" s="2">
        <v>39719512</v>
      </c>
      <c r="B59776" s="2">
        <v>46610202</v>
      </c>
      <c r="C59776" s="2">
        <v>34768778</v>
      </c>
      <c r="D59776" t="s">
        <v>1606</v>
      </c>
      <c r="E59776" t="s">
        <v>560</v>
      </c>
      <c r="F59776" t="s">
        <v>1606</v>
      </c>
      <c r="G59776">
        <v>0</v>
      </c>
      <c r="H59776">
        <v>0</v>
      </c>
      <c r="I59776">
        <v>17140</v>
      </c>
      <c r="J59776" s="1" t="b">
        <v>1</v>
      </c>
      <c r="K59776" s="1">
        <v>301122388</v>
      </c>
      <c r="L59776" s="2" t="s">
        <v>28</v>
      </c>
      <c r="M59776" s="2">
        <v>289627451</v>
      </c>
      <c r="N59776" s="2" t="s">
        <v>29</v>
      </c>
      <c r="O59776">
        <v>72.209999999999994</v>
      </c>
      <c r="P59776">
        <v>5</v>
      </c>
      <c r="Q59776" s="2">
        <v>300962161</v>
      </c>
      <c r="R59776" s="2">
        <v>300961785</v>
      </c>
      <c r="S59776" t="s">
        <v>79</v>
      </c>
      <c r="T59776" t="s">
        <v>80</v>
      </c>
      <c r="U59776" s="2">
        <v>1</v>
      </c>
      <c r="V59776">
        <v>297</v>
      </c>
      <c r="W59776">
        <v>5</v>
      </c>
      <c r="X59776" s="2" t="s">
        <v>69</v>
      </c>
      <c r="Y59776" t="s">
        <v>81</v>
      </c>
      <c r="Z59776" s="2" t="s">
        <v>71</v>
      </c>
      <c r="AA59776" s="2">
        <v>72.209999999999994</v>
      </c>
    </row>
    <row r="59777" spans="1:27" x14ac:dyDescent="0.25">
      <c r="A59777" s="2">
        <v>39719512</v>
      </c>
      <c r="B59777" s="2">
        <v>46610202</v>
      </c>
      <c r="C59777" s="2">
        <v>34768778</v>
      </c>
      <c r="D59777" t="s">
        <v>1606</v>
      </c>
      <c r="E59777" t="s">
        <v>560</v>
      </c>
      <c r="F59777" t="s">
        <v>1606</v>
      </c>
      <c r="G59777">
        <v>0</v>
      </c>
      <c r="H59777">
        <v>0</v>
      </c>
      <c r="I59777">
        <v>17140</v>
      </c>
      <c r="J59777" s="1" t="b">
        <v>1</v>
      </c>
      <c r="K59777" s="1">
        <v>301122388</v>
      </c>
      <c r="L59777" s="2" t="s">
        <v>28</v>
      </c>
      <c r="M59777" s="2">
        <v>289627451</v>
      </c>
      <c r="N59777" s="2" t="s">
        <v>29</v>
      </c>
      <c r="O59777">
        <v>72.209999999999994</v>
      </c>
      <c r="P59777">
        <v>6</v>
      </c>
      <c r="Q59777" s="2">
        <v>300951775</v>
      </c>
      <c r="R59777" s="2">
        <v>300805711</v>
      </c>
      <c r="S59777" t="s">
        <v>82</v>
      </c>
      <c r="T59777" t="s">
        <v>83</v>
      </c>
      <c r="U59777" s="2">
        <v>1</v>
      </c>
      <c r="V59777">
        <v>816</v>
      </c>
      <c r="W59777">
        <v>4</v>
      </c>
      <c r="X59777" s="2" t="s">
        <v>306</v>
      </c>
      <c r="Y59777" t="s">
        <v>307</v>
      </c>
      <c r="Z59777" s="2" t="s">
        <v>308</v>
      </c>
      <c r="AA59777" s="2">
        <v>72.209999999999994</v>
      </c>
    </row>
    <row r="59778" spans="1:27" x14ac:dyDescent="0.25">
      <c r="A59778" s="2">
        <v>39719512</v>
      </c>
      <c r="B59778" s="2">
        <v>46610202</v>
      </c>
      <c r="C59778" s="2">
        <v>34768778</v>
      </c>
      <c r="D59778" t="s">
        <v>1606</v>
      </c>
      <c r="E59778" t="s">
        <v>560</v>
      </c>
      <c r="F59778" t="s">
        <v>1606</v>
      </c>
      <c r="G59778">
        <v>0</v>
      </c>
      <c r="H59778">
        <v>0</v>
      </c>
      <c r="I59778">
        <v>17140</v>
      </c>
      <c r="J59778" s="1" t="b">
        <v>1</v>
      </c>
      <c r="K59778" s="1">
        <v>301122388</v>
      </c>
      <c r="L59778" s="2" t="s">
        <v>28</v>
      </c>
      <c r="M59778" s="2">
        <v>289627451</v>
      </c>
      <c r="N59778" s="2" t="s">
        <v>29</v>
      </c>
      <c r="O59778">
        <v>72.209999999999994</v>
      </c>
      <c r="P59778">
        <v>6</v>
      </c>
      <c r="Q59778" s="2">
        <v>300951775</v>
      </c>
      <c r="R59778" s="2">
        <v>300805711</v>
      </c>
      <c r="S59778" t="s">
        <v>82</v>
      </c>
      <c r="T59778" t="s">
        <v>83</v>
      </c>
      <c r="U59778" s="2">
        <v>1</v>
      </c>
      <c r="V59778">
        <v>816</v>
      </c>
      <c r="W59778">
        <v>4</v>
      </c>
      <c r="X59778" s="2" t="s">
        <v>87</v>
      </c>
      <c r="Y59778" t="s">
        <v>88</v>
      </c>
      <c r="Z59778" s="2" t="s">
        <v>89</v>
      </c>
      <c r="AA59778" s="2">
        <v>72.209999999999994</v>
      </c>
    </row>
    <row r="59779" spans="1:27" x14ac:dyDescent="0.25">
      <c r="A59779" s="2">
        <v>39719512</v>
      </c>
      <c r="B59779" s="2">
        <v>46610202</v>
      </c>
      <c r="C59779" s="2">
        <v>34768778</v>
      </c>
      <c r="D59779" t="s">
        <v>1606</v>
      </c>
      <c r="E59779" t="s">
        <v>560</v>
      </c>
      <c r="F59779" t="s">
        <v>1606</v>
      </c>
      <c r="G59779">
        <v>0</v>
      </c>
      <c r="H59779">
        <v>0</v>
      </c>
      <c r="I59779">
        <v>17140</v>
      </c>
      <c r="J59779" s="1" t="b">
        <v>1</v>
      </c>
      <c r="K59779" s="1">
        <v>301122388</v>
      </c>
      <c r="L59779" s="2" t="s">
        <v>28</v>
      </c>
      <c r="M59779" s="2">
        <v>289627451</v>
      </c>
      <c r="N59779" s="2" t="s">
        <v>29</v>
      </c>
      <c r="O59779">
        <v>72.209999999999994</v>
      </c>
      <c r="P59779">
        <v>6</v>
      </c>
      <c r="Q59779" s="2">
        <v>300951775</v>
      </c>
      <c r="R59779" s="2">
        <v>300805711</v>
      </c>
      <c r="S59779" t="s">
        <v>82</v>
      </c>
      <c r="T59779" t="s">
        <v>83</v>
      </c>
      <c r="U59779" s="2">
        <v>1</v>
      </c>
      <c r="V59779">
        <v>816</v>
      </c>
      <c r="W59779">
        <v>4</v>
      </c>
      <c r="X59779" s="2" t="s">
        <v>90</v>
      </c>
      <c r="Y59779" t="s">
        <v>91</v>
      </c>
      <c r="Z59779" s="2" t="s">
        <v>92</v>
      </c>
      <c r="AA59779" s="2">
        <v>72.209999999999994</v>
      </c>
    </row>
    <row r="59780" spans="1:27" x14ac:dyDescent="0.25">
      <c r="A59780" s="2">
        <v>39719512</v>
      </c>
      <c r="B59780" s="2">
        <v>46610202</v>
      </c>
      <c r="C59780" s="2">
        <v>34768778</v>
      </c>
      <c r="D59780" t="s">
        <v>1606</v>
      </c>
      <c r="E59780" t="s">
        <v>560</v>
      </c>
      <c r="F59780" t="s">
        <v>1606</v>
      </c>
      <c r="G59780">
        <v>0</v>
      </c>
      <c r="H59780">
        <v>0</v>
      </c>
      <c r="I59780">
        <v>17140</v>
      </c>
      <c r="J59780" s="1" t="b">
        <v>1</v>
      </c>
      <c r="K59780" s="1">
        <v>301122388</v>
      </c>
      <c r="L59780" s="2" t="s">
        <v>28</v>
      </c>
      <c r="M59780" s="2">
        <v>289627451</v>
      </c>
      <c r="N59780" s="2" t="s">
        <v>29</v>
      </c>
      <c r="O59780">
        <v>72.209999999999994</v>
      </c>
      <c r="P59780">
        <v>6</v>
      </c>
      <c r="Q59780" s="2">
        <v>300951775</v>
      </c>
      <c r="R59780" s="2">
        <v>300805711</v>
      </c>
      <c r="S59780" t="s">
        <v>82</v>
      </c>
      <c r="T59780" t="s">
        <v>83</v>
      </c>
      <c r="U59780" s="2">
        <v>1</v>
      </c>
      <c r="V59780">
        <v>816</v>
      </c>
      <c r="W59780">
        <v>4</v>
      </c>
      <c r="X59780" s="2" t="s">
        <v>93</v>
      </c>
      <c r="Y59780" t="s">
        <v>94</v>
      </c>
      <c r="Z59780" s="2" t="s">
        <v>95</v>
      </c>
      <c r="AA59780" s="2">
        <v>72.209999999999994</v>
      </c>
    </row>
    <row r="59781" spans="1:27" x14ac:dyDescent="0.25">
      <c r="A59781" s="2">
        <v>39719512</v>
      </c>
      <c r="B59781" s="2">
        <v>46610202</v>
      </c>
      <c r="C59781" s="2">
        <v>34768778</v>
      </c>
      <c r="D59781" t="s">
        <v>1606</v>
      </c>
      <c r="E59781" t="s">
        <v>560</v>
      </c>
      <c r="F59781" t="s">
        <v>1606</v>
      </c>
      <c r="G59781">
        <v>0</v>
      </c>
      <c r="H59781">
        <v>0</v>
      </c>
      <c r="I59781">
        <v>17140</v>
      </c>
      <c r="J59781" s="1" t="b">
        <v>1</v>
      </c>
      <c r="K59781" s="1">
        <v>301122388</v>
      </c>
      <c r="L59781" s="2" t="s">
        <v>28</v>
      </c>
      <c r="M59781" s="2">
        <v>289627451</v>
      </c>
      <c r="N59781" s="2" t="s">
        <v>29</v>
      </c>
      <c r="O59781">
        <v>72.209999999999994</v>
      </c>
      <c r="P59781">
        <v>6</v>
      </c>
      <c r="Q59781" s="2">
        <v>300951775</v>
      </c>
      <c r="R59781" s="2">
        <v>300805711</v>
      </c>
      <c r="S59781" t="s">
        <v>82</v>
      </c>
      <c r="T59781" t="s">
        <v>83</v>
      </c>
      <c r="U59781" s="2">
        <v>1</v>
      </c>
      <c r="V59781">
        <v>816</v>
      </c>
      <c r="W59781">
        <v>4</v>
      </c>
      <c r="X59781" s="2" t="s">
        <v>96</v>
      </c>
      <c r="Y59781" t="s">
        <v>97</v>
      </c>
      <c r="Z59781" s="2" t="s">
        <v>98</v>
      </c>
      <c r="AA59781" s="2">
        <v>72.209999999999994</v>
      </c>
    </row>
    <row r="59782" spans="1:27" x14ac:dyDescent="0.25">
      <c r="A59782" s="2">
        <v>39719512</v>
      </c>
      <c r="B59782" s="2">
        <v>46610202</v>
      </c>
      <c r="C59782" s="2">
        <v>34768778</v>
      </c>
      <c r="D59782" t="s">
        <v>1606</v>
      </c>
      <c r="E59782" t="s">
        <v>560</v>
      </c>
      <c r="F59782" t="s">
        <v>1606</v>
      </c>
      <c r="G59782">
        <v>0</v>
      </c>
      <c r="H59782">
        <v>0</v>
      </c>
      <c r="I59782">
        <v>17140</v>
      </c>
      <c r="J59782" s="1" t="b">
        <v>1</v>
      </c>
      <c r="K59782" s="1">
        <v>301122388</v>
      </c>
      <c r="L59782" s="2" t="s">
        <v>28</v>
      </c>
      <c r="M59782" s="2">
        <v>289627451</v>
      </c>
      <c r="N59782" s="2" t="s">
        <v>29</v>
      </c>
      <c r="O59782">
        <v>72.209999999999994</v>
      </c>
      <c r="P59782">
        <v>6</v>
      </c>
      <c r="Q59782" s="2">
        <v>300951775</v>
      </c>
      <c r="R59782" s="2">
        <v>300805711</v>
      </c>
      <c r="S59782" t="s">
        <v>82</v>
      </c>
      <c r="T59782" t="s">
        <v>83</v>
      </c>
      <c r="U59782" s="2">
        <v>1</v>
      </c>
      <c r="V59782">
        <v>816</v>
      </c>
      <c r="W59782">
        <v>4</v>
      </c>
      <c r="X59782" s="2" t="s">
        <v>412</v>
      </c>
      <c r="Y59782" t="s">
        <v>413</v>
      </c>
      <c r="Z59782" s="2" t="s">
        <v>123</v>
      </c>
      <c r="AA59782" s="2">
        <v>72.209999999999994</v>
      </c>
    </row>
    <row r="59783" spans="1:27" x14ac:dyDescent="0.25">
      <c r="A59783" s="2">
        <v>39719512</v>
      </c>
      <c r="B59783" s="2">
        <v>46610202</v>
      </c>
      <c r="C59783" s="2">
        <v>34768778</v>
      </c>
      <c r="D59783" t="s">
        <v>1606</v>
      </c>
      <c r="E59783" t="s">
        <v>560</v>
      </c>
      <c r="F59783" t="s">
        <v>1606</v>
      </c>
      <c r="G59783">
        <v>0</v>
      </c>
      <c r="H59783">
        <v>0</v>
      </c>
      <c r="I59783">
        <v>17140</v>
      </c>
      <c r="J59783" s="1" t="b">
        <v>1</v>
      </c>
      <c r="K59783" s="1">
        <v>301122388</v>
      </c>
      <c r="L59783" s="2" t="s">
        <v>28</v>
      </c>
      <c r="M59783" s="2">
        <v>289627451</v>
      </c>
      <c r="N59783" s="2" t="s">
        <v>29</v>
      </c>
      <c r="O59783">
        <v>72.209999999999994</v>
      </c>
      <c r="P59783">
        <v>4</v>
      </c>
      <c r="Q59783" s="2">
        <v>305457454</v>
      </c>
      <c r="R59783" s="2">
        <v>300805375</v>
      </c>
      <c r="S59783" t="s">
        <v>102</v>
      </c>
      <c r="T59783" t="s">
        <v>103</v>
      </c>
      <c r="U59783" s="2">
        <v>1</v>
      </c>
      <c r="V59783">
        <v>224</v>
      </c>
      <c r="W59783">
        <v>2.5</v>
      </c>
      <c r="X59783" s="2" t="s">
        <v>104</v>
      </c>
      <c r="Y59783" t="s">
        <v>105</v>
      </c>
      <c r="Z59783" s="2" t="s">
        <v>42</v>
      </c>
      <c r="AA59783" s="2">
        <v>72.209999999999994</v>
      </c>
    </row>
    <row r="59784" spans="1:27" x14ac:dyDescent="0.25">
      <c r="A59784" s="2">
        <v>39719512</v>
      </c>
      <c r="B59784" s="2">
        <v>46610202</v>
      </c>
      <c r="C59784" s="2">
        <v>34768778</v>
      </c>
      <c r="D59784" t="s">
        <v>1606</v>
      </c>
      <c r="E59784" t="s">
        <v>560</v>
      </c>
      <c r="F59784" t="s">
        <v>1606</v>
      </c>
      <c r="G59784">
        <v>0</v>
      </c>
      <c r="H59784">
        <v>0</v>
      </c>
      <c r="I59784">
        <v>17140</v>
      </c>
      <c r="J59784" s="1" t="b">
        <v>1</v>
      </c>
      <c r="K59784" s="1">
        <v>301122388</v>
      </c>
      <c r="L59784" s="2" t="s">
        <v>28</v>
      </c>
      <c r="M59784" s="2">
        <v>289627451</v>
      </c>
      <c r="N59784" s="2" t="s">
        <v>29</v>
      </c>
      <c r="O59784">
        <v>72.209999999999994</v>
      </c>
      <c r="P59784">
        <v>4</v>
      </c>
      <c r="Q59784" s="2">
        <v>305457454</v>
      </c>
      <c r="R59784" s="2">
        <v>300805375</v>
      </c>
      <c r="S59784" t="s">
        <v>102</v>
      </c>
      <c r="T59784" t="s">
        <v>103</v>
      </c>
      <c r="U59784" s="2">
        <v>1</v>
      </c>
      <c r="V59784">
        <v>224</v>
      </c>
      <c r="W59784">
        <v>2.5</v>
      </c>
      <c r="X59784" s="2" t="s">
        <v>111</v>
      </c>
      <c r="Y59784" t="s">
        <v>112</v>
      </c>
      <c r="Z59784" s="2" t="s">
        <v>71</v>
      </c>
      <c r="AA59784" s="2">
        <v>72.209999999999994</v>
      </c>
    </row>
    <row r="59785" spans="1:27" x14ac:dyDescent="0.25">
      <c r="A59785" s="2">
        <v>39719512</v>
      </c>
      <c r="B59785" s="2">
        <v>46610202</v>
      </c>
      <c r="C59785" s="2">
        <v>34768778</v>
      </c>
      <c r="D59785" t="s">
        <v>1606</v>
      </c>
      <c r="E59785" t="s">
        <v>560</v>
      </c>
      <c r="F59785" t="s">
        <v>1606</v>
      </c>
      <c r="G59785">
        <v>0</v>
      </c>
      <c r="H59785">
        <v>0</v>
      </c>
      <c r="I59785">
        <v>17140</v>
      </c>
      <c r="J59785" s="1" t="b">
        <v>1</v>
      </c>
      <c r="K59785" s="1">
        <v>301122388</v>
      </c>
      <c r="L59785" s="2" t="s">
        <v>28</v>
      </c>
      <c r="M59785" s="2">
        <v>289627451</v>
      </c>
      <c r="N59785" s="2" t="s">
        <v>29</v>
      </c>
      <c r="O59785">
        <v>72.209999999999994</v>
      </c>
      <c r="P59785">
        <v>4</v>
      </c>
      <c r="Q59785" s="2">
        <v>305457454</v>
      </c>
      <c r="R59785" s="2">
        <v>300805375</v>
      </c>
      <c r="S59785" t="s">
        <v>102</v>
      </c>
      <c r="T59785" t="s">
        <v>103</v>
      </c>
      <c r="U59785" s="2">
        <v>1</v>
      </c>
      <c r="V59785">
        <v>224</v>
      </c>
      <c r="W59785">
        <v>2.5</v>
      </c>
      <c r="X59785" s="2" t="s">
        <v>106</v>
      </c>
      <c r="Y59785" t="s">
        <v>107</v>
      </c>
      <c r="Z59785" s="2" t="s">
        <v>108</v>
      </c>
      <c r="AA59785" s="2">
        <v>72.209999999999994</v>
      </c>
    </row>
    <row r="59786" spans="1:27" x14ac:dyDescent="0.25">
      <c r="A59786" s="2">
        <v>39719512</v>
      </c>
      <c r="B59786" s="2">
        <v>46610202</v>
      </c>
      <c r="C59786" s="2">
        <v>34768778</v>
      </c>
      <c r="D59786" t="s">
        <v>1606</v>
      </c>
      <c r="E59786" t="s">
        <v>560</v>
      </c>
      <c r="F59786" t="s">
        <v>1606</v>
      </c>
      <c r="G59786">
        <v>0</v>
      </c>
      <c r="H59786">
        <v>0</v>
      </c>
      <c r="I59786">
        <v>17140</v>
      </c>
      <c r="J59786" s="1" t="b">
        <v>1</v>
      </c>
      <c r="K59786" s="1">
        <v>301122388</v>
      </c>
      <c r="L59786" s="2" t="s">
        <v>28</v>
      </c>
      <c r="M59786" s="2">
        <v>289627451</v>
      </c>
      <c r="N59786" s="2" t="s">
        <v>29</v>
      </c>
      <c r="O59786">
        <v>72.209999999999994</v>
      </c>
      <c r="P59786">
        <v>3</v>
      </c>
      <c r="Q59786" s="2">
        <v>305458380</v>
      </c>
      <c r="R59786" s="2">
        <v>298730504</v>
      </c>
      <c r="S59786" t="s">
        <v>113</v>
      </c>
      <c r="T59786" t="s">
        <v>114</v>
      </c>
      <c r="U59786" s="2">
        <v>1</v>
      </c>
      <c r="V59786">
        <v>223</v>
      </c>
      <c r="W59786">
        <v>3</v>
      </c>
      <c r="X59786" s="2" t="s">
        <v>115</v>
      </c>
      <c r="Y59786" t="s">
        <v>116</v>
      </c>
      <c r="Z59786" s="2" t="s">
        <v>117</v>
      </c>
      <c r="AA59786" s="2">
        <v>72.209999999999994</v>
      </c>
    </row>
    <row r="59787" spans="1:27" x14ac:dyDescent="0.25">
      <c r="A59787" s="2">
        <v>39719512</v>
      </c>
      <c r="B59787" s="2">
        <v>46610202</v>
      </c>
      <c r="C59787" s="2">
        <v>34768778</v>
      </c>
      <c r="D59787" t="s">
        <v>1606</v>
      </c>
      <c r="E59787" t="s">
        <v>560</v>
      </c>
      <c r="F59787" t="s">
        <v>1606</v>
      </c>
      <c r="G59787">
        <v>0</v>
      </c>
      <c r="H59787">
        <v>0</v>
      </c>
      <c r="I59787">
        <v>17140</v>
      </c>
      <c r="J59787" s="1" t="b">
        <v>1</v>
      </c>
      <c r="K59787" s="1">
        <v>301122388</v>
      </c>
      <c r="L59787" s="2" t="s">
        <v>28</v>
      </c>
      <c r="M59787" s="2">
        <v>289627451</v>
      </c>
      <c r="N59787" s="2" t="s">
        <v>29</v>
      </c>
      <c r="O59787">
        <v>72.209999999999994</v>
      </c>
      <c r="P59787">
        <v>3</v>
      </c>
      <c r="Q59787" s="2">
        <v>305458380</v>
      </c>
      <c r="R59787" s="2">
        <v>298730504</v>
      </c>
      <c r="S59787" t="s">
        <v>113</v>
      </c>
      <c r="T59787" t="s">
        <v>114</v>
      </c>
      <c r="U59787" s="2">
        <v>1</v>
      </c>
      <c r="V59787">
        <v>223</v>
      </c>
      <c r="W59787">
        <v>3</v>
      </c>
      <c r="X59787" s="2" t="s">
        <v>118</v>
      </c>
      <c r="Y59787" t="s">
        <v>97</v>
      </c>
      <c r="Z59787" s="2" t="s">
        <v>119</v>
      </c>
      <c r="AA59787" s="2">
        <v>72.209999999999994</v>
      </c>
    </row>
    <row r="59788" spans="1:27" x14ac:dyDescent="0.25">
      <c r="A59788" s="2">
        <v>39719512</v>
      </c>
      <c r="B59788" s="2">
        <v>46610202</v>
      </c>
      <c r="C59788" s="2">
        <v>34768778</v>
      </c>
      <c r="D59788" t="s">
        <v>1606</v>
      </c>
      <c r="E59788" t="s">
        <v>560</v>
      </c>
      <c r="F59788" t="s">
        <v>1606</v>
      </c>
      <c r="G59788">
        <v>0</v>
      </c>
      <c r="H59788">
        <v>0</v>
      </c>
      <c r="I59788">
        <v>17140</v>
      </c>
      <c r="J59788" s="1" t="b">
        <v>1</v>
      </c>
      <c r="K59788" s="1">
        <v>301122388</v>
      </c>
      <c r="L59788" s="2" t="s">
        <v>28</v>
      </c>
      <c r="M59788" s="2">
        <v>289627451</v>
      </c>
      <c r="N59788" s="2" t="s">
        <v>29</v>
      </c>
      <c r="O59788">
        <v>72.209999999999994</v>
      </c>
      <c r="P59788">
        <v>3</v>
      </c>
      <c r="Q59788" s="2">
        <v>305458380</v>
      </c>
      <c r="R59788" s="2">
        <v>298730504</v>
      </c>
      <c r="S59788" t="s">
        <v>113</v>
      </c>
      <c r="T59788" t="s">
        <v>114</v>
      </c>
      <c r="U59788" s="2">
        <v>1</v>
      </c>
      <c r="V59788">
        <v>223</v>
      </c>
      <c r="W59788">
        <v>3</v>
      </c>
      <c r="X59788" s="2" t="s">
        <v>120</v>
      </c>
      <c r="Y59788" t="s">
        <v>88</v>
      </c>
      <c r="Z59788" s="2" t="s">
        <v>95</v>
      </c>
      <c r="AA59788" s="2">
        <v>72.209999999999994</v>
      </c>
    </row>
    <row r="59789" spans="1:27" x14ac:dyDescent="0.25">
      <c r="A59789" s="2">
        <v>39719512</v>
      </c>
      <c r="B59789" s="2">
        <v>46610202</v>
      </c>
      <c r="C59789" s="2">
        <v>34768778</v>
      </c>
      <c r="D59789" t="s">
        <v>1606</v>
      </c>
      <c r="E59789" t="s">
        <v>560</v>
      </c>
      <c r="F59789" t="s">
        <v>1606</v>
      </c>
      <c r="G59789">
        <v>0</v>
      </c>
      <c r="H59789">
        <v>0</v>
      </c>
      <c r="I59789">
        <v>17140</v>
      </c>
      <c r="J59789" s="1" t="b">
        <v>1</v>
      </c>
      <c r="K59789" s="1">
        <v>301122388</v>
      </c>
      <c r="L59789" s="2" t="s">
        <v>28</v>
      </c>
      <c r="M59789" s="2">
        <v>289627451</v>
      </c>
      <c r="N59789" s="2" t="s">
        <v>29</v>
      </c>
      <c r="O59789">
        <v>72.209999999999994</v>
      </c>
      <c r="P59789">
        <v>3</v>
      </c>
      <c r="Q59789" s="2">
        <v>305458380</v>
      </c>
      <c r="R59789" s="2">
        <v>298730504</v>
      </c>
      <c r="S59789" t="s">
        <v>113</v>
      </c>
      <c r="T59789" t="s">
        <v>114</v>
      </c>
      <c r="U59789" s="2">
        <v>1</v>
      </c>
      <c r="V59789">
        <v>223</v>
      </c>
      <c r="W59789">
        <v>3</v>
      </c>
      <c r="X59789" s="2" t="s">
        <v>121</v>
      </c>
      <c r="Y59789" t="s">
        <v>122</v>
      </c>
      <c r="Z59789" s="2" t="s">
        <v>123</v>
      </c>
      <c r="AA59789" s="2">
        <v>72.209999999999994</v>
      </c>
    </row>
    <row r="59790" spans="1:27" x14ac:dyDescent="0.25">
      <c r="A59790" s="2">
        <v>39719512</v>
      </c>
      <c r="B59790" s="2">
        <v>46610202</v>
      </c>
      <c r="C59790" s="2">
        <v>34768778</v>
      </c>
      <c r="D59790" t="s">
        <v>1606</v>
      </c>
      <c r="E59790" t="s">
        <v>560</v>
      </c>
      <c r="F59790" t="s">
        <v>1606</v>
      </c>
      <c r="G59790">
        <v>0</v>
      </c>
      <c r="H59790">
        <v>0</v>
      </c>
      <c r="I59790">
        <v>17140</v>
      </c>
      <c r="J59790" s="1" t="b">
        <v>1</v>
      </c>
      <c r="K59790" s="1">
        <v>301122388</v>
      </c>
      <c r="L59790" s="2" t="s">
        <v>28</v>
      </c>
      <c r="M59790" s="2">
        <v>289627451</v>
      </c>
      <c r="N59790" s="2" t="s">
        <v>29</v>
      </c>
      <c r="O59790">
        <v>72.209999999999994</v>
      </c>
      <c r="P59790">
        <v>3</v>
      </c>
      <c r="Q59790" s="2">
        <v>305458380</v>
      </c>
      <c r="R59790" s="2">
        <v>298730504</v>
      </c>
      <c r="S59790" t="s">
        <v>113</v>
      </c>
      <c r="T59790" t="s">
        <v>114</v>
      </c>
      <c r="U59790" s="2">
        <v>1</v>
      </c>
      <c r="V59790">
        <v>223</v>
      </c>
      <c r="W59790">
        <v>3</v>
      </c>
      <c r="X59790" s="2" t="s">
        <v>124</v>
      </c>
      <c r="Y59790" t="s">
        <v>125</v>
      </c>
      <c r="Z59790" s="2" t="s">
        <v>126</v>
      </c>
      <c r="AA59790" s="2">
        <v>72.209999999999994</v>
      </c>
    </row>
    <row r="59791" spans="1:27" x14ac:dyDescent="0.25">
      <c r="A59791" s="2">
        <v>39719512</v>
      </c>
      <c r="B59791" s="2">
        <v>46610202</v>
      </c>
      <c r="C59791" s="2">
        <v>34768778</v>
      </c>
      <c r="D59791" t="s">
        <v>1606</v>
      </c>
      <c r="E59791" t="s">
        <v>560</v>
      </c>
      <c r="F59791" t="s">
        <v>1606</v>
      </c>
      <c r="G59791">
        <v>0</v>
      </c>
      <c r="H59791">
        <v>0</v>
      </c>
      <c r="I59791">
        <v>17140</v>
      </c>
      <c r="J59791" s="1" t="b">
        <v>1</v>
      </c>
      <c r="K59791" s="1">
        <v>301122388</v>
      </c>
      <c r="L59791" s="2" t="s">
        <v>28</v>
      </c>
      <c r="M59791" s="2">
        <v>289627451</v>
      </c>
      <c r="N59791" s="2" t="s">
        <v>29</v>
      </c>
      <c r="O59791">
        <v>72.209999999999994</v>
      </c>
      <c r="P59791">
        <v>5</v>
      </c>
      <c r="Q59791" s="2">
        <v>305459073</v>
      </c>
      <c r="R59791" s="2">
        <v>298711427</v>
      </c>
      <c r="S59791" t="s">
        <v>127</v>
      </c>
      <c r="T59791" t="s">
        <v>128</v>
      </c>
      <c r="U59791" s="2">
        <v>1</v>
      </c>
      <c r="V59791">
        <v>2061</v>
      </c>
      <c r="W59791">
        <v>1.5</v>
      </c>
      <c r="X59791" s="2" t="s">
        <v>129</v>
      </c>
      <c r="AA59791" s="2">
        <v>72.209999999999994</v>
      </c>
    </row>
    <row r="59792" spans="1:27" x14ac:dyDescent="0.25">
      <c r="A59792" s="2">
        <v>39719512</v>
      </c>
      <c r="B59792" s="2">
        <v>46610202</v>
      </c>
      <c r="C59792" s="2">
        <v>34768778</v>
      </c>
      <c r="D59792" t="s">
        <v>1606</v>
      </c>
      <c r="E59792" t="s">
        <v>560</v>
      </c>
      <c r="F59792" t="s">
        <v>1606</v>
      </c>
      <c r="G59792">
        <v>0</v>
      </c>
      <c r="H59792">
        <v>0</v>
      </c>
      <c r="I59792">
        <v>17140</v>
      </c>
      <c r="J59792" s="1" t="b">
        <v>1</v>
      </c>
      <c r="K59792" s="1">
        <v>301122388</v>
      </c>
      <c r="L59792" s="2" t="s">
        <v>28</v>
      </c>
      <c r="M59792" s="2">
        <v>289627451</v>
      </c>
      <c r="N59792" s="2" t="s">
        <v>29</v>
      </c>
      <c r="O59792">
        <v>72.209999999999994</v>
      </c>
      <c r="P59792">
        <v>5</v>
      </c>
      <c r="Q59792" s="2">
        <v>305459073</v>
      </c>
      <c r="R59792" s="2">
        <v>298711427</v>
      </c>
      <c r="S59792" t="s">
        <v>127</v>
      </c>
      <c r="T59792" t="s">
        <v>128</v>
      </c>
      <c r="U59792" s="2">
        <v>1</v>
      </c>
      <c r="V59792">
        <v>2061</v>
      </c>
      <c r="W59792">
        <v>1.5</v>
      </c>
      <c r="X59792" s="2" t="s">
        <v>541</v>
      </c>
      <c r="AA59792" s="2">
        <v>72.209999999999994</v>
      </c>
    </row>
    <row r="59793" spans="1:27" x14ac:dyDescent="0.25">
      <c r="A59793" s="2">
        <v>39719512</v>
      </c>
      <c r="B59793" s="2">
        <v>46610202</v>
      </c>
      <c r="C59793" s="2">
        <v>34768778</v>
      </c>
      <c r="D59793" t="s">
        <v>1606</v>
      </c>
      <c r="E59793" t="s">
        <v>560</v>
      </c>
      <c r="F59793" t="s">
        <v>1606</v>
      </c>
      <c r="G59793">
        <v>0</v>
      </c>
      <c r="H59793">
        <v>0</v>
      </c>
      <c r="I59793">
        <v>17140</v>
      </c>
      <c r="J59793" s="1" t="b">
        <v>1</v>
      </c>
      <c r="K59793" s="1">
        <v>301122388</v>
      </c>
      <c r="L59793" s="2" t="s">
        <v>28</v>
      </c>
      <c r="M59793" s="2">
        <v>289627451</v>
      </c>
      <c r="N59793" s="2" t="s">
        <v>29</v>
      </c>
      <c r="O59793">
        <v>72.209999999999994</v>
      </c>
      <c r="P59793">
        <v>5</v>
      </c>
      <c r="Q59793" s="2">
        <v>305459073</v>
      </c>
      <c r="R59793" s="2">
        <v>298711427</v>
      </c>
      <c r="S59793" t="s">
        <v>127</v>
      </c>
      <c r="T59793" t="s">
        <v>128</v>
      </c>
      <c r="U59793" s="2">
        <v>1</v>
      </c>
      <c r="V59793">
        <v>2061</v>
      </c>
      <c r="W59793">
        <v>1.5</v>
      </c>
      <c r="X59793" s="2" t="s">
        <v>313</v>
      </c>
      <c r="AA59793" s="2">
        <v>72.209999999999994</v>
      </c>
    </row>
    <row r="59794" spans="1:27" x14ac:dyDescent="0.25">
      <c r="A59794" s="2">
        <v>39719512</v>
      </c>
      <c r="B59794" s="2">
        <v>46610202</v>
      </c>
      <c r="C59794" s="2">
        <v>34768778</v>
      </c>
      <c r="D59794" t="s">
        <v>1606</v>
      </c>
      <c r="E59794" t="s">
        <v>560</v>
      </c>
      <c r="F59794" t="s">
        <v>1606</v>
      </c>
      <c r="G59794">
        <v>0</v>
      </c>
      <c r="H59794">
        <v>0</v>
      </c>
      <c r="I59794">
        <v>17140</v>
      </c>
      <c r="J59794" s="1" t="b">
        <v>1</v>
      </c>
      <c r="K59794" s="1">
        <v>301122388</v>
      </c>
      <c r="L59794" s="2" t="s">
        <v>28</v>
      </c>
      <c r="M59794" s="2">
        <v>289627451</v>
      </c>
      <c r="N59794" s="2" t="s">
        <v>29</v>
      </c>
      <c r="O59794">
        <v>72.209999999999994</v>
      </c>
      <c r="P59794">
        <v>2</v>
      </c>
      <c r="Q59794" s="2">
        <v>305500996</v>
      </c>
      <c r="R59794" s="2">
        <v>300962498</v>
      </c>
      <c r="S59794" t="s">
        <v>132</v>
      </c>
      <c r="T59794" t="s">
        <v>133</v>
      </c>
      <c r="U59794" s="2">
        <v>1</v>
      </c>
      <c r="V59794">
        <v>279</v>
      </c>
      <c r="W59794">
        <v>0</v>
      </c>
      <c r="X59794" s="2" t="s">
        <v>134</v>
      </c>
      <c r="Z59794" s="2" t="s">
        <v>135</v>
      </c>
      <c r="AA59794" s="2">
        <v>72.209999999999994</v>
      </c>
    </row>
    <row r="59795" spans="1:27" x14ac:dyDescent="0.25">
      <c r="A59795" s="2">
        <v>39719512</v>
      </c>
      <c r="B59795" s="2">
        <v>46610202</v>
      </c>
      <c r="C59795" s="2">
        <v>34768778</v>
      </c>
      <c r="D59795" t="s">
        <v>1606</v>
      </c>
      <c r="E59795" t="s">
        <v>560</v>
      </c>
      <c r="F59795" t="s">
        <v>1606</v>
      </c>
      <c r="G59795">
        <v>0</v>
      </c>
      <c r="H59795">
        <v>0</v>
      </c>
      <c r="I59795">
        <v>17140</v>
      </c>
      <c r="J59795" s="1" t="b">
        <v>1</v>
      </c>
      <c r="K59795" s="1">
        <v>301122388</v>
      </c>
      <c r="L59795" s="2" t="s">
        <v>28</v>
      </c>
      <c r="M59795" s="2">
        <v>289627451</v>
      </c>
      <c r="N59795" s="2" t="s">
        <v>29</v>
      </c>
      <c r="O59795">
        <v>72.209999999999994</v>
      </c>
      <c r="P59795">
        <v>3</v>
      </c>
      <c r="Q59795" s="2">
        <v>301142083</v>
      </c>
      <c r="R59795" s="2">
        <v>298121287</v>
      </c>
      <c r="S59795" t="s">
        <v>142</v>
      </c>
      <c r="T59795" t="s">
        <v>143</v>
      </c>
      <c r="U59795" s="2">
        <v>1</v>
      </c>
      <c r="V59795">
        <v>504</v>
      </c>
      <c r="W59795">
        <v>2.5</v>
      </c>
      <c r="X59795" s="2" t="s">
        <v>349</v>
      </c>
      <c r="Z59795" s="2" t="s">
        <v>218</v>
      </c>
      <c r="AA59795" s="2">
        <v>72.209999999999994</v>
      </c>
    </row>
    <row r="59796" spans="1:27" x14ac:dyDescent="0.25">
      <c r="A59796" s="2">
        <v>39719512</v>
      </c>
      <c r="B59796" s="2">
        <v>46610202</v>
      </c>
      <c r="C59796" s="2">
        <v>34768778</v>
      </c>
      <c r="D59796" t="s">
        <v>1606</v>
      </c>
      <c r="E59796" t="s">
        <v>560</v>
      </c>
      <c r="F59796" t="s">
        <v>1606</v>
      </c>
      <c r="G59796">
        <v>0</v>
      </c>
      <c r="H59796">
        <v>0</v>
      </c>
      <c r="I59796">
        <v>17140</v>
      </c>
      <c r="J59796" s="1" t="b">
        <v>1</v>
      </c>
      <c r="K59796" s="1">
        <v>301122388</v>
      </c>
      <c r="L59796" s="2" t="s">
        <v>28</v>
      </c>
      <c r="M59796" s="2">
        <v>289627451</v>
      </c>
      <c r="N59796" s="2" t="s">
        <v>29</v>
      </c>
      <c r="O59796">
        <v>72.209999999999994</v>
      </c>
      <c r="P59796">
        <v>3</v>
      </c>
      <c r="Q59796" s="2">
        <v>301142083</v>
      </c>
      <c r="R59796" s="2">
        <v>298121287</v>
      </c>
      <c r="S59796" t="s">
        <v>142</v>
      </c>
      <c r="T59796" t="s">
        <v>143</v>
      </c>
      <c r="U59796" s="2">
        <v>1</v>
      </c>
      <c r="V59796">
        <v>504</v>
      </c>
      <c r="W59796">
        <v>2.5</v>
      </c>
      <c r="X59796" s="2" t="s">
        <v>317</v>
      </c>
      <c r="Z59796" s="2" t="s">
        <v>318</v>
      </c>
      <c r="AA59796" s="2">
        <v>72.209999999999994</v>
      </c>
    </row>
    <row r="59797" spans="1:27" x14ac:dyDescent="0.25">
      <c r="A59797" s="2">
        <v>39719512</v>
      </c>
      <c r="B59797" s="2">
        <v>46610202</v>
      </c>
      <c r="C59797" s="2">
        <v>34768778</v>
      </c>
      <c r="D59797" t="s">
        <v>1606</v>
      </c>
      <c r="E59797" t="s">
        <v>560</v>
      </c>
      <c r="F59797" t="s">
        <v>1606</v>
      </c>
      <c r="G59797">
        <v>0</v>
      </c>
      <c r="H59797">
        <v>0</v>
      </c>
      <c r="I59797">
        <v>17140</v>
      </c>
      <c r="J59797" s="1" t="b">
        <v>1</v>
      </c>
      <c r="K59797" s="1">
        <v>301122388</v>
      </c>
      <c r="L59797" s="2" t="s">
        <v>28</v>
      </c>
      <c r="M59797" s="2">
        <v>289627451</v>
      </c>
      <c r="N59797" s="2" t="s">
        <v>29</v>
      </c>
      <c r="O59797">
        <v>72.209999999999994</v>
      </c>
      <c r="P59797">
        <v>3</v>
      </c>
      <c r="Q59797" s="2">
        <v>301142083</v>
      </c>
      <c r="R59797" s="2">
        <v>298121287</v>
      </c>
      <c r="S59797" t="s">
        <v>142</v>
      </c>
      <c r="T59797" t="s">
        <v>143</v>
      </c>
      <c r="U59797" s="2">
        <v>1</v>
      </c>
      <c r="V59797">
        <v>504</v>
      </c>
      <c r="W59797">
        <v>2.5</v>
      </c>
      <c r="X59797" s="2" t="s">
        <v>144</v>
      </c>
      <c r="Z59797" s="2" t="s">
        <v>145</v>
      </c>
      <c r="AA59797" s="2">
        <v>72.209999999999994</v>
      </c>
    </row>
    <row r="59798" spans="1:27" x14ac:dyDescent="0.25">
      <c r="A59798" s="2">
        <v>39719512</v>
      </c>
      <c r="B59798" s="2">
        <v>46610202</v>
      </c>
      <c r="C59798" s="2">
        <v>34768778</v>
      </c>
      <c r="D59798" t="s">
        <v>1606</v>
      </c>
      <c r="E59798" t="s">
        <v>560</v>
      </c>
      <c r="F59798" t="s">
        <v>1606</v>
      </c>
      <c r="G59798">
        <v>0</v>
      </c>
      <c r="H59798">
        <v>0</v>
      </c>
      <c r="I59798">
        <v>17140</v>
      </c>
      <c r="J59798" s="1" t="b">
        <v>1</v>
      </c>
      <c r="K59798" s="1">
        <v>301122388</v>
      </c>
      <c r="L59798" s="2" t="s">
        <v>28</v>
      </c>
      <c r="M59798" s="2">
        <v>289627451</v>
      </c>
      <c r="N59798" s="2" t="s">
        <v>29</v>
      </c>
      <c r="O59798">
        <v>72.209999999999994</v>
      </c>
      <c r="P59798">
        <v>3</v>
      </c>
      <c r="Q59798" s="2">
        <v>301142083</v>
      </c>
      <c r="R59798" s="2">
        <v>298121287</v>
      </c>
      <c r="S59798" t="s">
        <v>142</v>
      </c>
      <c r="T59798" t="s">
        <v>143</v>
      </c>
      <c r="U59798" s="2">
        <v>1</v>
      </c>
      <c r="V59798">
        <v>504</v>
      </c>
      <c r="W59798">
        <v>2.5</v>
      </c>
      <c r="X59798" s="2" t="s">
        <v>152</v>
      </c>
      <c r="Z59798" s="2" t="s">
        <v>153</v>
      </c>
      <c r="AA59798" s="2">
        <v>72.209999999999994</v>
      </c>
    </row>
    <row r="59799" spans="1:27" x14ac:dyDescent="0.25">
      <c r="A59799" s="2">
        <v>39719512</v>
      </c>
      <c r="B59799" s="2">
        <v>46610202</v>
      </c>
      <c r="C59799" s="2">
        <v>34768778</v>
      </c>
      <c r="D59799" t="s">
        <v>1606</v>
      </c>
      <c r="E59799" t="s">
        <v>560</v>
      </c>
      <c r="F59799" t="s">
        <v>1606</v>
      </c>
      <c r="G59799">
        <v>0</v>
      </c>
      <c r="H59799">
        <v>0</v>
      </c>
      <c r="I59799">
        <v>17140</v>
      </c>
      <c r="J59799" s="1" t="b">
        <v>1</v>
      </c>
      <c r="K59799" s="1">
        <v>301122388</v>
      </c>
      <c r="L59799" s="2" t="s">
        <v>28</v>
      </c>
      <c r="M59799" s="2">
        <v>289627451</v>
      </c>
      <c r="N59799" s="2" t="s">
        <v>29</v>
      </c>
      <c r="O59799">
        <v>72.209999999999994</v>
      </c>
      <c r="P59799">
        <v>3</v>
      </c>
      <c r="Q59799" s="2">
        <v>301142083</v>
      </c>
      <c r="R59799" s="2">
        <v>298121287</v>
      </c>
      <c r="S59799" t="s">
        <v>142</v>
      </c>
      <c r="T59799" t="s">
        <v>143</v>
      </c>
      <c r="U59799" s="2">
        <v>1</v>
      </c>
      <c r="V59799">
        <v>504</v>
      </c>
      <c r="W59799">
        <v>2.5</v>
      </c>
      <c r="X59799" s="2" t="s">
        <v>793</v>
      </c>
      <c r="Z59799" s="2" t="s">
        <v>289</v>
      </c>
      <c r="AA59799" s="2">
        <v>72.209999999999994</v>
      </c>
    </row>
    <row r="59800" spans="1:27" x14ac:dyDescent="0.25">
      <c r="A59800" s="2">
        <v>39719512</v>
      </c>
      <c r="B59800" s="2">
        <v>46610202</v>
      </c>
      <c r="C59800" s="2">
        <v>34768778</v>
      </c>
      <c r="D59800" t="s">
        <v>1606</v>
      </c>
      <c r="E59800" t="s">
        <v>560</v>
      </c>
      <c r="F59800" t="s">
        <v>1606</v>
      </c>
      <c r="G59800">
        <v>0</v>
      </c>
      <c r="H59800">
        <v>0</v>
      </c>
      <c r="I59800">
        <v>17140</v>
      </c>
      <c r="J59800" s="1" t="b">
        <v>1</v>
      </c>
      <c r="K59800" s="1">
        <v>301122388</v>
      </c>
      <c r="L59800" s="2" t="s">
        <v>28</v>
      </c>
      <c r="M59800" s="2">
        <v>289627451</v>
      </c>
      <c r="N59800" s="2" t="s">
        <v>29</v>
      </c>
      <c r="O59800">
        <v>72.209999999999994</v>
      </c>
      <c r="P59800">
        <v>3</v>
      </c>
      <c r="Q59800" s="2">
        <v>301142083</v>
      </c>
      <c r="R59800" s="2">
        <v>298121287</v>
      </c>
      <c r="S59800" t="s">
        <v>142</v>
      </c>
      <c r="T59800" t="s">
        <v>143</v>
      </c>
      <c r="U59800" s="2">
        <v>1</v>
      </c>
      <c r="V59800">
        <v>504</v>
      </c>
      <c r="W59800">
        <v>2.5</v>
      </c>
      <c r="X59800" s="2" t="s">
        <v>150</v>
      </c>
      <c r="Z59800" s="2" t="s">
        <v>151</v>
      </c>
      <c r="AA59800" s="2">
        <v>72.209999999999994</v>
      </c>
    </row>
    <row r="59801" spans="1:27" x14ac:dyDescent="0.25">
      <c r="A59801" s="2">
        <v>39719512</v>
      </c>
      <c r="B59801" s="2">
        <v>46610202</v>
      </c>
      <c r="C59801" s="2">
        <v>34768778</v>
      </c>
      <c r="D59801" t="s">
        <v>1606</v>
      </c>
      <c r="E59801" t="s">
        <v>560</v>
      </c>
      <c r="F59801" t="s">
        <v>1606</v>
      </c>
      <c r="G59801">
        <v>0</v>
      </c>
      <c r="H59801">
        <v>0</v>
      </c>
      <c r="I59801">
        <v>17140</v>
      </c>
      <c r="J59801" s="1" t="b">
        <v>1</v>
      </c>
      <c r="K59801" s="1">
        <v>301122388</v>
      </c>
      <c r="L59801" s="2" t="s">
        <v>28</v>
      </c>
      <c r="M59801" s="2">
        <v>289627451</v>
      </c>
      <c r="N59801" s="2" t="s">
        <v>29</v>
      </c>
      <c r="O59801">
        <v>72.209999999999994</v>
      </c>
      <c r="P59801">
        <v>2</v>
      </c>
      <c r="Q59801" s="2">
        <v>304269180</v>
      </c>
      <c r="R59801" s="2">
        <v>298567536</v>
      </c>
      <c r="S59801" t="s">
        <v>156</v>
      </c>
      <c r="T59801" t="s">
        <v>157</v>
      </c>
      <c r="U59801" s="2">
        <v>1</v>
      </c>
      <c r="V59801">
        <v>217</v>
      </c>
      <c r="W59801">
        <v>1</v>
      </c>
      <c r="X59801" s="2" t="s">
        <v>436</v>
      </c>
      <c r="Y59801" t="s">
        <v>437</v>
      </c>
      <c r="Z59801" s="2" t="s">
        <v>189</v>
      </c>
      <c r="AA59801" s="2">
        <v>72.209999999999994</v>
      </c>
    </row>
    <row r="59802" spans="1:27" x14ac:dyDescent="0.25">
      <c r="A59802" s="2">
        <v>39719512</v>
      </c>
      <c r="B59802" s="2">
        <v>46610202</v>
      </c>
      <c r="C59802" s="2">
        <v>34768778</v>
      </c>
      <c r="D59802" t="s">
        <v>1606</v>
      </c>
      <c r="E59802" t="s">
        <v>560</v>
      </c>
      <c r="F59802" t="s">
        <v>1606</v>
      </c>
      <c r="G59802">
        <v>0</v>
      </c>
      <c r="H59802">
        <v>0</v>
      </c>
      <c r="I59802">
        <v>17140</v>
      </c>
      <c r="J59802" s="1" t="b">
        <v>1</v>
      </c>
      <c r="K59802" s="1">
        <v>301122388</v>
      </c>
      <c r="L59802" s="2" t="s">
        <v>28</v>
      </c>
      <c r="M59802" s="2">
        <v>289627451</v>
      </c>
      <c r="N59802" s="2" t="s">
        <v>29</v>
      </c>
      <c r="O59802">
        <v>72.209999999999994</v>
      </c>
      <c r="P59802">
        <v>2</v>
      </c>
      <c r="Q59802" s="2">
        <v>304269180</v>
      </c>
      <c r="R59802" s="2">
        <v>298567536</v>
      </c>
      <c r="S59802" t="s">
        <v>156</v>
      </c>
      <c r="T59802" t="s">
        <v>157</v>
      </c>
      <c r="U59802" s="2">
        <v>1</v>
      </c>
      <c r="V59802">
        <v>217</v>
      </c>
      <c r="W59802">
        <v>1</v>
      </c>
      <c r="X59802" s="2" t="s">
        <v>161</v>
      </c>
      <c r="Y59802" t="s">
        <v>162</v>
      </c>
      <c r="Z59802" s="2" t="s">
        <v>163</v>
      </c>
      <c r="AA59802" s="2">
        <v>72.209999999999994</v>
      </c>
    </row>
    <row r="59803" spans="1:27" x14ac:dyDescent="0.25">
      <c r="A59803" s="2">
        <v>39719512</v>
      </c>
      <c r="B59803" s="2">
        <v>46610202</v>
      </c>
      <c r="C59803" s="2">
        <v>34768778</v>
      </c>
      <c r="D59803" t="s">
        <v>1606</v>
      </c>
      <c r="E59803" t="s">
        <v>560</v>
      </c>
      <c r="F59803" t="s">
        <v>1606</v>
      </c>
      <c r="G59803">
        <v>0</v>
      </c>
      <c r="H59803">
        <v>0</v>
      </c>
      <c r="I59803">
        <v>17140</v>
      </c>
      <c r="J59803" s="1" t="b">
        <v>1</v>
      </c>
      <c r="K59803" s="1">
        <v>301122388</v>
      </c>
      <c r="L59803" s="2" t="s">
        <v>28</v>
      </c>
      <c r="M59803" s="2">
        <v>289627451</v>
      </c>
      <c r="N59803" s="2" t="s">
        <v>29</v>
      </c>
      <c r="O59803">
        <v>72.209999999999994</v>
      </c>
      <c r="P59803">
        <v>4</v>
      </c>
      <c r="Q59803" s="2">
        <v>304269428</v>
      </c>
      <c r="R59803" s="2">
        <v>298298661</v>
      </c>
      <c r="S59803" t="s">
        <v>164</v>
      </c>
      <c r="T59803" t="s">
        <v>165</v>
      </c>
      <c r="U59803" s="2">
        <v>1</v>
      </c>
      <c r="V59803">
        <v>478</v>
      </c>
      <c r="W59803">
        <v>3</v>
      </c>
      <c r="X59803" s="2" t="s">
        <v>167</v>
      </c>
      <c r="AA59803" s="2">
        <v>72.209999999999994</v>
      </c>
    </row>
    <row r="59804" spans="1:27" x14ac:dyDescent="0.25">
      <c r="A59804" s="2">
        <v>39719512</v>
      </c>
      <c r="B59804" s="2">
        <v>46610202</v>
      </c>
      <c r="C59804" s="2">
        <v>34768778</v>
      </c>
      <c r="D59804" t="s">
        <v>1606</v>
      </c>
      <c r="E59804" t="s">
        <v>560</v>
      </c>
      <c r="F59804" t="s">
        <v>1606</v>
      </c>
      <c r="G59804">
        <v>0</v>
      </c>
      <c r="H59804">
        <v>0</v>
      </c>
      <c r="I59804">
        <v>17140</v>
      </c>
      <c r="J59804" s="1" t="b">
        <v>1</v>
      </c>
      <c r="K59804" s="1">
        <v>301122388</v>
      </c>
      <c r="L59804" s="2" t="s">
        <v>28</v>
      </c>
      <c r="M59804" s="2">
        <v>289627451</v>
      </c>
      <c r="N59804" s="2" t="s">
        <v>29</v>
      </c>
      <c r="O59804">
        <v>72.209999999999994</v>
      </c>
      <c r="P59804">
        <v>4</v>
      </c>
      <c r="Q59804" s="2">
        <v>304269428</v>
      </c>
      <c r="R59804" s="2">
        <v>298298661</v>
      </c>
      <c r="S59804" t="s">
        <v>164</v>
      </c>
      <c r="T59804" t="s">
        <v>165</v>
      </c>
      <c r="U59804" s="2">
        <v>1</v>
      </c>
      <c r="V59804">
        <v>478</v>
      </c>
      <c r="W59804">
        <v>3</v>
      </c>
      <c r="X59804" s="2" t="s">
        <v>166</v>
      </c>
      <c r="AA59804" s="2">
        <v>72.209999999999994</v>
      </c>
    </row>
    <row r="59805" spans="1:27" x14ac:dyDescent="0.25">
      <c r="A59805" s="2">
        <v>39719512</v>
      </c>
      <c r="B59805" s="2">
        <v>46610202</v>
      </c>
      <c r="C59805" s="2">
        <v>34768778</v>
      </c>
      <c r="D59805" t="s">
        <v>1606</v>
      </c>
      <c r="E59805" t="s">
        <v>560</v>
      </c>
      <c r="F59805" t="s">
        <v>1606</v>
      </c>
      <c r="G59805">
        <v>0</v>
      </c>
      <c r="H59805">
        <v>0</v>
      </c>
      <c r="I59805">
        <v>17140</v>
      </c>
      <c r="J59805" s="1" t="b">
        <v>1</v>
      </c>
      <c r="K59805" s="1">
        <v>301122388</v>
      </c>
      <c r="L59805" s="2" t="s">
        <v>28</v>
      </c>
      <c r="M59805" s="2">
        <v>289627451</v>
      </c>
      <c r="N59805" s="2" t="s">
        <v>29</v>
      </c>
      <c r="O59805">
        <v>72.209999999999994</v>
      </c>
      <c r="P59805">
        <v>4</v>
      </c>
      <c r="Q59805" s="2">
        <v>304269428</v>
      </c>
      <c r="R59805" s="2">
        <v>298298661</v>
      </c>
      <c r="S59805" t="s">
        <v>164</v>
      </c>
      <c r="T59805" t="s">
        <v>165</v>
      </c>
      <c r="U59805" s="2">
        <v>1</v>
      </c>
      <c r="V59805">
        <v>478</v>
      </c>
      <c r="W59805">
        <v>3</v>
      </c>
      <c r="X59805" s="2" t="s">
        <v>632</v>
      </c>
      <c r="AA59805" s="2">
        <v>72.209999999999994</v>
      </c>
    </row>
    <row r="59806" spans="1:27" x14ac:dyDescent="0.25">
      <c r="A59806" s="2">
        <v>39719512</v>
      </c>
      <c r="B59806" s="2">
        <v>46610202</v>
      </c>
      <c r="C59806" s="2">
        <v>34768778</v>
      </c>
      <c r="D59806" t="s">
        <v>1606</v>
      </c>
      <c r="E59806" t="s">
        <v>560</v>
      </c>
      <c r="F59806" t="s">
        <v>1606</v>
      </c>
      <c r="G59806">
        <v>0</v>
      </c>
      <c r="H59806">
        <v>0</v>
      </c>
      <c r="I59806">
        <v>17140</v>
      </c>
      <c r="J59806" s="1" t="b">
        <v>1</v>
      </c>
      <c r="K59806" s="1">
        <v>301122388</v>
      </c>
      <c r="L59806" s="2" t="s">
        <v>28</v>
      </c>
      <c r="M59806" s="2">
        <v>289627451</v>
      </c>
      <c r="N59806" s="2" t="s">
        <v>29</v>
      </c>
      <c r="O59806">
        <v>72.209999999999994</v>
      </c>
      <c r="P59806">
        <v>4</v>
      </c>
      <c r="Q59806" s="2">
        <v>304269428</v>
      </c>
      <c r="R59806" s="2">
        <v>298298661</v>
      </c>
      <c r="S59806" t="s">
        <v>164</v>
      </c>
      <c r="T59806" t="s">
        <v>165</v>
      </c>
      <c r="U59806" s="2">
        <v>1</v>
      </c>
      <c r="V59806">
        <v>478</v>
      </c>
      <c r="W59806">
        <v>3</v>
      </c>
      <c r="X59806" s="2" t="s">
        <v>170</v>
      </c>
      <c r="AA59806" s="2">
        <v>72.209999999999994</v>
      </c>
    </row>
    <row r="59807" spans="1:27" x14ac:dyDescent="0.25">
      <c r="A59807" s="2">
        <v>39719512</v>
      </c>
      <c r="B59807" s="2">
        <v>46610202</v>
      </c>
      <c r="C59807" s="2">
        <v>34768778</v>
      </c>
      <c r="D59807" t="s">
        <v>1606</v>
      </c>
      <c r="E59807" t="s">
        <v>560</v>
      </c>
      <c r="F59807" t="s">
        <v>1606</v>
      </c>
      <c r="G59807">
        <v>0</v>
      </c>
      <c r="H59807">
        <v>0</v>
      </c>
      <c r="I59807">
        <v>17140</v>
      </c>
      <c r="J59807" s="1" t="b">
        <v>1</v>
      </c>
      <c r="K59807" s="1">
        <v>301122388</v>
      </c>
      <c r="L59807" s="2" t="s">
        <v>28</v>
      </c>
      <c r="M59807" s="2">
        <v>289627451</v>
      </c>
      <c r="N59807" s="2" t="s">
        <v>29</v>
      </c>
      <c r="O59807">
        <v>72.209999999999994</v>
      </c>
      <c r="P59807">
        <v>4</v>
      </c>
      <c r="Q59807" s="2">
        <v>304269428</v>
      </c>
      <c r="R59807" s="2">
        <v>298298661</v>
      </c>
      <c r="S59807" t="s">
        <v>164</v>
      </c>
      <c r="T59807" t="s">
        <v>165</v>
      </c>
      <c r="U59807" s="2">
        <v>1</v>
      </c>
      <c r="V59807">
        <v>478</v>
      </c>
      <c r="W59807">
        <v>3</v>
      </c>
      <c r="X59807" s="2" t="s">
        <v>320</v>
      </c>
      <c r="AA59807" s="2">
        <v>72.209999999999994</v>
      </c>
    </row>
    <row r="59808" spans="1:27" x14ac:dyDescent="0.25">
      <c r="A59808" s="2">
        <v>39719512</v>
      </c>
      <c r="B59808" s="2">
        <v>46610202</v>
      </c>
      <c r="C59808" s="2">
        <v>34768778</v>
      </c>
      <c r="D59808" t="s">
        <v>1606</v>
      </c>
      <c r="E59808" t="s">
        <v>560</v>
      </c>
      <c r="F59808" t="s">
        <v>1606</v>
      </c>
      <c r="G59808">
        <v>0</v>
      </c>
      <c r="H59808">
        <v>0</v>
      </c>
      <c r="I59808">
        <v>17140</v>
      </c>
      <c r="J59808" s="1" t="b">
        <v>1</v>
      </c>
      <c r="K59808" s="1">
        <v>301122388</v>
      </c>
      <c r="L59808" s="2" t="s">
        <v>28</v>
      </c>
      <c r="M59808" s="2">
        <v>289627451</v>
      </c>
      <c r="N59808" s="2" t="s">
        <v>29</v>
      </c>
      <c r="O59808">
        <v>72.209999999999994</v>
      </c>
      <c r="P59808">
        <v>4</v>
      </c>
      <c r="Q59808" s="2">
        <v>304269428</v>
      </c>
      <c r="R59808" s="2">
        <v>298298661</v>
      </c>
      <c r="S59808" t="s">
        <v>164</v>
      </c>
      <c r="T59808" t="s">
        <v>165</v>
      </c>
      <c r="U59808" s="2">
        <v>1</v>
      </c>
      <c r="V59808">
        <v>478</v>
      </c>
      <c r="W59808">
        <v>3</v>
      </c>
      <c r="X59808" s="2" t="s">
        <v>169</v>
      </c>
      <c r="AA59808" s="2">
        <v>72.209999999999994</v>
      </c>
    </row>
    <row r="59809" spans="1:27" x14ac:dyDescent="0.25">
      <c r="A59809" s="2">
        <v>39719512</v>
      </c>
      <c r="B59809" s="2">
        <v>46610202</v>
      </c>
      <c r="C59809" s="2">
        <v>34768778</v>
      </c>
      <c r="D59809" t="s">
        <v>1606</v>
      </c>
      <c r="E59809" t="s">
        <v>560</v>
      </c>
      <c r="F59809" t="s">
        <v>1606</v>
      </c>
      <c r="G59809">
        <v>0</v>
      </c>
      <c r="H59809">
        <v>0</v>
      </c>
      <c r="I59809">
        <v>17140</v>
      </c>
      <c r="J59809" s="1" t="b">
        <v>1</v>
      </c>
      <c r="K59809" s="1">
        <v>301122388</v>
      </c>
      <c r="L59809" s="2" t="s">
        <v>28</v>
      </c>
      <c r="M59809" s="2">
        <v>289627451</v>
      </c>
      <c r="N59809" s="2" t="s">
        <v>29</v>
      </c>
      <c r="O59809">
        <v>72.209999999999994</v>
      </c>
      <c r="P59809">
        <v>4</v>
      </c>
      <c r="Q59809" s="2">
        <v>304269428</v>
      </c>
      <c r="R59809" s="2">
        <v>298298661</v>
      </c>
      <c r="S59809" t="s">
        <v>164</v>
      </c>
      <c r="T59809" t="s">
        <v>165</v>
      </c>
      <c r="U59809" s="2">
        <v>1</v>
      </c>
      <c r="V59809">
        <v>478</v>
      </c>
      <c r="W59809">
        <v>3</v>
      </c>
      <c r="X59809" s="2" t="s">
        <v>171</v>
      </c>
      <c r="AA59809" s="2">
        <v>72.209999999999994</v>
      </c>
    </row>
    <row r="59810" spans="1:27" x14ac:dyDescent="0.25">
      <c r="A59810" s="2">
        <v>39719512</v>
      </c>
      <c r="B59810" s="2">
        <v>46610202</v>
      </c>
      <c r="C59810" s="2">
        <v>34768778</v>
      </c>
      <c r="D59810" t="s">
        <v>1606</v>
      </c>
      <c r="E59810" t="s">
        <v>560</v>
      </c>
      <c r="F59810" t="s">
        <v>1606</v>
      </c>
      <c r="G59810">
        <v>0</v>
      </c>
      <c r="H59810">
        <v>0</v>
      </c>
      <c r="I59810">
        <v>17140</v>
      </c>
      <c r="J59810" s="1" t="b">
        <v>1</v>
      </c>
      <c r="K59810" s="1">
        <v>301122388</v>
      </c>
      <c r="L59810" s="2" t="s">
        <v>28</v>
      </c>
      <c r="M59810" s="2">
        <v>289627451</v>
      </c>
      <c r="N59810" s="2" t="s">
        <v>29</v>
      </c>
      <c r="O59810">
        <v>72.209999999999994</v>
      </c>
      <c r="P59810">
        <v>4</v>
      </c>
      <c r="Q59810" s="2">
        <v>304269428</v>
      </c>
      <c r="R59810" s="2">
        <v>298298661</v>
      </c>
      <c r="S59810" t="s">
        <v>164</v>
      </c>
      <c r="T59810" t="s">
        <v>165</v>
      </c>
      <c r="U59810" s="2">
        <v>1</v>
      </c>
      <c r="V59810">
        <v>478</v>
      </c>
      <c r="W59810">
        <v>3</v>
      </c>
      <c r="X59810" s="2" t="s">
        <v>172</v>
      </c>
      <c r="AA59810" s="2">
        <v>72.209999999999994</v>
      </c>
    </row>
    <row r="59811" spans="1:27" x14ac:dyDescent="0.25">
      <c r="A59811" s="2">
        <v>39719512</v>
      </c>
      <c r="B59811" s="2">
        <v>46610202</v>
      </c>
      <c r="C59811" s="2">
        <v>34768778</v>
      </c>
      <c r="D59811" t="s">
        <v>1606</v>
      </c>
      <c r="E59811" t="s">
        <v>560</v>
      </c>
      <c r="F59811" t="s">
        <v>1606</v>
      </c>
      <c r="G59811">
        <v>0</v>
      </c>
      <c r="H59811">
        <v>0</v>
      </c>
      <c r="I59811">
        <v>17140</v>
      </c>
      <c r="J59811" s="1" t="b">
        <v>1</v>
      </c>
      <c r="K59811" s="1">
        <v>301122388</v>
      </c>
      <c r="L59811" s="2" t="s">
        <v>28</v>
      </c>
      <c r="M59811" s="2">
        <v>289627451</v>
      </c>
      <c r="N59811" s="2" t="s">
        <v>29</v>
      </c>
      <c r="O59811">
        <v>72.209999999999994</v>
      </c>
      <c r="P59811">
        <v>3</v>
      </c>
      <c r="Q59811" s="2">
        <v>304269517</v>
      </c>
      <c r="R59811" s="2">
        <v>298402277</v>
      </c>
      <c r="S59811" t="s">
        <v>174</v>
      </c>
      <c r="T59811" t="s">
        <v>175</v>
      </c>
      <c r="U59811" s="2">
        <v>1</v>
      </c>
      <c r="V59811">
        <v>489</v>
      </c>
      <c r="W59811">
        <v>2</v>
      </c>
      <c r="X59811" s="2" t="s">
        <v>709</v>
      </c>
      <c r="Y59811" t="s">
        <v>710</v>
      </c>
      <c r="Z59811" s="2" t="s">
        <v>44</v>
      </c>
      <c r="AA59811" s="2">
        <v>72.209999999999994</v>
      </c>
    </row>
    <row r="59812" spans="1:27" x14ac:dyDescent="0.25">
      <c r="A59812" s="2">
        <v>39719512</v>
      </c>
      <c r="B59812" s="2">
        <v>46610202</v>
      </c>
      <c r="C59812" s="2">
        <v>34768778</v>
      </c>
      <c r="D59812" t="s">
        <v>1606</v>
      </c>
      <c r="E59812" t="s">
        <v>560</v>
      </c>
      <c r="F59812" t="s">
        <v>1606</v>
      </c>
      <c r="G59812">
        <v>0</v>
      </c>
      <c r="H59812">
        <v>0</v>
      </c>
      <c r="I59812">
        <v>17140</v>
      </c>
      <c r="J59812" s="1" t="b">
        <v>1</v>
      </c>
      <c r="K59812" s="1">
        <v>301122388</v>
      </c>
      <c r="L59812" s="2" t="s">
        <v>28</v>
      </c>
      <c r="M59812" s="2">
        <v>289627451</v>
      </c>
      <c r="N59812" s="2" t="s">
        <v>29</v>
      </c>
      <c r="O59812">
        <v>72.209999999999994</v>
      </c>
      <c r="P59812">
        <v>3</v>
      </c>
      <c r="Q59812" s="2">
        <v>304269517</v>
      </c>
      <c r="R59812" s="2">
        <v>298402277</v>
      </c>
      <c r="S59812" t="s">
        <v>174</v>
      </c>
      <c r="T59812" t="s">
        <v>175</v>
      </c>
      <c r="U59812" s="2">
        <v>1</v>
      </c>
      <c r="V59812">
        <v>489</v>
      </c>
      <c r="W59812">
        <v>2</v>
      </c>
      <c r="X59812" s="2" t="s">
        <v>184</v>
      </c>
      <c r="Y59812" t="s">
        <v>185</v>
      </c>
      <c r="Z59812" s="2" t="s">
        <v>186</v>
      </c>
      <c r="AA59812" s="2">
        <v>72.209999999999994</v>
      </c>
    </row>
    <row r="59813" spans="1:27" x14ac:dyDescent="0.25">
      <c r="A59813" s="2">
        <v>39719512</v>
      </c>
      <c r="B59813" s="2">
        <v>46610202</v>
      </c>
      <c r="C59813" s="2">
        <v>34768778</v>
      </c>
      <c r="D59813" t="s">
        <v>1606</v>
      </c>
      <c r="E59813" t="s">
        <v>560</v>
      </c>
      <c r="F59813" t="s">
        <v>1606</v>
      </c>
      <c r="G59813">
        <v>0</v>
      </c>
      <c r="H59813">
        <v>0</v>
      </c>
      <c r="I59813">
        <v>17140</v>
      </c>
      <c r="J59813" s="1" t="b">
        <v>1</v>
      </c>
      <c r="K59813" s="1">
        <v>301122388</v>
      </c>
      <c r="L59813" s="2" t="s">
        <v>28</v>
      </c>
      <c r="M59813" s="2">
        <v>289627451</v>
      </c>
      <c r="N59813" s="2" t="s">
        <v>29</v>
      </c>
      <c r="O59813">
        <v>72.209999999999994</v>
      </c>
      <c r="P59813">
        <v>3</v>
      </c>
      <c r="Q59813" s="2">
        <v>304269517</v>
      </c>
      <c r="R59813" s="2">
        <v>298402277</v>
      </c>
      <c r="S59813" t="s">
        <v>174</v>
      </c>
      <c r="T59813" t="s">
        <v>175</v>
      </c>
      <c r="U59813" s="2">
        <v>1</v>
      </c>
      <c r="V59813">
        <v>489</v>
      </c>
      <c r="W59813">
        <v>2</v>
      </c>
      <c r="X59813" s="2" t="s">
        <v>178</v>
      </c>
      <c r="Y59813" t="s">
        <v>179</v>
      </c>
      <c r="Z59813" s="2" t="s">
        <v>180</v>
      </c>
      <c r="AA59813" s="2">
        <v>72.209999999999994</v>
      </c>
    </row>
    <row r="59814" spans="1:27" x14ac:dyDescent="0.25">
      <c r="A59814" s="2">
        <v>39719512</v>
      </c>
      <c r="B59814" s="2">
        <v>46610202</v>
      </c>
      <c r="C59814" s="2">
        <v>34768778</v>
      </c>
      <c r="D59814" t="s">
        <v>1606</v>
      </c>
      <c r="E59814" t="s">
        <v>560</v>
      </c>
      <c r="F59814" t="s">
        <v>1606</v>
      </c>
      <c r="G59814">
        <v>0</v>
      </c>
      <c r="H59814">
        <v>0</v>
      </c>
      <c r="I59814">
        <v>17140</v>
      </c>
      <c r="J59814" s="1" t="b">
        <v>1</v>
      </c>
      <c r="K59814" s="1">
        <v>301122388</v>
      </c>
      <c r="L59814" s="2" t="s">
        <v>28</v>
      </c>
      <c r="M59814" s="2">
        <v>289627451</v>
      </c>
      <c r="N59814" s="2" t="s">
        <v>29</v>
      </c>
      <c r="O59814">
        <v>72.209999999999994</v>
      </c>
      <c r="P59814">
        <v>3</v>
      </c>
      <c r="Q59814" s="2">
        <v>304269517</v>
      </c>
      <c r="R59814" s="2">
        <v>298402277</v>
      </c>
      <c r="S59814" t="s">
        <v>174</v>
      </c>
      <c r="T59814" t="s">
        <v>175</v>
      </c>
      <c r="U59814" s="2">
        <v>1</v>
      </c>
      <c r="V59814">
        <v>489</v>
      </c>
      <c r="W59814">
        <v>2</v>
      </c>
      <c r="X59814" s="2" t="s">
        <v>187</v>
      </c>
      <c r="Y59814" t="s">
        <v>188</v>
      </c>
      <c r="Z59814" s="2" t="s">
        <v>189</v>
      </c>
      <c r="AA59814" s="2">
        <v>72.209999999999994</v>
      </c>
    </row>
    <row r="59815" spans="1:27" x14ac:dyDescent="0.25">
      <c r="A59815" s="2">
        <v>39719512</v>
      </c>
      <c r="B59815" s="2">
        <v>46610202</v>
      </c>
      <c r="C59815" s="2">
        <v>34768778</v>
      </c>
      <c r="D59815" t="s">
        <v>1606</v>
      </c>
      <c r="E59815" t="s">
        <v>560</v>
      </c>
      <c r="F59815" t="s">
        <v>1606</v>
      </c>
      <c r="G59815">
        <v>0</v>
      </c>
      <c r="H59815">
        <v>0</v>
      </c>
      <c r="I59815">
        <v>17140</v>
      </c>
      <c r="J59815" s="1" t="b">
        <v>1</v>
      </c>
      <c r="K59815" s="1">
        <v>301122388</v>
      </c>
      <c r="L59815" s="2" t="s">
        <v>28</v>
      </c>
      <c r="M59815" s="2">
        <v>289627451</v>
      </c>
      <c r="N59815" s="2" t="s">
        <v>29</v>
      </c>
      <c r="O59815">
        <v>72.209999999999994</v>
      </c>
      <c r="P59815">
        <v>3</v>
      </c>
      <c r="Q59815" s="2">
        <v>304269517</v>
      </c>
      <c r="R59815" s="2">
        <v>298402277</v>
      </c>
      <c r="S59815" t="s">
        <v>174</v>
      </c>
      <c r="T59815" t="s">
        <v>175</v>
      </c>
      <c r="U59815" s="2">
        <v>1</v>
      </c>
      <c r="V59815">
        <v>489</v>
      </c>
      <c r="W59815">
        <v>2</v>
      </c>
      <c r="X59815" s="2" t="s">
        <v>190</v>
      </c>
      <c r="Y59815" t="s">
        <v>191</v>
      </c>
      <c r="Z59815" s="2" t="s">
        <v>192</v>
      </c>
      <c r="AA59815" s="2">
        <v>72.209999999999994</v>
      </c>
    </row>
    <row r="59816" spans="1:27" x14ac:dyDescent="0.25">
      <c r="A59816" s="2">
        <v>39719512</v>
      </c>
      <c r="B59816" s="2">
        <v>46610202</v>
      </c>
      <c r="C59816" s="2">
        <v>34768778</v>
      </c>
      <c r="D59816" t="s">
        <v>1606</v>
      </c>
      <c r="E59816" t="s">
        <v>560</v>
      </c>
      <c r="F59816" t="s">
        <v>1606</v>
      </c>
      <c r="G59816">
        <v>0</v>
      </c>
      <c r="H59816">
        <v>0</v>
      </c>
      <c r="I59816">
        <v>17140</v>
      </c>
      <c r="J59816" s="1" t="b">
        <v>1</v>
      </c>
      <c r="K59816" s="1">
        <v>301122388</v>
      </c>
      <c r="L59816" s="2" t="s">
        <v>28</v>
      </c>
      <c r="M59816" s="2">
        <v>289627451</v>
      </c>
      <c r="N59816" s="2" t="s">
        <v>29</v>
      </c>
      <c r="O59816">
        <v>72.209999999999994</v>
      </c>
      <c r="P59816">
        <v>2</v>
      </c>
      <c r="Q59816" s="2">
        <v>301142519</v>
      </c>
      <c r="R59816" s="2">
        <v>299207489</v>
      </c>
      <c r="S59816" t="s">
        <v>193</v>
      </c>
      <c r="T59816" t="s">
        <v>194</v>
      </c>
      <c r="U59816" s="2">
        <v>1</v>
      </c>
      <c r="V59816">
        <v>1043</v>
      </c>
      <c r="W59816">
        <v>1.5</v>
      </c>
      <c r="X59816" s="2" t="s">
        <v>200</v>
      </c>
      <c r="AA59816" s="2">
        <v>72.209999999999994</v>
      </c>
    </row>
    <row r="59817" spans="1:27" x14ac:dyDescent="0.25">
      <c r="A59817" s="2">
        <v>39719512</v>
      </c>
      <c r="B59817" s="2">
        <v>46610202</v>
      </c>
      <c r="C59817" s="2">
        <v>34768778</v>
      </c>
      <c r="D59817" t="s">
        <v>1606</v>
      </c>
      <c r="E59817" t="s">
        <v>560</v>
      </c>
      <c r="F59817" t="s">
        <v>1606</v>
      </c>
      <c r="G59817">
        <v>0</v>
      </c>
      <c r="H59817">
        <v>0</v>
      </c>
      <c r="I59817">
        <v>17140</v>
      </c>
      <c r="J59817" s="1" t="b">
        <v>1</v>
      </c>
      <c r="K59817" s="1">
        <v>301122388</v>
      </c>
      <c r="L59817" s="2" t="s">
        <v>28</v>
      </c>
      <c r="M59817" s="2">
        <v>289627451</v>
      </c>
      <c r="N59817" s="2" t="s">
        <v>29</v>
      </c>
      <c r="O59817">
        <v>72.209999999999994</v>
      </c>
      <c r="P59817">
        <v>2</v>
      </c>
      <c r="Q59817" s="2">
        <v>301142519</v>
      </c>
      <c r="R59817" s="2">
        <v>299207489</v>
      </c>
      <c r="S59817" t="s">
        <v>193</v>
      </c>
      <c r="T59817" t="s">
        <v>194</v>
      </c>
      <c r="U59817" s="2">
        <v>1</v>
      </c>
      <c r="V59817">
        <v>1043</v>
      </c>
      <c r="W59817">
        <v>1.5</v>
      </c>
      <c r="X59817" s="2" t="s">
        <v>199</v>
      </c>
      <c r="AA59817" s="2">
        <v>72.209999999999994</v>
      </c>
    </row>
    <row r="59818" spans="1:27" x14ac:dyDescent="0.25">
      <c r="A59818" s="2">
        <v>39719512</v>
      </c>
      <c r="B59818" s="2">
        <v>46610202</v>
      </c>
      <c r="C59818" s="2">
        <v>34768778</v>
      </c>
      <c r="D59818" t="s">
        <v>1606</v>
      </c>
      <c r="E59818" t="s">
        <v>560</v>
      </c>
      <c r="F59818" t="s">
        <v>1606</v>
      </c>
      <c r="G59818">
        <v>0</v>
      </c>
      <c r="H59818">
        <v>0</v>
      </c>
      <c r="I59818">
        <v>17140</v>
      </c>
      <c r="J59818" s="1" t="b">
        <v>1</v>
      </c>
      <c r="K59818" s="1">
        <v>301122388</v>
      </c>
      <c r="L59818" s="2" t="s">
        <v>28</v>
      </c>
      <c r="M59818" s="2">
        <v>289627451</v>
      </c>
      <c r="N59818" s="2" t="s">
        <v>29</v>
      </c>
      <c r="O59818">
        <v>72.209999999999994</v>
      </c>
      <c r="P59818">
        <v>2</v>
      </c>
      <c r="Q59818" s="2">
        <v>301142519</v>
      </c>
      <c r="R59818" s="2">
        <v>299207489</v>
      </c>
      <c r="S59818" t="s">
        <v>193</v>
      </c>
      <c r="T59818" t="s">
        <v>194</v>
      </c>
      <c r="U59818" s="2">
        <v>1</v>
      </c>
      <c r="V59818">
        <v>1043</v>
      </c>
      <c r="W59818">
        <v>1.5</v>
      </c>
      <c r="X59818" s="2" t="s">
        <v>197</v>
      </c>
      <c r="AA59818" s="2">
        <v>72.209999999999994</v>
      </c>
    </row>
    <row r="59819" spans="1:27" x14ac:dyDescent="0.25">
      <c r="A59819" s="2">
        <v>39719512</v>
      </c>
      <c r="B59819" s="2">
        <v>46610202</v>
      </c>
      <c r="C59819" s="2">
        <v>34768778</v>
      </c>
      <c r="D59819" t="s">
        <v>1606</v>
      </c>
      <c r="E59819" t="s">
        <v>560</v>
      </c>
      <c r="F59819" t="s">
        <v>1606</v>
      </c>
      <c r="G59819">
        <v>0</v>
      </c>
      <c r="H59819">
        <v>0</v>
      </c>
      <c r="I59819">
        <v>17140</v>
      </c>
      <c r="J59819" s="1" t="b">
        <v>1</v>
      </c>
      <c r="K59819" s="1">
        <v>301122388</v>
      </c>
      <c r="L59819" s="2" t="s">
        <v>28</v>
      </c>
      <c r="M59819" s="2">
        <v>289627451</v>
      </c>
      <c r="N59819" s="2" t="s">
        <v>29</v>
      </c>
      <c r="O59819">
        <v>72.209999999999994</v>
      </c>
      <c r="P59819">
        <v>2</v>
      </c>
      <c r="Q59819" s="2">
        <v>301142519</v>
      </c>
      <c r="R59819" s="2">
        <v>299207489</v>
      </c>
      <c r="S59819" t="s">
        <v>193</v>
      </c>
      <c r="T59819" t="s">
        <v>194</v>
      </c>
      <c r="U59819" s="2">
        <v>1</v>
      </c>
      <c r="V59819">
        <v>1043</v>
      </c>
      <c r="W59819">
        <v>1.5</v>
      </c>
      <c r="X59819" s="2" t="s">
        <v>198</v>
      </c>
      <c r="AA59819" s="2">
        <v>72.209999999999994</v>
      </c>
    </row>
    <row r="59820" spans="1:27" x14ac:dyDescent="0.25">
      <c r="A59820" s="2">
        <v>39719512</v>
      </c>
      <c r="B59820" s="2">
        <v>46610202</v>
      </c>
      <c r="C59820" s="2">
        <v>34768778</v>
      </c>
      <c r="D59820" t="s">
        <v>1606</v>
      </c>
      <c r="E59820" t="s">
        <v>560</v>
      </c>
      <c r="F59820" t="s">
        <v>1606</v>
      </c>
      <c r="G59820">
        <v>0</v>
      </c>
      <c r="H59820">
        <v>0</v>
      </c>
      <c r="I59820">
        <v>17140</v>
      </c>
      <c r="J59820" s="1" t="b">
        <v>1</v>
      </c>
      <c r="K59820" s="1">
        <v>301122388</v>
      </c>
      <c r="L59820" s="2" t="s">
        <v>28</v>
      </c>
      <c r="M59820" s="2">
        <v>289627451</v>
      </c>
      <c r="N59820" s="2" t="s">
        <v>29</v>
      </c>
      <c r="O59820">
        <v>72.209999999999994</v>
      </c>
      <c r="P59820">
        <v>2</v>
      </c>
      <c r="Q59820" s="2">
        <v>301142519</v>
      </c>
      <c r="R59820" s="2">
        <v>299207489</v>
      </c>
      <c r="S59820" t="s">
        <v>193</v>
      </c>
      <c r="T59820" t="s">
        <v>194</v>
      </c>
      <c r="U59820" s="2">
        <v>1</v>
      </c>
      <c r="V59820">
        <v>1043</v>
      </c>
      <c r="W59820">
        <v>1.5</v>
      </c>
      <c r="X59820" s="2" t="s">
        <v>203</v>
      </c>
      <c r="AA59820" s="2">
        <v>72.209999999999994</v>
      </c>
    </row>
    <row r="59821" spans="1:27" x14ac:dyDescent="0.25">
      <c r="A59821" s="2">
        <v>39719512</v>
      </c>
      <c r="B59821" s="2">
        <v>46610202</v>
      </c>
      <c r="C59821" s="2">
        <v>34768778</v>
      </c>
      <c r="D59821" t="s">
        <v>1606</v>
      </c>
      <c r="E59821" t="s">
        <v>560</v>
      </c>
      <c r="F59821" t="s">
        <v>1606</v>
      </c>
      <c r="G59821">
        <v>0</v>
      </c>
      <c r="H59821">
        <v>0</v>
      </c>
      <c r="I59821">
        <v>17140</v>
      </c>
      <c r="J59821" s="1" t="b">
        <v>1</v>
      </c>
      <c r="K59821" s="1">
        <v>301122388</v>
      </c>
      <c r="L59821" s="2" t="s">
        <v>28</v>
      </c>
      <c r="M59821" s="2">
        <v>289627451</v>
      </c>
      <c r="N59821" s="2" t="s">
        <v>29</v>
      </c>
      <c r="O59821">
        <v>72.209999999999994</v>
      </c>
      <c r="P59821">
        <v>2</v>
      </c>
      <c r="Q59821" s="2">
        <v>301142519</v>
      </c>
      <c r="R59821" s="2">
        <v>299207489</v>
      </c>
      <c r="S59821" t="s">
        <v>193</v>
      </c>
      <c r="T59821" t="s">
        <v>194</v>
      </c>
      <c r="U59821" s="2">
        <v>1</v>
      </c>
      <c r="V59821">
        <v>1043</v>
      </c>
      <c r="W59821">
        <v>1.5</v>
      </c>
      <c r="X59821" s="2" t="s">
        <v>195</v>
      </c>
      <c r="AA59821" s="2">
        <v>72.209999999999994</v>
      </c>
    </row>
    <row r="59822" spans="1:27" x14ac:dyDescent="0.25">
      <c r="A59822" s="2">
        <v>39719512</v>
      </c>
      <c r="B59822" s="2">
        <v>46610202</v>
      </c>
      <c r="C59822" s="2">
        <v>34768778</v>
      </c>
      <c r="D59822" t="s">
        <v>1606</v>
      </c>
      <c r="E59822" t="s">
        <v>560</v>
      </c>
      <c r="F59822" t="s">
        <v>1606</v>
      </c>
      <c r="G59822">
        <v>0</v>
      </c>
      <c r="H59822">
        <v>0</v>
      </c>
      <c r="I59822">
        <v>17140</v>
      </c>
      <c r="J59822" s="1" t="b">
        <v>1</v>
      </c>
      <c r="K59822" s="1">
        <v>301122388</v>
      </c>
      <c r="L59822" s="2" t="s">
        <v>28</v>
      </c>
      <c r="M59822" s="2">
        <v>289627451</v>
      </c>
      <c r="N59822" s="2" t="s">
        <v>29</v>
      </c>
      <c r="O59822">
        <v>72.209999999999994</v>
      </c>
      <c r="P59822">
        <v>3</v>
      </c>
      <c r="Q59822" s="2">
        <v>301142840</v>
      </c>
      <c r="R59822" s="2">
        <v>298251997</v>
      </c>
      <c r="S59822" t="s">
        <v>204</v>
      </c>
      <c r="T59822" t="s">
        <v>205</v>
      </c>
      <c r="U59822" s="2">
        <v>1</v>
      </c>
      <c r="V59822">
        <v>343</v>
      </c>
      <c r="W59822">
        <v>2.31</v>
      </c>
      <c r="X59822" s="2" t="s">
        <v>206</v>
      </c>
      <c r="Z59822" s="2" t="s">
        <v>207</v>
      </c>
      <c r="AA59822" s="2">
        <v>72.209999999999994</v>
      </c>
    </row>
    <row r="59823" spans="1:27" x14ac:dyDescent="0.25">
      <c r="A59823" s="2">
        <v>39719512</v>
      </c>
      <c r="B59823" s="2">
        <v>46610202</v>
      </c>
      <c r="C59823" s="2">
        <v>34768778</v>
      </c>
      <c r="D59823" t="s">
        <v>1606</v>
      </c>
      <c r="E59823" t="s">
        <v>560</v>
      </c>
      <c r="F59823" t="s">
        <v>1606</v>
      </c>
      <c r="G59823">
        <v>0</v>
      </c>
      <c r="H59823">
        <v>0</v>
      </c>
      <c r="I59823">
        <v>17140</v>
      </c>
      <c r="J59823" s="1" t="b">
        <v>1</v>
      </c>
      <c r="K59823" s="1">
        <v>301122388</v>
      </c>
      <c r="L59823" s="2" t="s">
        <v>28</v>
      </c>
      <c r="M59823" s="2">
        <v>289627451</v>
      </c>
      <c r="N59823" s="2" t="s">
        <v>29</v>
      </c>
      <c r="O59823">
        <v>72.209999999999994</v>
      </c>
      <c r="P59823">
        <v>3</v>
      </c>
      <c r="Q59823" s="2">
        <v>301142840</v>
      </c>
      <c r="R59823" s="2">
        <v>298251997</v>
      </c>
      <c r="S59823" t="s">
        <v>204</v>
      </c>
      <c r="T59823" t="s">
        <v>205</v>
      </c>
      <c r="U59823" s="2">
        <v>1</v>
      </c>
      <c r="V59823">
        <v>343</v>
      </c>
      <c r="W59823">
        <v>2.31</v>
      </c>
      <c r="X59823" s="2" t="s">
        <v>208</v>
      </c>
      <c r="Z59823" s="2" t="s">
        <v>209</v>
      </c>
      <c r="AA59823" s="2">
        <v>72.209999999999994</v>
      </c>
    </row>
    <row r="59824" spans="1:27" x14ac:dyDescent="0.25">
      <c r="A59824" s="2">
        <v>39719512</v>
      </c>
      <c r="B59824" s="2">
        <v>46610202</v>
      </c>
      <c r="C59824" s="2">
        <v>34768778</v>
      </c>
      <c r="D59824" t="s">
        <v>1606</v>
      </c>
      <c r="E59824" t="s">
        <v>560</v>
      </c>
      <c r="F59824" t="s">
        <v>1606</v>
      </c>
      <c r="G59824">
        <v>0</v>
      </c>
      <c r="H59824">
        <v>0</v>
      </c>
      <c r="I59824">
        <v>17140</v>
      </c>
      <c r="J59824" s="1" t="b">
        <v>1</v>
      </c>
      <c r="K59824" s="1">
        <v>301122388</v>
      </c>
      <c r="L59824" s="2" t="s">
        <v>28</v>
      </c>
      <c r="M59824" s="2">
        <v>289627451</v>
      </c>
      <c r="N59824" s="2" t="s">
        <v>29</v>
      </c>
      <c r="O59824">
        <v>72.209999999999994</v>
      </c>
      <c r="P59824">
        <v>3</v>
      </c>
      <c r="Q59824" s="2">
        <v>301142840</v>
      </c>
      <c r="R59824" s="2">
        <v>298251997</v>
      </c>
      <c r="S59824" t="s">
        <v>204</v>
      </c>
      <c r="T59824" t="s">
        <v>205</v>
      </c>
      <c r="U59824" s="2">
        <v>1</v>
      </c>
      <c r="V59824">
        <v>343</v>
      </c>
      <c r="W59824">
        <v>2.31</v>
      </c>
      <c r="X59824" s="2" t="s">
        <v>213</v>
      </c>
      <c r="Z59824" s="2" t="s">
        <v>214</v>
      </c>
      <c r="AA59824" s="2">
        <v>72.209999999999994</v>
      </c>
    </row>
    <row r="59825" spans="1:27" x14ac:dyDescent="0.25">
      <c r="A59825" s="2">
        <v>39719512</v>
      </c>
      <c r="B59825" s="2">
        <v>46610202</v>
      </c>
      <c r="C59825" s="2">
        <v>34768778</v>
      </c>
      <c r="D59825" t="s">
        <v>1606</v>
      </c>
      <c r="E59825" t="s">
        <v>560</v>
      </c>
      <c r="F59825" t="s">
        <v>1606</v>
      </c>
      <c r="G59825">
        <v>0</v>
      </c>
      <c r="H59825">
        <v>0</v>
      </c>
      <c r="I59825">
        <v>17140</v>
      </c>
      <c r="J59825" s="1" t="b">
        <v>1</v>
      </c>
      <c r="K59825" s="1">
        <v>301122388</v>
      </c>
      <c r="L59825" s="2" t="s">
        <v>28</v>
      </c>
      <c r="M59825" s="2">
        <v>289627451</v>
      </c>
      <c r="N59825" s="2" t="s">
        <v>29</v>
      </c>
      <c r="O59825">
        <v>72.209999999999994</v>
      </c>
      <c r="P59825">
        <v>3</v>
      </c>
      <c r="Q59825" s="2">
        <v>301142840</v>
      </c>
      <c r="R59825" s="2">
        <v>298251997</v>
      </c>
      <c r="S59825" t="s">
        <v>204</v>
      </c>
      <c r="T59825" t="s">
        <v>205</v>
      </c>
      <c r="U59825" s="2">
        <v>1</v>
      </c>
      <c r="V59825">
        <v>343</v>
      </c>
      <c r="W59825">
        <v>2.31</v>
      </c>
      <c r="X59825" s="2" t="s">
        <v>221</v>
      </c>
      <c r="Z59825" s="2" t="s">
        <v>222</v>
      </c>
      <c r="AA59825" s="2">
        <v>72.209999999999994</v>
      </c>
    </row>
    <row r="59826" spans="1:27" x14ac:dyDescent="0.25">
      <c r="A59826" s="2">
        <v>39719512</v>
      </c>
      <c r="B59826" s="2">
        <v>46610202</v>
      </c>
      <c r="C59826" s="2">
        <v>34768778</v>
      </c>
      <c r="D59826" t="s">
        <v>1606</v>
      </c>
      <c r="E59826" t="s">
        <v>560</v>
      </c>
      <c r="F59826" t="s">
        <v>1606</v>
      </c>
      <c r="G59826">
        <v>0</v>
      </c>
      <c r="H59826">
        <v>0</v>
      </c>
      <c r="I59826">
        <v>17140</v>
      </c>
      <c r="J59826" s="1" t="b">
        <v>1</v>
      </c>
      <c r="K59826" s="1">
        <v>301122388</v>
      </c>
      <c r="L59826" s="2" t="s">
        <v>28</v>
      </c>
      <c r="M59826" s="2">
        <v>289627451</v>
      </c>
      <c r="N59826" s="2" t="s">
        <v>29</v>
      </c>
      <c r="O59826">
        <v>72.209999999999994</v>
      </c>
      <c r="P59826">
        <v>3</v>
      </c>
      <c r="Q59826" s="2">
        <v>301142840</v>
      </c>
      <c r="R59826" s="2">
        <v>298251997</v>
      </c>
      <c r="S59826" t="s">
        <v>204</v>
      </c>
      <c r="T59826" t="s">
        <v>205</v>
      </c>
      <c r="U59826" s="2">
        <v>1</v>
      </c>
      <c r="V59826">
        <v>343</v>
      </c>
      <c r="W59826">
        <v>2.31</v>
      </c>
      <c r="X59826" s="2" t="s">
        <v>211</v>
      </c>
      <c r="Z59826" s="2" t="s">
        <v>212</v>
      </c>
      <c r="AA59826" s="2">
        <v>72.209999999999994</v>
      </c>
    </row>
    <row r="59827" spans="1:27" x14ac:dyDescent="0.25">
      <c r="A59827" s="2">
        <v>39719512</v>
      </c>
      <c r="B59827" s="2">
        <v>46610202</v>
      </c>
      <c r="C59827" s="2">
        <v>34768778</v>
      </c>
      <c r="D59827" t="s">
        <v>1606</v>
      </c>
      <c r="E59827" t="s">
        <v>560</v>
      </c>
      <c r="F59827" t="s">
        <v>1606</v>
      </c>
      <c r="G59827">
        <v>0</v>
      </c>
      <c r="H59827">
        <v>0</v>
      </c>
      <c r="I59827">
        <v>17140</v>
      </c>
      <c r="J59827" s="1" t="b">
        <v>1</v>
      </c>
      <c r="K59827" s="1">
        <v>301122388</v>
      </c>
      <c r="L59827" s="2" t="s">
        <v>28</v>
      </c>
      <c r="M59827" s="2">
        <v>289627451</v>
      </c>
      <c r="N59827" s="2" t="s">
        <v>29</v>
      </c>
      <c r="O59827">
        <v>72.209999999999994</v>
      </c>
      <c r="P59827">
        <v>3</v>
      </c>
      <c r="Q59827" s="2">
        <v>301142840</v>
      </c>
      <c r="R59827" s="2">
        <v>298251997</v>
      </c>
      <c r="S59827" t="s">
        <v>204</v>
      </c>
      <c r="T59827" t="s">
        <v>205</v>
      </c>
      <c r="U59827" s="2">
        <v>1</v>
      </c>
      <c r="V59827">
        <v>343</v>
      </c>
      <c r="W59827">
        <v>2.31</v>
      </c>
      <c r="X59827" s="2" t="s">
        <v>217</v>
      </c>
      <c r="Z59827" s="2" t="s">
        <v>218</v>
      </c>
      <c r="AA59827" s="2">
        <v>72.209999999999994</v>
      </c>
    </row>
    <row r="59828" spans="1:27" x14ac:dyDescent="0.25">
      <c r="A59828" s="2">
        <v>39719512</v>
      </c>
      <c r="B59828" s="2">
        <v>46610202</v>
      </c>
      <c r="C59828" s="2">
        <v>34768778</v>
      </c>
      <c r="D59828" t="s">
        <v>1606</v>
      </c>
      <c r="E59828" t="s">
        <v>560</v>
      </c>
      <c r="F59828" t="s">
        <v>1606</v>
      </c>
      <c r="G59828">
        <v>0</v>
      </c>
      <c r="H59828">
        <v>0</v>
      </c>
      <c r="I59828">
        <v>17140</v>
      </c>
      <c r="J59828" s="1" t="b">
        <v>1</v>
      </c>
      <c r="K59828" s="1">
        <v>301122388</v>
      </c>
      <c r="L59828" s="2" t="s">
        <v>28</v>
      </c>
      <c r="M59828" s="2">
        <v>289627451</v>
      </c>
      <c r="N59828" s="2" t="s">
        <v>29</v>
      </c>
      <c r="O59828">
        <v>72.209999999999994</v>
      </c>
      <c r="P59828">
        <v>3</v>
      </c>
      <c r="Q59828" s="2">
        <v>301142840</v>
      </c>
      <c r="R59828" s="2">
        <v>298251997</v>
      </c>
      <c r="S59828" t="s">
        <v>204</v>
      </c>
      <c r="T59828" t="s">
        <v>205</v>
      </c>
      <c r="U59828" s="2">
        <v>1</v>
      </c>
      <c r="V59828">
        <v>343</v>
      </c>
      <c r="W59828">
        <v>2.31</v>
      </c>
      <c r="X59828" s="2" t="s">
        <v>215</v>
      </c>
      <c r="Z59828" s="2" t="s">
        <v>216</v>
      </c>
      <c r="AA59828" s="2">
        <v>72.209999999999994</v>
      </c>
    </row>
    <row r="59829" spans="1:27" x14ac:dyDescent="0.25">
      <c r="A59829" s="2">
        <v>39719512</v>
      </c>
      <c r="B59829" s="2">
        <v>46610202</v>
      </c>
      <c r="C59829" s="2">
        <v>34768778</v>
      </c>
      <c r="D59829" t="s">
        <v>1606</v>
      </c>
      <c r="E59829" t="s">
        <v>560</v>
      </c>
      <c r="F59829" t="s">
        <v>1606</v>
      </c>
      <c r="G59829">
        <v>0</v>
      </c>
      <c r="H59829">
        <v>0</v>
      </c>
      <c r="I59829">
        <v>17140</v>
      </c>
      <c r="J59829" s="1" t="b">
        <v>1</v>
      </c>
      <c r="K59829" s="1">
        <v>301122388</v>
      </c>
      <c r="L59829" s="2" t="s">
        <v>28</v>
      </c>
      <c r="M59829" s="2">
        <v>289627451</v>
      </c>
      <c r="N59829" s="2" t="s">
        <v>29</v>
      </c>
      <c r="O59829">
        <v>72.209999999999994</v>
      </c>
      <c r="P59829">
        <v>3</v>
      </c>
      <c r="Q59829" s="2">
        <v>301142840</v>
      </c>
      <c r="R59829" s="2">
        <v>298251997</v>
      </c>
      <c r="S59829" t="s">
        <v>204</v>
      </c>
      <c r="T59829" t="s">
        <v>205</v>
      </c>
      <c r="U59829" s="2">
        <v>1</v>
      </c>
      <c r="V59829">
        <v>343</v>
      </c>
      <c r="W59829">
        <v>2.31</v>
      </c>
      <c r="X59829" s="2" t="s">
        <v>471</v>
      </c>
      <c r="Z59829" s="2" t="s">
        <v>472</v>
      </c>
      <c r="AA59829" s="2">
        <v>72.209999999999994</v>
      </c>
    </row>
    <row r="59830" spans="1:27" x14ac:dyDescent="0.25">
      <c r="A59830" s="2">
        <v>39719512</v>
      </c>
      <c r="B59830" s="2">
        <v>46610202</v>
      </c>
      <c r="C59830" s="2">
        <v>34768778</v>
      </c>
      <c r="D59830" t="s">
        <v>1606</v>
      </c>
      <c r="E59830" t="s">
        <v>560</v>
      </c>
      <c r="F59830" t="s">
        <v>1606</v>
      </c>
      <c r="G59830">
        <v>0</v>
      </c>
      <c r="H59830">
        <v>0</v>
      </c>
      <c r="I59830">
        <v>17140</v>
      </c>
      <c r="J59830" s="1" t="b">
        <v>1</v>
      </c>
      <c r="K59830" s="1">
        <v>301122388</v>
      </c>
      <c r="L59830" s="2" t="s">
        <v>28</v>
      </c>
      <c r="M59830" s="2">
        <v>289627451</v>
      </c>
      <c r="N59830" s="2" t="s">
        <v>29</v>
      </c>
      <c r="O59830">
        <v>72.209999999999994</v>
      </c>
      <c r="P59830">
        <v>3</v>
      </c>
      <c r="Q59830" s="2">
        <v>301142840</v>
      </c>
      <c r="R59830" s="2">
        <v>298251997</v>
      </c>
      <c r="S59830" t="s">
        <v>204</v>
      </c>
      <c r="T59830" t="s">
        <v>205</v>
      </c>
      <c r="U59830" s="2">
        <v>1</v>
      </c>
      <c r="V59830">
        <v>343</v>
      </c>
      <c r="W59830">
        <v>2.31</v>
      </c>
      <c r="X59830" s="2" t="s">
        <v>210</v>
      </c>
      <c r="Z59830" s="2" t="s">
        <v>149</v>
      </c>
      <c r="AA59830" s="2">
        <v>72.209999999999994</v>
      </c>
    </row>
    <row r="59831" spans="1:27" x14ac:dyDescent="0.25">
      <c r="A59831" s="2">
        <v>39719512</v>
      </c>
      <c r="B59831" s="2">
        <v>46610202</v>
      </c>
      <c r="C59831" s="2">
        <v>34768778</v>
      </c>
      <c r="D59831" t="s">
        <v>1606</v>
      </c>
      <c r="E59831" t="s">
        <v>560</v>
      </c>
      <c r="F59831" t="s">
        <v>1606</v>
      </c>
      <c r="G59831">
        <v>0</v>
      </c>
      <c r="H59831">
        <v>0</v>
      </c>
      <c r="I59831">
        <v>17140</v>
      </c>
      <c r="J59831" s="1" t="b">
        <v>1</v>
      </c>
      <c r="K59831" s="1">
        <v>301122388</v>
      </c>
      <c r="L59831" s="2" t="s">
        <v>28</v>
      </c>
      <c r="M59831" s="2">
        <v>289627451</v>
      </c>
      <c r="N59831" s="2" t="s">
        <v>29</v>
      </c>
      <c r="O59831">
        <v>72.209999999999994</v>
      </c>
      <c r="P59831">
        <v>4</v>
      </c>
      <c r="Q59831" s="2">
        <v>301143825</v>
      </c>
      <c r="R59831" s="2">
        <v>298245566</v>
      </c>
      <c r="S59831" t="s">
        <v>223</v>
      </c>
      <c r="T59831" t="s">
        <v>224</v>
      </c>
      <c r="U59831" s="2">
        <v>1</v>
      </c>
      <c r="V59831">
        <v>632</v>
      </c>
      <c r="W59831">
        <v>2</v>
      </c>
      <c r="X59831" s="2" t="s">
        <v>350</v>
      </c>
      <c r="Y59831" t="s">
        <v>351</v>
      </c>
      <c r="Z59831" s="2" t="s">
        <v>34</v>
      </c>
      <c r="AA59831" s="2">
        <v>72.209999999999994</v>
      </c>
    </row>
    <row r="59832" spans="1:27" x14ac:dyDescent="0.25">
      <c r="A59832" s="2">
        <v>39719512</v>
      </c>
      <c r="B59832" s="2">
        <v>46610202</v>
      </c>
      <c r="C59832" s="2">
        <v>34768778</v>
      </c>
      <c r="D59832" t="s">
        <v>1606</v>
      </c>
      <c r="E59832" t="s">
        <v>560</v>
      </c>
      <c r="F59832" t="s">
        <v>1606</v>
      </c>
      <c r="G59832">
        <v>0</v>
      </c>
      <c r="H59832">
        <v>0</v>
      </c>
      <c r="I59832">
        <v>17140</v>
      </c>
      <c r="J59832" s="1" t="b">
        <v>1</v>
      </c>
      <c r="K59832" s="1">
        <v>301122388</v>
      </c>
      <c r="L59832" s="2" t="s">
        <v>28</v>
      </c>
      <c r="M59832" s="2">
        <v>289627451</v>
      </c>
      <c r="N59832" s="2" t="s">
        <v>29</v>
      </c>
      <c r="O59832">
        <v>72.209999999999994</v>
      </c>
      <c r="P59832">
        <v>4</v>
      </c>
      <c r="Q59832" s="2">
        <v>301143825</v>
      </c>
      <c r="R59832" s="2">
        <v>298245566</v>
      </c>
      <c r="S59832" t="s">
        <v>223</v>
      </c>
      <c r="T59832" t="s">
        <v>224</v>
      </c>
      <c r="U59832" s="2">
        <v>1</v>
      </c>
      <c r="V59832">
        <v>632</v>
      </c>
      <c r="W59832">
        <v>2</v>
      </c>
      <c r="X59832" s="2" t="s">
        <v>327</v>
      </c>
      <c r="Y59832" t="s">
        <v>328</v>
      </c>
      <c r="Z59832" s="2" t="s">
        <v>42</v>
      </c>
      <c r="AA59832" s="2">
        <v>72.209999999999994</v>
      </c>
    </row>
    <row r="59833" spans="1:27" x14ac:dyDescent="0.25">
      <c r="A59833" s="2">
        <v>39719512</v>
      </c>
      <c r="B59833" s="2">
        <v>46610202</v>
      </c>
      <c r="C59833" s="2">
        <v>34768778</v>
      </c>
      <c r="D59833" t="s">
        <v>1606</v>
      </c>
      <c r="E59833" t="s">
        <v>560</v>
      </c>
      <c r="F59833" t="s">
        <v>1606</v>
      </c>
      <c r="G59833">
        <v>0</v>
      </c>
      <c r="H59833">
        <v>0</v>
      </c>
      <c r="I59833">
        <v>17140</v>
      </c>
      <c r="J59833" s="1" t="b">
        <v>1</v>
      </c>
      <c r="K59833" s="1">
        <v>301122388</v>
      </c>
      <c r="L59833" s="2" t="s">
        <v>28</v>
      </c>
      <c r="M59833" s="2">
        <v>289627451</v>
      </c>
      <c r="N59833" s="2" t="s">
        <v>29</v>
      </c>
      <c r="O59833">
        <v>72.209999999999994</v>
      </c>
      <c r="P59833">
        <v>4</v>
      </c>
      <c r="Q59833" s="2">
        <v>301143825</v>
      </c>
      <c r="R59833" s="2">
        <v>298245566</v>
      </c>
      <c r="S59833" t="s">
        <v>223</v>
      </c>
      <c r="T59833" t="s">
        <v>224</v>
      </c>
      <c r="U59833" s="2">
        <v>1</v>
      </c>
      <c r="V59833">
        <v>632</v>
      </c>
      <c r="W59833">
        <v>2</v>
      </c>
      <c r="X59833" s="2" t="s">
        <v>235</v>
      </c>
      <c r="Y59833" t="s">
        <v>236</v>
      </c>
      <c r="Z59833" s="2" t="s">
        <v>49</v>
      </c>
      <c r="AA59833" s="2">
        <v>72.209999999999994</v>
      </c>
    </row>
    <row r="59834" spans="1:27" x14ac:dyDescent="0.25">
      <c r="A59834" s="2">
        <v>39719512</v>
      </c>
      <c r="B59834" s="2">
        <v>46610202</v>
      </c>
      <c r="C59834" s="2">
        <v>34768778</v>
      </c>
      <c r="D59834" t="s">
        <v>1606</v>
      </c>
      <c r="E59834" t="s">
        <v>560</v>
      </c>
      <c r="F59834" t="s">
        <v>1606</v>
      </c>
      <c r="G59834">
        <v>0</v>
      </c>
      <c r="H59834">
        <v>0</v>
      </c>
      <c r="I59834">
        <v>17140</v>
      </c>
      <c r="J59834" s="1" t="b">
        <v>1</v>
      </c>
      <c r="K59834" s="1">
        <v>301122388</v>
      </c>
      <c r="L59834" s="2" t="s">
        <v>28</v>
      </c>
      <c r="M59834" s="2">
        <v>289627451</v>
      </c>
      <c r="N59834" s="2" t="s">
        <v>29</v>
      </c>
      <c r="O59834">
        <v>72.209999999999994</v>
      </c>
      <c r="P59834">
        <v>4</v>
      </c>
      <c r="Q59834" s="2">
        <v>301143825</v>
      </c>
      <c r="R59834" s="2">
        <v>298245566</v>
      </c>
      <c r="S59834" t="s">
        <v>223</v>
      </c>
      <c r="T59834" t="s">
        <v>224</v>
      </c>
      <c r="U59834" s="2">
        <v>1</v>
      </c>
      <c r="V59834">
        <v>632</v>
      </c>
      <c r="W59834">
        <v>2</v>
      </c>
      <c r="X59834" s="2" t="s">
        <v>240</v>
      </c>
      <c r="Y59834" t="s">
        <v>241</v>
      </c>
      <c r="Z59834" s="2" t="s">
        <v>242</v>
      </c>
      <c r="AA59834" s="2">
        <v>72.209999999999994</v>
      </c>
    </row>
    <row r="59835" spans="1:27" x14ac:dyDescent="0.25">
      <c r="A59835" s="2">
        <v>39719512</v>
      </c>
      <c r="B59835" s="2">
        <v>46610202</v>
      </c>
      <c r="C59835" s="2">
        <v>34768778</v>
      </c>
      <c r="D59835" t="s">
        <v>1606</v>
      </c>
      <c r="E59835" t="s">
        <v>560</v>
      </c>
      <c r="F59835" t="s">
        <v>1606</v>
      </c>
      <c r="G59835">
        <v>0</v>
      </c>
      <c r="H59835">
        <v>0</v>
      </c>
      <c r="I59835">
        <v>17140</v>
      </c>
      <c r="J59835" s="1" t="b">
        <v>1</v>
      </c>
      <c r="K59835" s="1">
        <v>301122388</v>
      </c>
      <c r="L59835" s="2" t="s">
        <v>28</v>
      </c>
      <c r="M59835" s="2">
        <v>289627451</v>
      </c>
      <c r="N59835" s="2" t="s">
        <v>29</v>
      </c>
      <c r="O59835">
        <v>72.209999999999994</v>
      </c>
      <c r="P59835">
        <v>4</v>
      </c>
      <c r="Q59835" s="2">
        <v>301143825</v>
      </c>
      <c r="R59835" s="2">
        <v>298245566</v>
      </c>
      <c r="S59835" t="s">
        <v>223</v>
      </c>
      <c r="T59835" t="s">
        <v>224</v>
      </c>
      <c r="U59835" s="2">
        <v>1</v>
      </c>
      <c r="V59835">
        <v>632</v>
      </c>
      <c r="W59835">
        <v>2</v>
      </c>
      <c r="X59835" s="2" t="s">
        <v>237</v>
      </c>
      <c r="Y59835" t="s">
        <v>238</v>
      </c>
      <c r="Z59835" s="2" t="s">
        <v>239</v>
      </c>
      <c r="AA59835" s="2">
        <v>72.209999999999994</v>
      </c>
    </row>
    <row r="59836" spans="1:27" x14ac:dyDescent="0.25">
      <c r="A59836" s="2">
        <v>39719512</v>
      </c>
      <c r="B59836" s="2">
        <v>46610202</v>
      </c>
      <c r="C59836" s="2">
        <v>34768778</v>
      </c>
      <c r="D59836" t="s">
        <v>1606</v>
      </c>
      <c r="E59836" t="s">
        <v>560</v>
      </c>
      <c r="F59836" t="s">
        <v>1606</v>
      </c>
      <c r="G59836">
        <v>0</v>
      </c>
      <c r="H59836">
        <v>0</v>
      </c>
      <c r="I59836">
        <v>17140</v>
      </c>
      <c r="J59836" s="1" t="b">
        <v>1</v>
      </c>
      <c r="K59836" s="1">
        <v>301122388</v>
      </c>
      <c r="L59836" s="2" t="s">
        <v>28</v>
      </c>
      <c r="M59836" s="2">
        <v>289627451</v>
      </c>
      <c r="N59836" s="2" t="s">
        <v>29</v>
      </c>
      <c r="O59836">
        <v>72.209999999999994</v>
      </c>
      <c r="P59836">
        <v>4</v>
      </c>
      <c r="Q59836" s="2">
        <v>301143825</v>
      </c>
      <c r="R59836" s="2">
        <v>298245566</v>
      </c>
      <c r="S59836" t="s">
        <v>223</v>
      </c>
      <c r="T59836" t="s">
        <v>224</v>
      </c>
      <c r="U59836" s="2">
        <v>1</v>
      </c>
      <c r="V59836">
        <v>632</v>
      </c>
      <c r="W59836">
        <v>2</v>
      </c>
      <c r="X59836" s="2" t="s">
        <v>243</v>
      </c>
      <c r="Y59836" t="s">
        <v>244</v>
      </c>
      <c r="Z59836" s="2" t="s">
        <v>189</v>
      </c>
      <c r="AA59836" s="2">
        <v>72.209999999999994</v>
      </c>
    </row>
    <row r="59837" spans="1:27" x14ac:dyDescent="0.25">
      <c r="A59837" s="2">
        <v>39719512</v>
      </c>
      <c r="B59837" s="2">
        <v>46610202</v>
      </c>
      <c r="C59837" s="2">
        <v>34768778</v>
      </c>
      <c r="D59837" t="s">
        <v>1606</v>
      </c>
      <c r="E59837" t="s">
        <v>560</v>
      </c>
      <c r="F59837" t="s">
        <v>1606</v>
      </c>
      <c r="G59837">
        <v>0</v>
      </c>
      <c r="H59837">
        <v>0</v>
      </c>
      <c r="I59837">
        <v>17140</v>
      </c>
      <c r="J59837" s="1" t="b">
        <v>1</v>
      </c>
      <c r="K59837" s="1">
        <v>301122388</v>
      </c>
      <c r="L59837" s="2" t="s">
        <v>28</v>
      </c>
      <c r="M59837" s="2">
        <v>289627451</v>
      </c>
      <c r="N59837" s="2" t="s">
        <v>29</v>
      </c>
      <c r="O59837">
        <v>72.209999999999994</v>
      </c>
      <c r="P59837">
        <v>4</v>
      </c>
      <c r="Q59837" s="2">
        <v>301146757</v>
      </c>
      <c r="R59837" s="2">
        <v>298402410</v>
      </c>
      <c r="S59837" t="s">
        <v>245</v>
      </c>
      <c r="T59837" t="s">
        <v>246</v>
      </c>
      <c r="U59837" s="2">
        <v>1</v>
      </c>
      <c r="V59837">
        <v>554</v>
      </c>
      <c r="W59837">
        <v>3.5</v>
      </c>
      <c r="X59837" s="2" t="s">
        <v>247</v>
      </c>
      <c r="Y59837" t="s">
        <v>248</v>
      </c>
      <c r="Z59837" s="2" t="s">
        <v>71</v>
      </c>
      <c r="AA59837" s="2">
        <v>72.209999999999994</v>
      </c>
    </row>
    <row r="59838" spans="1:27" x14ac:dyDescent="0.25">
      <c r="A59838" s="2">
        <v>39719512</v>
      </c>
      <c r="B59838" s="2">
        <v>46610202</v>
      </c>
      <c r="C59838" s="2">
        <v>34768778</v>
      </c>
      <c r="D59838" t="s">
        <v>1606</v>
      </c>
      <c r="E59838" t="s">
        <v>560</v>
      </c>
      <c r="F59838" t="s">
        <v>1606</v>
      </c>
      <c r="G59838">
        <v>0</v>
      </c>
      <c r="H59838">
        <v>0</v>
      </c>
      <c r="I59838">
        <v>17140</v>
      </c>
      <c r="J59838" s="1" t="b">
        <v>1</v>
      </c>
      <c r="K59838" s="1">
        <v>301122388</v>
      </c>
      <c r="L59838" s="2" t="s">
        <v>28</v>
      </c>
      <c r="M59838" s="2">
        <v>289627451</v>
      </c>
      <c r="N59838" s="2" t="s">
        <v>29</v>
      </c>
      <c r="O59838">
        <v>72.209999999999994</v>
      </c>
      <c r="P59838">
        <v>4</v>
      </c>
      <c r="Q59838" s="2">
        <v>301146757</v>
      </c>
      <c r="R59838" s="2">
        <v>298402410</v>
      </c>
      <c r="S59838" t="s">
        <v>245</v>
      </c>
      <c r="T59838" t="s">
        <v>246</v>
      </c>
      <c r="U59838" s="2">
        <v>1</v>
      </c>
      <c r="V59838">
        <v>554</v>
      </c>
      <c r="W59838">
        <v>3.5</v>
      </c>
      <c r="X59838" s="2" t="s">
        <v>329</v>
      </c>
      <c r="Y59838" t="s">
        <v>330</v>
      </c>
      <c r="Z59838" s="2" t="s">
        <v>34</v>
      </c>
      <c r="AA59838" s="2">
        <v>72.209999999999994</v>
      </c>
    </row>
    <row r="59839" spans="1:27" x14ac:dyDescent="0.25">
      <c r="A59839" s="2">
        <v>39719512</v>
      </c>
      <c r="B59839" s="2">
        <v>46610202</v>
      </c>
      <c r="C59839" s="2">
        <v>34768778</v>
      </c>
      <c r="D59839" t="s">
        <v>1606</v>
      </c>
      <c r="E59839" t="s">
        <v>560</v>
      </c>
      <c r="F59839" t="s">
        <v>1606</v>
      </c>
      <c r="G59839">
        <v>0</v>
      </c>
      <c r="H59839">
        <v>0</v>
      </c>
      <c r="I59839">
        <v>17140</v>
      </c>
      <c r="J59839" s="1" t="b">
        <v>1</v>
      </c>
      <c r="K59839" s="1">
        <v>301122388</v>
      </c>
      <c r="L59839" s="2" t="s">
        <v>28</v>
      </c>
      <c r="M59839" s="2">
        <v>289627451</v>
      </c>
      <c r="N59839" s="2" t="s">
        <v>29</v>
      </c>
      <c r="O59839">
        <v>72.209999999999994</v>
      </c>
      <c r="P59839">
        <v>4</v>
      </c>
      <c r="Q59839" s="2">
        <v>301146757</v>
      </c>
      <c r="R59839" s="2">
        <v>298402410</v>
      </c>
      <c r="S59839" t="s">
        <v>245</v>
      </c>
      <c r="T59839" t="s">
        <v>246</v>
      </c>
      <c r="U59839" s="2">
        <v>1</v>
      </c>
      <c r="V59839">
        <v>554</v>
      </c>
      <c r="W59839">
        <v>3.5</v>
      </c>
      <c r="X59839" s="2" t="s">
        <v>249</v>
      </c>
      <c r="Y59839" t="s">
        <v>250</v>
      </c>
      <c r="Z59839" s="2" t="s">
        <v>42</v>
      </c>
      <c r="AA59839" s="2">
        <v>72.209999999999994</v>
      </c>
    </row>
    <row r="59840" spans="1:27" x14ac:dyDescent="0.25">
      <c r="A59840" s="2">
        <v>39719512</v>
      </c>
      <c r="B59840" s="2">
        <v>46610202</v>
      </c>
      <c r="C59840" s="2">
        <v>34768778</v>
      </c>
      <c r="D59840" t="s">
        <v>1606</v>
      </c>
      <c r="E59840" t="s">
        <v>560</v>
      </c>
      <c r="F59840" t="s">
        <v>1606</v>
      </c>
      <c r="G59840">
        <v>0</v>
      </c>
      <c r="H59840">
        <v>0</v>
      </c>
      <c r="I59840">
        <v>17140</v>
      </c>
      <c r="J59840" s="1" t="b">
        <v>1</v>
      </c>
      <c r="K59840" s="1">
        <v>301122388</v>
      </c>
      <c r="L59840" s="2" t="s">
        <v>28</v>
      </c>
      <c r="M59840" s="2">
        <v>289627451</v>
      </c>
      <c r="N59840" s="2" t="s">
        <v>29</v>
      </c>
      <c r="O59840">
        <v>72.209999999999994</v>
      </c>
      <c r="P59840">
        <v>4</v>
      </c>
      <c r="Q59840" s="2">
        <v>301146757</v>
      </c>
      <c r="R59840" s="2">
        <v>298402410</v>
      </c>
      <c r="S59840" t="s">
        <v>245</v>
      </c>
      <c r="T59840" t="s">
        <v>246</v>
      </c>
      <c r="U59840" s="2">
        <v>1</v>
      </c>
      <c r="V59840">
        <v>554</v>
      </c>
      <c r="W59840">
        <v>3.5</v>
      </c>
      <c r="X59840" s="2" t="s">
        <v>253</v>
      </c>
      <c r="Y59840" t="s">
        <v>254</v>
      </c>
      <c r="Z59840" s="2" t="s">
        <v>37</v>
      </c>
      <c r="AA59840" s="2">
        <v>72.209999999999994</v>
      </c>
    </row>
    <row r="59841" spans="1:27" x14ac:dyDescent="0.25">
      <c r="A59841" s="2">
        <v>39719512</v>
      </c>
      <c r="B59841" s="2">
        <v>46610202</v>
      </c>
      <c r="C59841" s="2">
        <v>34768778</v>
      </c>
      <c r="D59841" t="s">
        <v>1606</v>
      </c>
      <c r="E59841" t="s">
        <v>560</v>
      </c>
      <c r="F59841" t="s">
        <v>1606</v>
      </c>
      <c r="G59841">
        <v>0</v>
      </c>
      <c r="H59841">
        <v>0</v>
      </c>
      <c r="I59841">
        <v>17140</v>
      </c>
      <c r="J59841" s="1" t="b">
        <v>1</v>
      </c>
      <c r="K59841" s="1">
        <v>301122388</v>
      </c>
      <c r="L59841" s="2" t="s">
        <v>28</v>
      </c>
      <c r="M59841" s="2">
        <v>289627451</v>
      </c>
      <c r="N59841" s="2" t="s">
        <v>29</v>
      </c>
      <c r="O59841">
        <v>72.209999999999994</v>
      </c>
      <c r="P59841">
        <v>4</v>
      </c>
      <c r="Q59841" s="2">
        <v>301146757</v>
      </c>
      <c r="R59841" s="2">
        <v>298402410</v>
      </c>
      <c r="S59841" t="s">
        <v>245</v>
      </c>
      <c r="T59841" t="s">
        <v>246</v>
      </c>
      <c r="U59841" s="2">
        <v>1</v>
      </c>
      <c r="V59841">
        <v>554</v>
      </c>
      <c r="W59841">
        <v>3.5</v>
      </c>
      <c r="X59841" s="2" t="s">
        <v>251</v>
      </c>
      <c r="Y59841" t="s">
        <v>252</v>
      </c>
      <c r="Z59841" s="2" t="s">
        <v>40</v>
      </c>
      <c r="AA59841" s="2">
        <v>72.209999999999994</v>
      </c>
    </row>
    <row r="59842" spans="1:27" x14ac:dyDescent="0.25">
      <c r="A59842" s="2">
        <v>39719512</v>
      </c>
      <c r="B59842" s="2">
        <v>46610202</v>
      </c>
      <c r="C59842" s="2">
        <v>34768778</v>
      </c>
      <c r="D59842" t="s">
        <v>1606</v>
      </c>
      <c r="E59842" t="s">
        <v>560</v>
      </c>
      <c r="F59842" t="s">
        <v>1606</v>
      </c>
      <c r="G59842">
        <v>0</v>
      </c>
      <c r="H59842">
        <v>0</v>
      </c>
      <c r="I59842">
        <v>17140</v>
      </c>
      <c r="J59842" s="1" t="b">
        <v>1</v>
      </c>
      <c r="K59842" s="1">
        <v>301122388</v>
      </c>
      <c r="L59842" s="2" t="s">
        <v>28</v>
      </c>
      <c r="M59842" s="2">
        <v>289627451</v>
      </c>
      <c r="N59842" s="2" t="s">
        <v>29</v>
      </c>
      <c r="O59842">
        <v>72.209999999999994</v>
      </c>
      <c r="P59842">
        <v>4</v>
      </c>
      <c r="Q59842" s="2">
        <v>301146757</v>
      </c>
      <c r="R59842" s="2">
        <v>298402410</v>
      </c>
      <c r="S59842" t="s">
        <v>245</v>
      </c>
      <c r="T59842" t="s">
        <v>246</v>
      </c>
      <c r="U59842" s="2">
        <v>1</v>
      </c>
      <c r="V59842">
        <v>554</v>
      </c>
      <c r="W59842">
        <v>3.5</v>
      </c>
      <c r="X59842" s="2" t="s">
        <v>257</v>
      </c>
      <c r="Y59842" t="s">
        <v>258</v>
      </c>
      <c r="Z59842" s="2" t="s">
        <v>44</v>
      </c>
      <c r="AA59842" s="2">
        <v>72.209999999999994</v>
      </c>
    </row>
    <row r="59843" spans="1:27" x14ac:dyDescent="0.25">
      <c r="A59843" s="2">
        <v>39719512</v>
      </c>
      <c r="B59843" s="2">
        <v>46610202</v>
      </c>
      <c r="C59843" s="2">
        <v>34768778</v>
      </c>
      <c r="D59843" t="s">
        <v>1606</v>
      </c>
      <c r="E59843" t="s">
        <v>560</v>
      </c>
      <c r="F59843" t="s">
        <v>1606</v>
      </c>
      <c r="G59843">
        <v>0</v>
      </c>
      <c r="H59843">
        <v>0</v>
      </c>
      <c r="I59843">
        <v>17140</v>
      </c>
      <c r="J59843" s="1" t="b">
        <v>1</v>
      </c>
      <c r="K59843" s="1">
        <v>301122388</v>
      </c>
      <c r="L59843" s="2" t="s">
        <v>28</v>
      </c>
      <c r="M59843" s="2">
        <v>289627451</v>
      </c>
      <c r="N59843" s="2" t="s">
        <v>29</v>
      </c>
      <c r="O59843">
        <v>72.209999999999994</v>
      </c>
      <c r="P59843">
        <v>4</v>
      </c>
      <c r="Q59843" s="2">
        <v>301146757</v>
      </c>
      <c r="R59843" s="2">
        <v>298402410</v>
      </c>
      <c r="S59843" t="s">
        <v>245</v>
      </c>
      <c r="T59843" t="s">
        <v>246</v>
      </c>
      <c r="U59843" s="2">
        <v>1</v>
      </c>
      <c r="V59843">
        <v>554</v>
      </c>
      <c r="W59843">
        <v>3.5</v>
      </c>
      <c r="X59843" s="2" t="s">
        <v>255</v>
      </c>
      <c r="Y59843" t="s">
        <v>256</v>
      </c>
      <c r="Z59843" s="2" t="s">
        <v>46</v>
      </c>
      <c r="AA59843" s="2">
        <v>72.209999999999994</v>
      </c>
    </row>
    <row r="59844" spans="1:27" x14ac:dyDescent="0.25">
      <c r="A59844" s="2">
        <v>39719512</v>
      </c>
      <c r="B59844" s="2">
        <v>46610202</v>
      </c>
      <c r="C59844" s="2">
        <v>34768778</v>
      </c>
      <c r="D59844" t="s">
        <v>1606</v>
      </c>
      <c r="E59844" t="s">
        <v>560</v>
      </c>
      <c r="F59844" t="s">
        <v>1606</v>
      </c>
      <c r="G59844">
        <v>0</v>
      </c>
      <c r="H59844">
        <v>0</v>
      </c>
      <c r="I59844">
        <v>17140</v>
      </c>
      <c r="J59844" s="1" t="b">
        <v>1</v>
      </c>
      <c r="K59844" s="1">
        <v>301122388</v>
      </c>
      <c r="L59844" s="2" t="s">
        <v>28</v>
      </c>
      <c r="M59844" s="2">
        <v>289627451</v>
      </c>
      <c r="N59844" s="2" t="s">
        <v>29</v>
      </c>
      <c r="O59844">
        <v>72.209999999999994</v>
      </c>
      <c r="P59844">
        <v>4</v>
      </c>
      <c r="Q59844" s="2">
        <v>301052549</v>
      </c>
      <c r="R59844" s="2">
        <v>193415613</v>
      </c>
      <c r="S59844" t="s">
        <v>261</v>
      </c>
      <c r="T59844" t="s">
        <v>262</v>
      </c>
      <c r="U59844" s="2">
        <v>1</v>
      </c>
      <c r="V59844">
        <v>56</v>
      </c>
      <c r="W59844">
        <v>2</v>
      </c>
      <c r="X59844" s="2" t="s">
        <v>211</v>
      </c>
      <c r="Z59844" s="2" t="s">
        <v>212</v>
      </c>
      <c r="AA59844" s="2">
        <v>72.209999999999994</v>
      </c>
    </row>
    <row r="59845" spans="1:27" x14ac:dyDescent="0.25">
      <c r="A59845" s="2">
        <v>39719512</v>
      </c>
      <c r="B59845" s="2">
        <v>46610202</v>
      </c>
      <c r="C59845" s="2">
        <v>34768778</v>
      </c>
      <c r="D59845" t="s">
        <v>1606</v>
      </c>
      <c r="E59845" t="s">
        <v>560</v>
      </c>
      <c r="F59845" t="s">
        <v>1606</v>
      </c>
      <c r="G59845">
        <v>0</v>
      </c>
      <c r="H59845">
        <v>0</v>
      </c>
      <c r="I59845">
        <v>17140</v>
      </c>
      <c r="J59845" s="1" t="b">
        <v>1</v>
      </c>
      <c r="K59845" s="1">
        <v>301122388</v>
      </c>
      <c r="L59845" s="2" t="s">
        <v>28</v>
      </c>
      <c r="M59845" s="2">
        <v>289627451</v>
      </c>
      <c r="N59845" s="2" t="s">
        <v>29</v>
      </c>
      <c r="O59845">
        <v>72.209999999999994</v>
      </c>
      <c r="P59845">
        <v>4</v>
      </c>
      <c r="Q59845" s="2">
        <v>301052549</v>
      </c>
      <c r="R59845" s="2">
        <v>193415613</v>
      </c>
      <c r="S59845" t="s">
        <v>261</v>
      </c>
      <c r="T59845" t="s">
        <v>262</v>
      </c>
      <c r="U59845" s="2">
        <v>1</v>
      </c>
      <c r="V59845">
        <v>56</v>
      </c>
      <c r="W59845">
        <v>2</v>
      </c>
      <c r="X59845" s="2" t="s">
        <v>140</v>
      </c>
      <c r="Z59845" s="2" t="s">
        <v>141</v>
      </c>
      <c r="AA59845" s="2">
        <v>72.209999999999994</v>
      </c>
    </row>
    <row r="59846" spans="1:27" x14ac:dyDescent="0.25">
      <c r="A59846" s="2">
        <v>39719512</v>
      </c>
      <c r="B59846" s="2">
        <v>46610202</v>
      </c>
      <c r="C59846" s="2">
        <v>34768778</v>
      </c>
      <c r="D59846" t="s">
        <v>1606</v>
      </c>
      <c r="E59846" t="s">
        <v>560</v>
      </c>
      <c r="F59846" t="s">
        <v>1606</v>
      </c>
      <c r="G59846">
        <v>0</v>
      </c>
      <c r="H59846">
        <v>0</v>
      </c>
      <c r="I59846">
        <v>17140</v>
      </c>
      <c r="J59846" s="1" t="b">
        <v>1</v>
      </c>
      <c r="K59846" s="1">
        <v>301122388</v>
      </c>
      <c r="L59846" s="2" t="s">
        <v>28</v>
      </c>
      <c r="M59846" s="2">
        <v>289627451</v>
      </c>
      <c r="N59846" s="2" t="s">
        <v>29</v>
      </c>
      <c r="O59846">
        <v>72.209999999999994</v>
      </c>
      <c r="P59846">
        <v>4</v>
      </c>
      <c r="Q59846" s="2">
        <v>301052549</v>
      </c>
      <c r="R59846" s="2">
        <v>193415613</v>
      </c>
      <c r="S59846" t="s">
        <v>261</v>
      </c>
      <c r="T59846" t="s">
        <v>262</v>
      </c>
      <c r="U59846" s="2">
        <v>1</v>
      </c>
      <c r="V59846">
        <v>56</v>
      </c>
      <c r="W59846">
        <v>2</v>
      </c>
      <c r="X59846" s="2" t="s">
        <v>464</v>
      </c>
      <c r="Z59846" s="2" t="s">
        <v>137</v>
      </c>
      <c r="AA59846" s="2">
        <v>72.209999999999994</v>
      </c>
    </row>
    <row r="59847" spans="1:27" x14ac:dyDescent="0.25">
      <c r="A59847" s="2">
        <v>39719512</v>
      </c>
      <c r="B59847" s="2">
        <v>46610202</v>
      </c>
      <c r="C59847" s="2">
        <v>34768778</v>
      </c>
      <c r="D59847" t="s">
        <v>1606</v>
      </c>
      <c r="E59847" t="s">
        <v>560</v>
      </c>
      <c r="F59847" t="s">
        <v>1606</v>
      </c>
      <c r="G59847">
        <v>0</v>
      </c>
      <c r="H59847">
        <v>0</v>
      </c>
      <c r="I59847">
        <v>17140</v>
      </c>
      <c r="J59847" s="1" t="b">
        <v>1</v>
      </c>
      <c r="K59847" s="1">
        <v>301122388</v>
      </c>
      <c r="L59847" s="2" t="s">
        <v>28</v>
      </c>
      <c r="M59847" s="2">
        <v>289627451</v>
      </c>
      <c r="N59847" s="2" t="s">
        <v>29</v>
      </c>
      <c r="O59847">
        <v>72.209999999999994</v>
      </c>
      <c r="P59847">
        <v>4</v>
      </c>
      <c r="Q59847" s="2">
        <v>301052549</v>
      </c>
      <c r="R59847" s="2">
        <v>193415613</v>
      </c>
      <c r="S59847" t="s">
        <v>261</v>
      </c>
      <c r="T59847" t="s">
        <v>262</v>
      </c>
      <c r="U59847" s="2">
        <v>1</v>
      </c>
      <c r="V59847">
        <v>56</v>
      </c>
      <c r="W59847">
        <v>2</v>
      </c>
      <c r="X59847" s="2" t="s">
        <v>331</v>
      </c>
      <c r="Z59847" s="2" t="s">
        <v>318</v>
      </c>
      <c r="AA59847" s="2">
        <v>72.209999999999994</v>
      </c>
    </row>
    <row r="59848" spans="1:27" x14ac:dyDescent="0.25">
      <c r="A59848" s="2">
        <v>39719512</v>
      </c>
      <c r="B59848" s="2">
        <v>46610202</v>
      </c>
      <c r="C59848" s="2">
        <v>34768778</v>
      </c>
      <c r="D59848" t="s">
        <v>1606</v>
      </c>
      <c r="E59848" t="s">
        <v>560</v>
      </c>
      <c r="F59848" t="s">
        <v>1606</v>
      </c>
      <c r="G59848">
        <v>0</v>
      </c>
      <c r="H59848">
        <v>0</v>
      </c>
      <c r="I59848">
        <v>17140</v>
      </c>
      <c r="J59848" s="1" t="b">
        <v>1</v>
      </c>
      <c r="K59848" s="1">
        <v>301122388</v>
      </c>
      <c r="L59848" s="2" t="s">
        <v>28</v>
      </c>
      <c r="M59848" s="2">
        <v>289627451</v>
      </c>
      <c r="N59848" s="2" t="s">
        <v>29</v>
      </c>
      <c r="O59848">
        <v>72.209999999999994</v>
      </c>
      <c r="P59848">
        <v>4</v>
      </c>
      <c r="Q59848" s="2">
        <v>301052549</v>
      </c>
      <c r="R59848" s="2">
        <v>193415613</v>
      </c>
      <c r="S59848" t="s">
        <v>261</v>
      </c>
      <c r="T59848" t="s">
        <v>262</v>
      </c>
      <c r="U59848" s="2">
        <v>1</v>
      </c>
      <c r="V59848">
        <v>56</v>
      </c>
      <c r="W59848">
        <v>2</v>
      </c>
      <c r="X59848" s="2" t="s">
        <v>264</v>
      </c>
      <c r="Z59848" s="2" t="s">
        <v>207</v>
      </c>
      <c r="AA59848" s="2">
        <v>72.209999999999994</v>
      </c>
    </row>
    <row r="59849" spans="1:27" x14ac:dyDescent="0.25">
      <c r="A59849" s="2">
        <v>39719512</v>
      </c>
      <c r="B59849" s="2">
        <v>46610202</v>
      </c>
      <c r="C59849" s="2">
        <v>34768778</v>
      </c>
      <c r="D59849" t="s">
        <v>1606</v>
      </c>
      <c r="E59849" t="s">
        <v>560</v>
      </c>
      <c r="F59849" t="s">
        <v>1606</v>
      </c>
      <c r="G59849">
        <v>0</v>
      </c>
      <c r="H59849">
        <v>0</v>
      </c>
      <c r="I59849">
        <v>17140</v>
      </c>
      <c r="J59849" s="1" t="b">
        <v>1</v>
      </c>
      <c r="K59849" s="1">
        <v>301122388</v>
      </c>
      <c r="L59849" s="2" t="s">
        <v>28</v>
      </c>
      <c r="M59849" s="2">
        <v>289627451</v>
      </c>
      <c r="N59849" s="2" t="s">
        <v>29</v>
      </c>
      <c r="O59849">
        <v>72.209999999999994</v>
      </c>
      <c r="P59849">
        <v>4</v>
      </c>
      <c r="Q59849" s="2">
        <v>301052549</v>
      </c>
      <c r="R59849" s="2">
        <v>193415613</v>
      </c>
      <c r="S59849" t="s">
        <v>261</v>
      </c>
      <c r="T59849" t="s">
        <v>262</v>
      </c>
      <c r="U59849" s="2">
        <v>1</v>
      </c>
      <c r="V59849">
        <v>56</v>
      </c>
      <c r="W59849">
        <v>2</v>
      </c>
      <c r="X59849" s="2" t="s">
        <v>267</v>
      </c>
      <c r="Z59849" s="2" t="s">
        <v>220</v>
      </c>
      <c r="AA59849" s="2">
        <v>72.209999999999994</v>
      </c>
    </row>
    <row r="59850" spans="1:27" x14ac:dyDescent="0.25">
      <c r="A59850" s="2">
        <v>39719512</v>
      </c>
      <c r="B59850" s="2">
        <v>46610202</v>
      </c>
      <c r="C59850" s="2">
        <v>34768778</v>
      </c>
      <c r="D59850" t="s">
        <v>1606</v>
      </c>
      <c r="E59850" t="s">
        <v>560</v>
      </c>
      <c r="F59850" t="s">
        <v>1606</v>
      </c>
      <c r="G59850">
        <v>0</v>
      </c>
      <c r="H59850">
        <v>0</v>
      </c>
      <c r="I59850">
        <v>17140</v>
      </c>
      <c r="J59850" s="1" t="b">
        <v>1</v>
      </c>
      <c r="K59850" s="1">
        <v>301122388</v>
      </c>
      <c r="L59850" s="2" t="s">
        <v>28</v>
      </c>
      <c r="M59850" s="2">
        <v>289627451</v>
      </c>
      <c r="N59850" s="2" t="s">
        <v>29</v>
      </c>
      <c r="O59850">
        <v>72.209999999999994</v>
      </c>
      <c r="P59850">
        <v>4</v>
      </c>
      <c r="Q59850" s="2">
        <v>301052549</v>
      </c>
      <c r="R59850" s="2">
        <v>193415613</v>
      </c>
      <c r="S59850" t="s">
        <v>261</v>
      </c>
      <c r="T59850" t="s">
        <v>262</v>
      </c>
      <c r="U59850" s="2">
        <v>1</v>
      </c>
      <c r="V59850">
        <v>56</v>
      </c>
      <c r="W59850">
        <v>2</v>
      </c>
      <c r="X59850" s="2" t="s">
        <v>265</v>
      </c>
      <c r="Z59850" s="2" t="s">
        <v>266</v>
      </c>
      <c r="AA59850" s="2">
        <v>72.209999999999994</v>
      </c>
    </row>
    <row r="59851" spans="1:27" x14ac:dyDescent="0.25">
      <c r="A59851" s="2">
        <v>39719512</v>
      </c>
      <c r="B59851" s="2">
        <v>46610202</v>
      </c>
      <c r="C59851" s="2">
        <v>34768778</v>
      </c>
      <c r="D59851" t="s">
        <v>1606</v>
      </c>
      <c r="E59851" t="s">
        <v>560</v>
      </c>
      <c r="F59851" t="s">
        <v>1606</v>
      </c>
      <c r="G59851">
        <v>0</v>
      </c>
      <c r="H59851">
        <v>0</v>
      </c>
      <c r="I59851">
        <v>17140</v>
      </c>
      <c r="J59851" s="1" t="b">
        <v>1</v>
      </c>
      <c r="K59851" s="1">
        <v>301122388</v>
      </c>
      <c r="L59851" s="2" t="s">
        <v>28</v>
      </c>
      <c r="M59851" s="2">
        <v>289627451</v>
      </c>
      <c r="N59851" s="2" t="s">
        <v>29</v>
      </c>
      <c r="O59851">
        <v>72.209999999999994</v>
      </c>
      <c r="P59851">
        <v>4</v>
      </c>
      <c r="Q59851" s="2">
        <v>301052549</v>
      </c>
      <c r="R59851" s="2">
        <v>193415613</v>
      </c>
      <c r="S59851" t="s">
        <v>261</v>
      </c>
      <c r="T59851" t="s">
        <v>262</v>
      </c>
      <c r="U59851" s="2">
        <v>1</v>
      </c>
      <c r="V59851">
        <v>56</v>
      </c>
      <c r="W59851">
        <v>2</v>
      </c>
      <c r="X59851" s="2" t="s">
        <v>268</v>
      </c>
      <c r="Z59851" s="2" t="s">
        <v>269</v>
      </c>
      <c r="AA59851" s="2">
        <v>72.209999999999994</v>
      </c>
    </row>
    <row r="59852" spans="1:27" x14ac:dyDescent="0.25">
      <c r="A59852" s="2">
        <v>39719512</v>
      </c>
      <c r="B59852" s="2">
        <v>46610202</v>
      </c>
      <c r="C59852" s="2">
        <v>34768778</v>
      </c>
      <c r="D59852" t="s">
        <v>1606</v>
      </c>
      <c r="E59852" t="s">
        <v>560</v>
      </c>
      <c r="F59852" t="s">
        <v>1606</v>
      </c>
      <c r="G59852">
        <v>0</v>
      </c>
      <c r="H59852">
        <v>0</v>
      </c>
      <c r="I59852">
        <v>17140</v>
      </c>
      <c r="J59852" s="1" t="b">
        <v>1</v>
      </c>
      <c r="K59852" s="1">
        <v>301122388</v>
      </c>
      <c r="L59852" s="2" t="s">
        <v>28</v>
      </c>
      <c r="M59852" s="2">
        <v>289627451</v>
      </c>
      <c r="N59852" s="2" t="s">
        <v>29</v>
      </c>
      <c r="O59852">
        <v>72.209999999999994</v>
      </c>
      <c r="P59852">
        <v>3</v>
      </c>
      <c r="Q59852" s="2">
        <v>301053286</v>
      </c>
      <c r="R59852" s="2">
        <v>193636590</v>
      </c>
      <c r="S59852" t="s">
        <v>270</v>
      </c>
      <c r="T59852" t="s">
        <v>271</v>
      </c>
      <c r="U59852" s="2">
        <v>1</v>
      </c>
      <c r="V59852">
        <v>222</v>
      </c>
      <c r="W59852">
        <v>3</v>
      </c>
      <c r="X59852" s="2" t="s">
        <v>32</v>
      </c>
      <c r="Y59852" t="s">
        <v>274</v>
      </c>
      <c r="Z59852" s="2" t="s">
        <v>34</v>
      </c>
      <c r="AA59852" s="2">
        <v>72.209999999999994</v>
      </c>
    </row>
    <row r="59853" spans="1:27" x14ac:dyDescent="0.25">
      <c r="A59853" s="2">
        <v>39719512</v>
      </c>
      <c r="B59853" s="2">
        <v>46610202</v>
      </c>
      <c r="C59853" s="2">
        <v>34768778</v>
      </c>
      <c r="D59853" t="s">
        <v>1606</v>
      </c>
      <c r="E59853" t="s">
        <v>560</v>
      </c>
      <c r="F59853" t="s">
        <v>1606</v>
      </c>
      <c r="G59853">
        <v>0</v>
      </c>
      <c r="H59853">
        <v>0</v>
      </c>
      <c r="I59853">
        <v>17140</v>
      </c>
      <c r="J59853" s="1" t="b">
        <v>1</v>
      </c>
      <c r="K59853" s="1">
        <v>301122388</v>
      </c>
      <c r="L59853" s="2" t="s">
        <v>28</v>
      </c>
      <c r="M59853" s="2">
        <v>289627451</v>
      </c>
      <c r="N59853" s="2" t="s">
        <v>29</v>
      </c>
      <c r="O59853">
        <v>72.209999999999994</v>
      </c>
      <c r="P59853">
        <v>3</v>
      </c>
      <c r="Q59853" s="2">
        <v>301053286</v>
      </c>
      <c r="R59853" s="2">
        <v>193636590</v>
      </c>
      <c r="S59853" t="s">
        <v>270</v>
      </c>
      <c r="T59853" t="s">
        <v>271</v>
      </c>
      <c r="U59853" s="2">
        <v>1</v>
      </c>
      <c r="V59853">
        <v>222</v>
      </c>
      <c r="W59853">
        <v>3</v>
      </c>
      <c r="X59853" s="2" t="s">
        <v>333</v>
      </c>
      <c r="Y59853" t="s">
        <v>334</v>
      </c>
      <c r="Z59853" s="2" t="s">
        <v>42</v>
      </c>
      <c r="AA59853" s="2">
        <v>72.209999999999994</v>
      </c>
    </row>
    <row r="59854" spans="1:27" x14ac:dyDescent="0.25">
      <c r="A59854" s="2">
        <v>39719512</v>
      </c>
      <c r="B59854" s="2">
        <v>46610202</v>
      </c>
      <c r="C59854" s="2">
        <v>34768778</v>
      </c>
      <c r="D59854" t="s">
        <v>1606</v>
      </c>
      <c r="E59854" t="s">
        <v>560</v>
      </c>
      <c r="F59854" t="s">
        <v>1606</v>
      </c>
      <c r="G59854">
        <v>0</v>
      </c>
      <c r="H59854">
        <v>0</v>
      </c>
      <c r="I59854">
        <v>17140</v>
      </c>
      <c r="J59854" s="1" t="b">
        <v>1</v>
      </c>
      <c r="K59854" s="1">
        <v>301122388</v>
      </c>
      <c r="L59854" s="2" t="s">
        <v>28</v>
      </c>
      <c r="M59854" s="2">
        <v>289627451</v>
      </c>
      <c r="N59854" s="2" t="s">
        <v>29</v>
      </c>
      <c r="O59854">
        <v>72.209999999999994</v>
      </c>
      <c r="P59854">
        <v>3</v>
      </c>
      <c r="Q59854" s="2">
        <v>301053286</v>
      </c>
      <c r="R59854" s="2">
        <v>193636590</v>
      </c>
      <c r="S59854" t="s">
        <v>270</v>
      </c>
      <c r="T59854" t="s">
        <v>271</v>
      </c>
      <c r="U59854" s="2">
        <v>1</v>
      </c>
      <c r="V59854">
        <v>222</v>
      </c>
      <c r="W59854">
        <v>3</v>
      </c>
      <c r="X59854" s="2" t="s">
        <v>111</v>
      </c>
      <c r="Y59854" t="s">
        <v>275</v>
      </c>
      <c r="Z59854" s="2" t="s">
        <v>71</v>
      </c>
      <c r="AA59854" s="2">
        <v>72.209999999999994</v>
      </c>
    </row>
    <row r="59855" spans="1:27" x14ac:dyDescent="0.25">
      <c r="A59855" s="2">
        <v>39719512</v>
      </c>
      <c r="B59855" s="2">
        <v>46610202</v>
      </c>
      <c r="C59855" s="2">
        <v>34768778</v>
      </c>
      <c r="D59855" t="s">
        <v>1606</v>
      </c>
      <c r="E59855" t="s">
        <v>560</v>
      </c>
      <c r="F59855" t="s">
        <v>1606</v>
      </c>
      <c r="G59855">
        <v>0</v>
      </c>
      <c r="H59855">
        <v>0</v>
      </c>
      <c r="I59855">
        <v>17140</v>
      </c>
      <c r="J59855" s="1" t="b">
        <v>1</v>
      </c>
      <c r="K59855" s="1">
        <v>301122388</v>
      </c>
      <c r="L59855" s="2" t="s">
        <v>28</v>
      </c>
      <c r="M59855" s="2">
        <v>289627451</v>
      </c>
      <c r="N59855" s="2" t="s">
        <v>29</v>
      </c>
      <c r="O59855">
        <v>72.209999999999994</v>
      </c>
      <c r="P59855">
        <v>3</v>
      </c>
      <c r="Q59855" s="2">
        <v>301046783</v>
      </c>
      <c r="R59855" s="2">
        <v>193416940</v>
      </c>
      <c r="S59855" t="s">
        <v>276</v>
      </c>
      <c r="T59855" t="s">
        <v>277</v>
      </c>
      <c r="U59855" s="2">
        <v>1</v>
      </c>
      <c r="V59855">
        <v>206</v>
      </c>
      <c r="W59855">
        <v>3</v>
      </c>
      <c r="X59855" s="2" t="s">
        <v>242</v>
      </c>
      <c r="AA59855" s="2">
        <v>72.209999999999994</v>
      </c>
    </row>
    <row r="59856" spans="1:27" x14ac:dyDescent="0.25">
      <c r="A59856" s="2">
        <v>39719512</v>
      </c>
      <c r="B59856" s="2">
        <v>46610202</v>
      </c>
      <c r="C59856" s="2">
        <v>34768778</v>
      </c>
      <c r="D59856" t="s">
        <v>1606</v>
      </c>
      <c r="E59856" t="s">
        <v>560</v>
      </c>
      <c r="F59856" t="s">
        <v>1606</v>
      </c>
      <c r="G59856">
        <v>0</v>
      </c>
      <c r="H59856">
        <v>0</v>
      </c>
      <c r="I59856">
        <v>17140</v>
      </c>
      <c r="J59856" s="1" t="b">
        <v>1</v>
      </c>
      <c r="K59856" s="1">
        <v>301122388</v>
      </c>
      <c r="L59856" s="2" t="s">
        <v>28</v>
      </c>
      <c r="M59856" s="2">
        <v>289627451</v>
      </c>
      <c r="N59856" s="2" t="s">
        <v>29</v>
      </c>
      <c r="O59856">
        <v>72.209999999999994</v>
      </c>
      <c r="P59856">
        <v>4</v>
      </c>
      <c r="Q59856" s="2">
        <v>301046392</v>
      </c>
      <c r="R59856" s="2">
        <v>193422136</v>
      </c>
      <c r="S59856" t="s">
        <v>278</v>
      </c>
      <c r="T59856" t="s">
        <v>279</v>
      </c>
      <c r="U59856" s="2">
        <v>1</v>
      </c>
      <c r="V59856">
        <v>574</v>
      </c>
      <c r="W59856">
        <v>4</v>
      </c>
      <c r="X59856" s="2" t="s">
        <v>280</v>
      </c>
      <c r="AA59856" s="2">
        <v>72.209999999999994</v>
      </c>
    </row>
    <row r="59857" spans="1:27" x14ac:dyDescent="0.25">
      <c r="A59857" s="2">
        <v>39719512</v>
      </c>
      <c r="B59857" s="2">
        <v>46610202</v>
      </c>
      <c r="C59857" s="2">
        <v>34768778</v>
      </c>
      <c r="D59857" t="s">
        <v>1606</v>
      </c>
      <c r="E59857" t="s">
        <v>560</v>
      </c>
      <c r="F59857" t="s">
        <v>1606</v>
      </c>
      <c r="G59857">
        <v>0</v>
      </c>
      <c r="H59857">
        <v>0</v>
      </c>
      <c r="I59857">
        <v>17140</v>
      </c>
      <c r="J59857" s="1" t="b">
        <v>1</v>
      </c>
      <c r="K59857" s="1">
        <v>301122388</v>
      </c>
      <c r="L59857" s="2" t="s">
        <v>28</v>
      </c>
      <c r="M59857" s="2">
        <v>289627451</v>
      </c>
      <c r="N59857" s="2" t="s">
        <v>29</v>
      </c>
      <c r="O59857">
        <v>72.209999999999994</v>
      </c>
      <c r="P59857">
        <v>6</v>
      </c>
      <c r="Q59857" s="2">
        <v>301046605</v>
      </c>
      <c r="R59857" s="2">
        <v>301009091</v>
      </c>
      <c r="S59857" t="s">
        <v>281</v>
      </c>
      <c r="T59857" t="s">
        <v>282</v>
      </c>
      <c r="U59857" s="2">
        <v>1</v>
      </c>
      <c r="V59857">
        <v>708</v>
      </c>
      <c r="W59857">
        <v>6</v>
      </c>
      <c r="X59857" s="2" t="s">
        <v>335</v>
      </c>
      <c r="AA59857" s="2">
        <v>72.209999999999994</v>
      </c>
    </row>
    <row r="59858" spans="1:27" x14ac:dyDescent="0.25">
      <c r="A59858" s="2">
        <v>39719512</v>
      </c>
      <c r="B59858" s="2">
        <v>46610202</v>
      </c>
      <c r="C59858" s="2">
        <v>34768778</v>
      </c>
      <c r="D59858" t="s">
        <v>1606</v>
      </c>
      <c r="E59858" t="s">
        <v>560</v>
      </c>
      <c r="F59858" t="s">
        <v>1606</v>
      </c>
      <c r="G59858">
        <v>0</v>
      </c>
      <c r="H59858">
        <v>0</v>
      </c>
      <c r="I59858">
        <v>17140</v>
      </c>
      <c r="J59858" s="1" t="b">
        <v>1</v>
      </c>
      <c r="K59858" s="1">
        <v>301122388</v>
      </c>
      <c r="L59858" s="2" t="s">
        <v>28</v>
      </c>
      <c r="M59858" s="2">
        <v>289627451</v>
      </c>
      <c r="N59858" s="2" t="s">
        <v>29</v>
      </c>
      <c r="O59858">
        <v>72.209999999999994</v>
      </c>
      <c r="P59858">
        <v>6</v>
      </c>
      <c r="Q59858" s="2">
        <v>301046605</v>
      </c>
      <c r="R59858" s="2">
        <v>301009091</v>
      </c>
      <c r="S59858" t="s">
        <v>281</v>
      </c>
      <c r="T59858" t="s">
        <v>282</v>
      </c>
      <c r="U59858" s="2">
        <v>1</v>
      </c>
      <c r="V59858">
        <v>708</v>
      </c>
      <c r="W59858">
        <v>6</v>
      </c>
      <c r="X59858" s="2" t="s">
        <v>336</v>
      </c>
      <c r="AA59858" s="2">
        <v>72.209999999999994</v>
      </c>
    </row>
    <row r="59859" spans="1:27" x14ac:dyDescent="0.25">
      <c r="A59859" s="2">
        <v>39719512</v>
      </c>
      <c r="B59859" s="2">
        <v>46610202</v>
      </c>
      <c r="C59859" s="2">
        <v>34768778</v>
      </c>
      <c r="D59859" t="s">
        <v>1606</v>
      </c>
      <c r="E59859" t="s">
        <v>560</v>
      </c>
      <c r="F59859" t="s">
        <v>1606</v>
      </c>
      <c r="G59859">
        <v>0</v>
      </c>
      <c r="H59859">
        <v>0</v>
      </c>
      <c r="I59859">
        <v>17140</v>
      </c>
      <c r="J59859" s="1" t="b">
        <v>1</v>
      </c>
      <c r="K59859" s="1">
        <v>301122388</v>
      </c>
      <c r="L59859" s="2" t="s">
        <v>28</v>
      </c>
      <c r="M59859" s="2">
        <v>289627451</v>
      </c>
      <c r="N59859" s="2" t="s">
        <v>29</v>
      </c>
      <c r="O59859">
        <v>72.209999999999994</v>
      </c>
      <c r="P59859">
        <v>2</v>
      </c>
      <c r="Q59859" s="2">
        <v>301051030</v>
      </c>
      <c r="R59859" s="2">
        <v>131559664</v>
      </c>
      <c r="S59859" t="s">
        <v>285</v>
      </c>
      <c r="T59859" t="s">
        <v>286</v>
      </c>
      <c r="U59859" s="2">
        <v>1</v>
      </c>
      <c r="V59859">
        <v>322</v>
      </c>
      <c r="W59859">
        <v>1</v>
      </c>
      <c r="X59859" s="2" t="s">
        <v>361</v>
      </c>
      <c r="Z59859" s="2" t="s">
        <v>269</v>
      </c>
      <c r="AA59859" s="2">
        <v>72.209999999999994</v>
      </c>
    </row>
    <row r="59860" spans="1:27" x14ac:dyDescent="0.25">
      <c r="A59860" s="2">
        <v>39719512</v>
      </c>
      <c r="B59860" s="2">
        <v>46610202</v>
      </c>
      <c r="C59860" s="2">
        <v>34768778</v>
      </c>
      <c r="D59860" t="s">
        <v>1606</v>
      </c>
      <c r="E59860" t="s">
        <v>560</v>
      </c>
      <c r="F59860" t="s">
        <v>1606</v>
      </c>
      <c r="G59860">
        <v>0</v>
      </c>
      <c r="H59860">
        <v>0</v>
      </c>
      <c r="I59860">
        <v>17140</v>
      </c>
      <c r="J59860" s="1" t="b">
        <v>1</v>
      </c>
      <c r="K59860" s="1">
        <v>301122388</v>
      </c>
      <c r="L59860" s="2" t="s">
        <v>28</v>
      </c>
      <c r="M59860" s="2">
        <v>289627451</v>
      </c>
      <c r="N59860" s="2" t="s">
        <v>29</v>
      </c>
      <c r="O59860">
        <v>72.209999999999994</v>
      </c>
      <c r="P59860">
        <v>2</v>
      </c>
      <c r="Q59860" s="2">
        <v>301051030</v>
      </c>
      <c r="R59860" s="2">
        <v>131559664</v>
      </c>
      <c r="S59860" t="s">
        <v>285</v>
      </c>
      <c r="T59860" t="s">
        <v>286</v>
      </c>
      <c r="U59860" s="2">
        <v>1</v>
      </c>
      <c r="V59860">
        <v>322</v>
      </c>
      <c r="W59860">
        <v>1</v>
      </c>
      <c r="X59860" s="2" t="s">
        <v>337</v>
      </c>
      <c r="Z59860" s="2" t="s">
        <v>338</v>
      </c>
      <c r="AA59860" s="2">
        <v>72.209999999999994</v>
      </c>
    </row>
    <row r="59861" spans="1:27" x14ac:dyDescent="0.25">
      <c r="A59861" s="2">
        <v>39719512</v>
      </c>
      <c r="B59861" s="2">
        <v>46610202</v>
      </c>
      <c r="C59861" s="2">
        <v>34768778</v>
      </c>
      <c r="D59861" t="s">
        <v>1606</v>
      </c>
      <c r="E59861" t="s">
        <v>560</v>
      </c>
      <c r="F59861" t="s">
        <v>1606</v>
      </c>
      <c r="G59861">
        <v>0</v>
      </c>
      <c r="H59861">
        <v>0</v>
      </c>
      <c r="I59861">
        <v>17140</v>
      </c>
      <c r="J59861" s="1" t="b">
        <v>1</v>
      </c>
      <c r="K59861" s="1">
        <v>301122388</v>
      </c>
      <c r="L59861" s="2" t="s">
        <v>28</v>
      </c>
      <c r="M59861" s="2">
        <v>289627451</v>
      </c>
      <c r="N59861" s="2" t="s">
        <v>29</v>
      </c>
      <c r="O59861">
        <v>72.209999999999994</v>
      </c>
      <c r="P59861">
        <v>2</v>
      </c>
      <c r="Q59861" s="2">
        <v>301051030</v>
      </c>
      <c r="R59861" s="2">
        <v>131559664</v>
      </c>
      <c r="S59861" t="s">
        <v>285</v>
      </c>
      <c r="T59861" t="s">
        <v>286</v>
      </c>
      <c r="U59861" s="2">
        <v>1</v>
      </c>
      <c r="V59861">
        <v>322</v>
      </c>
      <c r="W59861">
        <v>1</v>
      </c>
      <c r="X59861" s="2" t="s">
        <v>339</v>
      </c>
      <c r="Z59861" s="2" t="s">
        <v>318</v>
      </c>
      <c r="AA59861" s="2">
        <v>72.209999999999994</v>
      </c>
    </row>
    <row r="59862" spans="1:27" x14ac:dyDescent="0.25">
      <c r="A59862" s="2">
        <v>39719512</v>
      </c>
      <c r="B59862" s="2">
        <v>46610202</v>
      </c>
      <c r="C59862" s="2">
        <v>34768778</v>
      </c>
      <c r="D59862" t="s">
        <v>1606</v>
      </c>
      <c r="E59862" t="s">
        <v>560</v>
      </c>
      <c r="F59862" t="s">
        <v>1606</v>
      </c>
      <c r="G59862">
        <v>0</v>
      </c>
      <c r="H59862">
        <v>0</v>
      </c>
      <c r="I59862">
        <v>17140</v>
      </c>
      <c r="J59862" s="1" t="b">
        <v>1</v>
      </c>
      <c r="K59862" s="1">
        <v>301122388</v>
      </c>
      <c r="L59862" s="2" t="s">
        <v>28</v>
      </c>
      <c r="M59862" s="2">
        <v>289627451</v>
      </c>
      <c r="N59862" s="2" t="s">
        <v>29</v>
      </c>
      <c r="O59862">
        <v>72.209999999999994</v>
      </c>
      <c r="P59862">
        <v>2</v>
      </c>
      <c r="Q59862" s="2">
        <v>301051030</v>
      </c>
      <c r="R59862" s="2">
        <v>131559664</v>
      </c>
      <c r="S59862" t="s">
        <v>285</v>
      </c>
      <c r="T59862" t="s">
        <v>286</v>
      </c>
      <c r="U59862" s="2">
        <v>1</v>
      </c>
      <c r="V59862">
        <v>322</v>
      </c>
      <c r="W59862">
        <v>1</v>
      </c>
      <c r="X59862" s="2" t="s">
        <v>144</v>
      </c>
      <c r="Z59862" s="2" t="s">
        <v>145</v>
      </c>
      <c r="AA59862" s="2">
        <v>72.209999999999994</v>
      </c>
    </row>
    <row r="59863" spans="1:27" x14ac:dyDescent="0.25">
      <c r="A59863" s="2">
        <v>39719512</v>
      </c>
      <c r="B59863" s="2">
        <v>46610202</v>
      </c>
      <c r="C59863" s="2">
        <v>34768778</v>
      </c>
      <c r="D59863" t="s">
        <v>1606</v>
      </c>
      <c r="E59863" t="s">
        <v>560</v>
      </c>
      <c r="F59863" t="s">
        <v>1606</v>
      </c>
      <c r="G59863">
        <v>0</v>
      </c>
      <c r="H59863">
        <v>0</v>
      </c>
      <c r="I59863">
        <v>17140</v>
      </c>
      <c r="J59863" s="1" t="b">
        <v>1</v>
      </c>
      <c r="K59863" s="1">
        <v>301122388</v>
      </c>
      <c r="L59863" s="2" t="s">
        <v>28</v>
      </c>
      <c r="M59863" s="2">
        <v>289627451</v>
      </c>
      <c r="N59863" s="2" t="s">
        <v>29</v>
      </c>
      <c r="O59863">
        <v>72.209999999999994</v>
      </c>
      <c r="P59863">
        <v>2</v>
      </c>
      <c r="Q59863" s="2">
        <v>301051030</v>
      </c>
      <c r="R59863" s="2">
        <v>131559664</v>
      </c>
      <c r="S59863" t="s">
        <v>285</v>
      </c>
      <c r="T59863" t="s">
        <v>286</v>
      </c>
      <c r="U59863" s="2">
        <v>1</v>
      </c>
      <c r="V59863">
        <v>322</v>
      </c>
      <c r="W59863">
        <v>1</v>
      </c>
      <c r="X59863" s="2" t="s">
        <v>291</v>
      </c>
      <c r="Z59863" s="2" t="s">
        <v>292</v>
      </c>
      <c r="AA59863" s="2">
        <v>72.209999999999994</v>
      </c>
    </row>
    <row r="59864" spans="1:27" x14ac:dyDescent="0.25">
      <c r="A59864" s="2">
        <v>39719512</v>
      </c>
      <c r="B59864" s="2">
        <v>46610202</v>
      </c>
      <c r="C59864" s="2">
        <v>34768778</v>
      </c>
      <c r="D59864" t="s">
        <v>1606</v>
      </c>
      <c r="E59864" t="s">
        <v>560</v>
      </c>
      <c r="F59864" t="s">
        <v>1606</v>
      </c>
      <c r="G59864">
        <v>0</v>
      </c>
      <c r="H59864">
        <v>0</v>
      </c>
      <c r="I59864">
        <v>17140</v>
      </c>
      <c r="J59864" s="1" t="b">
        <v>1</v>
      </c>
      <c r="K59864" s="1">
        <v>301122388</v>
      </c>
      <c r="L59864" s="2" t="s">
        <v>28</v>
      </c>
      <c r="M59864" s="2">
        <v>289627451</v>
      </c>
      <c r="N59864" s="2" t="s">
        <v>29</v>
      </c>
      <c r="O59864">
        <v>72.209999999999994</v>
      </c>
      <c r="P59864">
        <v>2</v>
      </c>
      <c r="Q59864" s="2">
        <v>301051030</v>
      </c>
      <c r="R59864" s="2">
        <v>131559664</v>
      </c>
      <c r="S59864" t="s">
        <v>285</v>
      </c>
      <c r="T59864" t="s">
        <v>286</v>
      </c>
      <c r="U59864" s="2">
        <v>1</v>
      </c>
      <c r="V59864">
        <v>322</v>
      </c>
      <c r="W59864">
        <v>1</v>
      </c>
      <c r="X59864" s="2" t="s">
        <v>340</v>
      </c>
      <c r="Z59864" s="2" t="s">
        <v>207</v>
      </c>
      <c r="AA59864" s="2">
        <v>72.209999999999994</v>
      </c>
    </row>
    <row r="59865" spans="1:27" x14ac:dyDescent="0.25">
      <c r="A59865" s="2">
        <v>39719512</v>
      </c>
      <c r="B59865" s="2">
        <v>46610202</v>
      </c>
      <c r="C59865" s="2">
        <v>34768778</v>
      </c>
      <c r="D59865" t="s">
        <v>1606</v>
      </c>
      <c r="E59865" t="s">
        <v>560</v>
      </c>
      <c r="F59865" t="s">
        <v>1606</v>
      </c>
      <c r="G59865">
        <v>0</v>
      </c>
      <c r="H59865">
        <v>0</v>
      </c>
      <c r="I59865">
        <v>17140</v>
      </c>
      <c r="J59865" s="1" t="b">
        <v>1</v>
      </c>
      <c r="K59865" s="1">
        <v>301122388</v>
      </c>
      <c r="L59865" s="2" t="s">
        <v>28</v>
      </c>
      <c r="M59865" s="2">
        <v>289627451</v>
      </c>
      <c r="N59865" s="2" t="s">
        <v>29</v>
      </c>
      <c r="O59865">
        <v>72.209999999999994</v>
      </c>
      <c r="P59865">
        <v>2</v>
      </c>
      <c r="Q59865" s="2">
        <v>301051030</v>
      </c>
      <c r="R59865" s="2">
        <v>131559664</v>
      </c>
      <c r="S59865" t="s">
        <v>285</v>
      </c>
      <c r="T59865" t="s">
        <v>286</v>
      </c>
      <c r="U59865" s="2">
        <v>1</v>
      </c>
      <c r="V59865">
        <v>322</v>
      </c>
      <c r="W59865">
        <v>1</v>
      </c>
      <c r="X59865" s="2" t="s">
        <v>389</v>
      </c>
      <c r="Z59865" s="2" t="s">
        <v>390</v>
      </c>
      <c r="AA59865" s="2">
        <v>72.209999999999994</v>
      </c>
    </row>
    <row r="59866" spans="1:27" x14ac:dyDescent="0.25">
      <c r="A59866" s="2">
        <v>39719512</v>
      </c>
      <c r="B59866" s="2">
        <v>46610202</v>
      </c>
      <c r="C59866" s="2">
        <v>34768778</v>
      </c>
      <c r="D59866" t="s">
        <v>1606</v>
      </c>
      <c r="E59866" t="s">
        <v>560</v>
      </c>
      <c r="F59866" t="s">
        <v>1606</v>
      </c>
      <c r="G59866">
        <v>0</v>
      </c>
      <c r="H59866">
        <v>0</v>
      </c>
      <c r="I59866">
        <v>17140</v>
      </c>
      <c r="J59866" s="1" t="b">
        <v>1</v>
      </c>
      <c r="K59866" s="1">
        <v>301122388</v>
      </c>
      <c r="L59866" s="2" t="s">
        <v>28</v>
      </c>
      <c r="M59866" s="2">
        <v>289627451</v>
      </c>
      <c r="N59866" s="2" t="s">
        <v>29</v>
      </c>
      <c r="O59866">
        <v>72.209999999999994</v>
      </c>
      <c r="P59866">
        <v>2</v>
      </c>
      <c r="Q59866" s="2">
        <v>301051030</v>
      </c>
      <c r="R59866" s="2">
        <v>131559664</v>
      </c>
      <c r="S59866" t="s">
        <v>285</v>
      </c>
      <c r="T59866" t="s">
        <v>286</v>
      </c>
      <c r="U59866" s="2">
        <v>1</v>
      </c>
      <c r="V59866">
        <v>322</v>
      </c>
      <c r="W59866">
        <v>1</v>
      </c>
      <c r="X59866" s="2" t="s">
        <v>287</v>
      </c>
      <c r="Z59866" s="2" t="s">
        <v>137</v>
      </c>
      <c r="AA59866" s="2">
        <v>72.209999999999994</v>
      </c>
    </row>
    <row r="59867" spans="1:27" x14ac:dyDescent="0.25">
      <c r="A59867" s="2">
        <v>39719512</v>
      </c>
      <c r="B59867" s="2">
        <v>46610202</v>
      </c>
      <c r="C59867" s="2">
        <v>34768778</v>
      </c>
      <c r="D59867" t="s">
        <v>1606</v>
      </c>
      <c r="E59867" t="s">
        <v>560</v>
      </c>
      <c r="F59867" t="s">
        <v>1606</v>
      </c>
      <c r="G59867">
        <v>0</v>
      </c>
      <c r="H59867">
        <v>0</v>
      </c>
      <c r="I59867">
        <v>17140</v>
      </c>
      <c r="J59867" s="1" t="b">
        <v>1</v>
      </c>
      <c r="K59867" s="1">
        <v>301122388</v>
      </c>
      <c r="L59867" s="2" t="s">
        <v>28</v>
      </c>
      <c r="M59867" s="2">
        <v>289627451</v>
      </c>
      <c r="N59867" s="2" t="s">
        <v>29</v>
      </c>
      <c r="O59867">
        <v>72.209999999999994</v>
      </c>
      <c r="P59867">
        <v>1</v>
      </c>
      <c r="Q59867" s="2">
        <v>301051627</v>
      </c>
      <c r="R59867" s="2">
        <v>36280738</v>
      </c>
      <c r="S59867" t="s">
        <v>295</v>
      </c>
      <c r="T59867" t="s">
        <v>296</v>
      </c>
      <c r="U59867" s="2">
        <v>1</v>
      </c>
      <c r="V59867">
        <v>200</v>
      </c>
      <c r="W59867">
        <v>0</v>
      </c>
      <c r="X59867" s="2" t="s">
        <v>32</v>
      </c>
      <c r="Y59867" t="s">
        <v>341</v>
      </c>
      <c r="Z59867" s="2" t="s">
        <v>34</v>
      </c>
      <c r="AA59867" s="2">
        <v>72.209999999999994</v>
      </c>
    </row>
    <row r="59868" spans="1:27" x14ac:dyDescent="0.25">
      <c r="A59868" s="2">
        <v>39719512</v>
      </c>
      <c r="B59868" s="2">
        <v>46610202</v>
      </c>
      <c r="C59868" s="2">
        <v>34768778</v>
      </c>
      <c r="D59868" t="s">
        <v>1606</v>
      </c>
      <c r="E59868" t="s">
        <v>560</v>
      </c>
      <c r="F59868" t="s">
        <v>1606</v>
      </c>
      <c r="G59868">
        <v>0</v>
      </c>
      <c r="H59868">
        <v>0</v>
      </c>
      <c r="I59868">
        <v>17140</v>
      </c>
      <c r="J59868" s="1" t="b">
        <v>1</v>
      </c>
      <c r="K59868" s="1">
        <v>301122388</v>
      </c>
      <c r="L59868" s="2" t="s">
        <v>28</v>
      </c>
      <c r="M59868" s="2">
        <v>289627451</v>
      </c>
      <c r="N59868" s="2" t="s">
        <v>29</v>
      </c>
      <c r="O59868">
        <v>72.209999999999994</v>
      </c>
      <c r="P59868">
        <v>2</v>
      </c>
      <c r="Q59868" s="2">
        <v>301051331</v>
      </c>
      <c r="R59868" s="2">
        <v>135245596</v>
      </c>
      <c r="S59868" t="s">
        <v>300</v>
      </c>
      <c r="T59868" t="s">
        <v>301</v>
      </c>
      <c r="U59868" s="2">
        <v>1</v>
      </c>
      <c r="V59868">
        <v>110</v>
      </c>
      <c r="W59868">
        <v>2</v>
      </c>
      <c r="X59868" s="2" t="s">
        <v>32</v>
      </c>
      <c r="Y59868" t="s">
        <v>302</v>
      </c>
      <c r="Z59868" s="2" t="s">
        <v>34</v>
      </c>
      <c r="AA59868" s="2">
        <v>72.209999999999994</v>
      </c>
    </row>
    <row r="59869" spans="1:27" x14ac:dyDescent="0.25">
      <c r="A59869" s="2">
        <v>39719512</v>
      </c>
      <c r="B59869" s="2">
        <v>46610202</v>
      </c>
      <c r="C59869" s="2">
        <v>34768778</v>
      </c>
      <c r="D59869" t="s">
        <v>1606</v>
      </c>
      <c r="E59869" t="s">
        <v>560</v>
      </c>
      <c r="F59869" t="s">
        <v>1606</v>
      </c>
      <c r="G59869">
        <v>0</v>
      </c>
      <c r="H59869">
        <v>0</v>
      </c>
      <c r="I59869">
        <v>17140</v>
      </c>
      <c r="J59869" s="1" t="b">
        <v>1</v>
      </c>
      <c r="K59869" s="1">
        <v>301122388</v>
      </c>
      <c r="L59869" s="2" t="s">
        <v>28</v>
      </c>
      <c r="M59869" s="2">
        <v>289627451</v>
      </c>
      <c r="N59869" s="2" t="s">
        <v>29</v>
      </c>
      <c r="O59869">
        <v>72.209999999999994</v>
      </c>
      <c r="P59869">
        <v>2</v>
      </c>
      <c r="Q59869" s="2">
        <v>301051331</v>
      </c>
      <c r="R59869" s="2">
        <v>135245596</v>
      </c>
      <c r="S59869" t="s">
        <v>300</v>
      </c>
      <c r="T59869" t="s">
        <v>301</v>
      </c>
      <c r="U59869" s="2">
        <v>1</v>
      </c>
      <c r="V59869">
        <v>110</v>
      </c>
      <c r="W59869">
        <v>2</v>
      </c>
      <c r="X59869" s="2" t="s">
        <v>297</v>
      </c>
      <c r="Y59869" t="s">
        <v>342</v>
      </c>
      <c r="Z59869" s="2" t="s">
        <v>227</v>
      </c>
      <c r="AA59869" s="2">
        <v>72.209999999999994</v>
      </c>
    </row>
    <row r="59870" spans="1:27" x14ac:dyDescent="0.25">
      <c r="A59870" s="2">
        <v>39719517</v>
      </c>
      <c r="B59870" s="2">
        <v>46609950</v>
      </c>
      <c r="C59870" s="2">
        <v>34769064</v>
      </c>
      <c r="D59870" t="s">
        <v>1090</v>
      </c>
      <c r="E59870" t="s">
        <v>560</v>
      </c>
      <c r="F59870" t="s">
        <v>1090</v>
      </c>
      <c r="G59870">
        <v>0</v>
      </c>
      <c r="H59870">
        <v>0</v>
      </c>
      <c r="I59870">
        <v>17337</v>
      </c>
      <c r="J59870" s="1" t="b">
        <v>1</v>
      </c>
      <c r="K59870" s="1">
        <v>301122388</v>
      </c>
      <c r="L59870" s="2" t="s">
        <v>28</v>
      </c>
      <c r="M59870" s="2">
        <v>289627972</v>
      </c>
      <c r="N59870" s="2" t="s">
        <v>29</v>
      </c>
      <c r="O59870">
        <v>76.41</v>
      </c>
      <c r="P59870">
        <v>2.4</v>
      </c>
      <c r="Q59870" s="2">
        <v>301134763</v>
      </c>
      <c r="R59870" s="2">
        <v>267129466</v>
      </c>
      <c r="S59870" t="s">
        <v>30</v>
      </c>
      <c r="T59870" t="s">
        <v>31</v>
      </c>
      <c r="U59870" s="2">
        <v>1</v>
      </c>
      <c r="V59870">
        <v>167</v>
      </c>
      <c r="W59870">
        <v>1.8</v>
      </c>
      <c r="X59870" s="2" t="s">
        <v>32</v>
      </c>
      <c r="Y59870" t="s">
        <v>33</v>
      </c>
      <c r="Z59870" s="2" t="s">
        <v>34</v>
      </c>
      <c r="AA59870" s="2">
        <v>76.41</v>
      </c>
    </row>
    <row r="59871" spans="1:27" x14ac:dyDescent="0.25">
      <c r="A59871" s="2">
        <v>39719517</v>
      </c>
      <c r="B59871" s="2">
        <v>46609950</v>
      </c>
      <c r="C59871" s="2">
        <v>34769064</v>
      </c>
      <c r="D59871" t="s">
        <v>1090</v>
      </c>
      <c r="E59871" t="s">
        <v>560</v>
      </c>
      <c r="F59871" t="s">
        <v>1090</v>
      </c>
      <c r="G59871">
        <v>0</v>
      </c>
      <c r="H59871">
        <v>0</v>
      </c>
      <c r="I59871">
        <v>17337</v>
      </c>
      <c r="J59871" s="1" t="b">
        <v>1</v>
      </c>
      <c r="K59871" s="1">
        <v>301122388</v>
      </c>
      <c r="L59871" s="2" t="s">
        <v>28</v>
      </c>
      <c r="M59871" s="2">
        <v>289627972</v>
      </c>
      <c r="N59871" s="2" t="s">
        <v>29</v>
      </c>
      <c r="O59871">
        <v>76.41</v>
      </c>
      <c r="P59871">
        <v>2.4</v>
      </c>
      <c r="Q59871" s="2">
        <v>301134763</v>
      </c>
      <c r="R59871" s="2">
        <v>267129466</v>
      </c>
      <c r="S59871" t="s">
        <v>30</v>
      </c>
      <c r="T59871" t="s">
        <v>31</v>
      </c>
      <c r="U59871" s="2">
        <v>1</v>
      </c>
      <c r="V59871">
        <v>167</v>
      </c>
      <c r="W59871">
        <v>1.8</v>
      </c>
      <c r="X59871" s="2" t="s">
        <v>38</v>
      </c>
      <c r="Y59871" t="s">
        <v>39</v>
      </c>
      <c r="Z59871" s="2" t="s">
        <v>40</v>
      </c>
      <c r="AA59871" s="2">
        <v>76.41</v>
      </c>
    </row>
    <row r="59872" spans="1:27" x14ac:dyDescent="0.25">
      <c r="A59872" s="2">
        <v>39719517</v>
      </c>
      <c r="B59872" s="2">
        <v>46609950</v>
      </c>
      <c r="C59872" s="2">
        <v>34769064</v>
      </c>
      <c r="D59872" t="s">
        <v>1090</v>
      </c>
      <c r="E59872" t="s">
        <v>560</v>
      </c>
      <c r="F59872" t="s">
        <v>1090</v>
      </c>
      <c r="G59872">
        <v>0</v>
      </c>
      <c r="H59872">
        <v>0</v>
      </c>
      <c r="I59872">
        <v>17337</v>
      </c>
      <c r="J59872" s="1" t="b">
        <v>1</v>
      </c>
      <c r="K59872" s="1">
        <v>301122388</v>
      </c>
      <c r="L59872" s="2" t="s">
        <v>28</v>
      </c>
      <c r="M59872" s="2">
        <v>289627972</v>
      </c>
      <c r="N59872" s="2" t="s">
        <v>29</v>
      </c>
      <c r="O59872">
        <v>76.41</v>
      </c>
      <c r="P59872">
        <v>2.4</v>
      </c>
      <c r="Q59872" s="2">
        <v>301134763</v>
      </c>
      <c r="R59872" s="2">
        <v>267129466</v>
      </c>
      <c r="S59872" t="s">
        <v>30</v>
      </c>
      <c r="T59872" t="s">
        <v>31</v>
      </c>
      <c r="U59872" s="2">
        <v>1</v>
      </c>
      <c r="V59872">
        <v>167</v>
      </c>
      <c r="W59872">
        <v>1.8</v>
      </c>
      <c r="X59872" s="2" t="s">
        <v>35</v>
      </c>
      <c r="Y59872" t="s">
        <v>36</v>
      </c>
      <c r="Z59872" s="2" t="s">
        <v>37</v>
      </c>
      <c r="AA59872" s="2">
        <v>76.41</v>
      </c>
    </row>
    <row r="59873" spans="1:27" x14ac:dyDescent="0.25">
      <c r="A59873" s="2">
        <v>39719517</v>
      </c>
      <c r="B59873" s="2">
        <v>46609950</v>
      </c>
      <c r="C59873" s="2">
        <v>34769064</v>
      </c>
      <c r="D59873" t="s">
        <v>1090</v>
      </c>
      <c r="E59873" t="s">
        <v>560</v>
      </c>
      <c r="F59873" t="s">
        <v>1090</v>
      </c>
      <c r="G59873">
        <v>0</v>
      </c>
      <c r="H59873">
        <v>0</v>
      </c>
      <c r="I59873">
        <v>17337</v>
      </c>
      <c r="J59873" s="1" t="b">
        <v>1</v>
      </c>
      <c r="K59873" s="1">
        <v>301122388</v>
      </c>
      <c r="L59873" s="2" t="s">
        <v>28</v>
      </c>
      <c r="M59873" s="2">
        <v>289627972</v>
      </c>
      <c r="N59873" s="2" t="s">
        <v>29</v>
      </c>
      <c r="O59873">
        <v>76.41</v>
      </c>
      <c r="P59873">
        <v>2.4</v>
      </c>
      <c r="Q59873" s="2">
        <v>301134763</v>
      </c>
      <c r="R59873" s="2">
        <v>267129466</v>
      </c>
      <c r="S59873" t="s">
        <v>30</v>
      </c>
      <c r="T59873" t="s">
        <v>31</v>
      </c>
      <c r="U59873" s="2">
        <v>1</v>
      </c>
      <c r="V59873">
        <v>167</v>
      </c>
      <c r="W59873">
        <v>1.8</v>
      </c>
      <c r="X59873" s="2" t="s">
        <v>41</v>
      </c>
      <c r="Y59873" t="s">
        <v>33</v>
      </c>
      <c r="Z59873" s="2" t="s">
        <v>42</v>
      </c>
      <c r="AA59873" s="2">
        <v>76.41</v>
      </c>
    </row>
    <row r="59874" spans="1:27" x14ac:dyDescent="0.25">
      <c r="A59874" s="2">
        <v>39719517</v>
      </c>
      <c r="B59874" s="2">
        <v>46609950</v>
      </c>
      <c r="C59874" s="2">
        <v>34769064</v>
      </c>
      <c r="D59874" t="s">
        <v>1090</v>
      </c>
      <c r="E59874" t="s">
        <v>560</v>
      </c>
      <c r="F59874" t="s">
        <v>1090</v>
      </c>
      <c r="G59874">
        <v>0</v>
      </c>
      <c r="H59874">
        <v>0</v>
      </c>
      <c r="I59874">
        <v>17337</v>
      </c>
      <c r="J59874" s="1" t="b">
        <v>1</v>
      </c>
      <c r="K59874" s="1">
        <v>301122388</v>
      </c>
      <c r="L59874" s="2" t="s">
        <v>28</v>
      </c>
      <c r="M59874" s="2">
        <v>289627972</v>
      </c>
      <c r="N59874" s="2" t="s">
        <v>29</v>
      </c>
      <c r="O59874">
        <v>76.41</v>
      </c>
      <c r="P59874">
        <v>2.4</v>
      </c>
      <c r="Q59874" s="2">
        <v>301134763</v>
      </c>
      <c r="R59874" s="2">
        <v>267129466</v>
      </c>
      <c r="S59874" t="s">
        <v>30</v>
      </c>
      <c r="T59874" t="s">
        <v>31</v>
      </c>
      <c r="U59874" s="2">
        <v>1</v>
      </c>
      <c r="V59874">
        <v>167</v>
      </c>
      <c r="W59874">
        <v>1.8</v>
      </c>
      <c r="X59874" s="2" t="s">
        <v>47</v>
      </c>
      <c r="Y59874" t="s">
        <v>48</v>
      </c>
      <c r="Z59874" s="2" t="s">
        <v>49</v>
      </c>
      <c r="AA59874" s="2">
        <v>76.41</v>
      </c>
    </row>
    <row r="59875" spans="1:27" x14ac:dyDescent="0.25">
      <c r="A59875" s="2">
        <v>39719517</v>
      </c>
      <c r="B59875" s="2">
        <v>46609950</v>
      </c>
      <c r="C59875" s="2">
        <v>34769064</v>
      </c>
      <c r="D59875" t="s">
        <v>1090</v>
      </c>
      <c r="E59875" t="s">
        <v>560</v>
      </c>
      <c r="F59875" t="s">
        <v>1090</v>
      </c>
      <c r="G59875">
        <v>0</v>
      </c>
      <c r="H59875">
        <v>0</v>
      </c>
      <c r="I59875">
        <v>17337</v>
      </c>
      <c r="J59875" s="1" t="b">
        <v>1</v>
      </c>
      <c r="K59875" s="1">
        <v>301122388</v>
      </c>
      <c r="L59875" s="2" t="s">
        <v>28</v>
      </c>
      <c r="M59875" s="2">
        <v>289627972</v>
      </c>
      <c r="N59875" s="2" t="s">
        <v>29</v>
      </c>
      <c r="O59875">
        <v>76.41</v>
      </c>
      <c r="P59875">
        <v>2.4</v>
      </c>
      <c r="Q59875" s="2">
        <v>301134763</v>
      </c>
      <c r="R59875" s="2">
        <v>267129466</v>
      </c>
      <c r="S59875" t="s">
        <v>30</v>
      </c>
      <c r="T59875" t="s">
        <v>31</v>
      </c>
      <c r="U59875" s="2">
        <v>1</v>
      </c>
      <c r="V59875">
        <v>167</v>
      </c>
      <c r="W59875">
        <v>1.8</v>
      </c>
      <c r="X59875" s="2" t="s">
        <v>43</v>
      </c>
      <c r="Y59875" t="s">
        <v>39</v>
      </c>
      <c r="Z59875" s="2" t="s">
        <v>44</v>
      </c>
      <c r="AA59875" s="2">
        <v>76.41</v>
      </c>
    </row>
    <row r="59876" spans="1:27" x14ac:dyDescent="0.25">
      <c r="A59876" s="2">
        <v>39719517</v>
      </c>
      <c r="B59876" s="2">
        <v>46609950</v>
      </c>
      <c r="C59876" s="2">
        <v>34769064</v>
      </c>
      <c r="D59876" t="s">
        <v>1090</v>
      </c>
      <c r="E59876" t="s">
        <v>560</v>
      </c>
      <c r="F59876" t="s">
        <v>1090</v>
      </c>
      <c r="G59876">
        <v>0</v>
      </c>
      <c r="H59876">
        <v>0</v>
      </c>
      <c r="I59876">
        <v>17337</v>
      </c>
      <c r="J59876" s="1" t="b">
        <v>1</v>
      </c>
      <c r="K59876" s="1">
        <v>301122388</v>
      </c>
      <c r="L59876" s="2" t="s">
        <v>28</v>
      </c>
      <c r="M59876" s="2">
        <v>289627972</v>
      </c>
      <c r="N59876" s="2" t="s">
        <v>29</v>
      </c>
      <c r="O59876">
        <v>76.41</v>
      </c>
      <c r="P59876">
        <v>3</v>
      </c>
      <c r="Q59876" s="2">
        <v>301021018</v>
      </c>
      <c r="R59876" s="2">
        <v>267129491</v>
      </c>
      <c r="S59876" t="s">
        <v>52</v>
      </c>
      <c r="T59876" t="s">
        <v>53</v>
      </c>
      <c r="U59876" s="2">
        <v>1</v>
      </c>
      <c r="V59876">
        <v>289</v>
      </c>
      <c r="W59876">
        <v>3</v>
      </c>
      <c r="X59876" s="2" t="s">
        <v>54</v>
      </c>
      <c r="AA59876" s="2">
        <v>76.41</v>
      </c>
    </row>
    <row r="59877" spans="1:27" x14ac:dyDescent="0.25">
      <c r="A59877" s="2">
        <v>39719517</v>
      </c>
      <c r="B59877" s="2">
        <v>46609950</v>
      </c>
      <c r="C59877" s="2">
        <v>34769064</v>
      </c>
      <c r="D59877" t="s">
        <v>1090</v>
      </c>
      <c r="E59877" t="s">
        <v>560</v>
      </c>
      <c r="F59877" t="s">
        <v>1090</v>
      </c>
      <c r="G59877">
        <v>0</v>
      </c>
      <c r="H59877">
        <v>0</v>
      </c>
      <c r="I59877">
        <v>17337</v>
      </c>
      <c r="J59877" s="1" t="b">
        <v>1</v>
      </c>
      <c r="K59877" s="1">
        <v>301122388</v>
      </c>
      <c r="L59877" s="2" t="s">
        <v>28</v>
      </c>
      <c r="M59877" s="2">
        <v>289627972</v>
      </c>
      <c r="N59877" s="2" t="s">
        <v>29</v>
      </c>
      <c r="O59877">
        <v>76.41</v>
      </c>
      <c r="P59877">
        <v>3</v>
      </c>
      <c r="Q59877" s="2">
        <v>301021018</v>
      </c>
      <c r="R59877" s="2">
        <v>267129491</v>
      </c>
      <c r="S59877" t="s">
        <v>52</v>
      </c>
      <c r="T59877" t="s">
        <v>53</v>
      </c>
      <c r="U59877" s="2">
        <v>1</v>
      </c>
      <c r="V59877">
        <v>289</v>
      </c>
      <c r="W59877">
        <v>3</v>
      </c>
      <c r="X59877" s="2" t="s">
        <v>55</v>
      </c>
      <c r="AA59877" s="2">
        <v>76.41</v>
      </c>
    </row>
    <row r="59878" spans="1:27" x14ac:dyDescent="0.25">
      <c r="A59878" s="2">
        <v>39719517</v>
      </c>
      <c r="B59878" s="2">
        <v>46609950</v>
      </c>
      <c r="C59878" s="2">
        <v>34769064</v>
      </c>
      <c r="D59878" t="s">
        <v>1090</v>
      </c>
      <c r="E59878" t="s">
        <v>560</v>
      </c>
      <c r="F59878" t="s">
        <v>1090</v>
      </c>
      <c r="G59878">
        <v>0</v>
      </c>
      <c r="H59878">
        <v>0</v>
      </c>
      <c r="I59878">
        <v>17337</v>
      </c>
      <c r="J59878" s="1" t="b">
        <v>1</v>
      </c>
      <c r="K59878" s="1">
        <v>301122388</v>
      </c>
      <c r="L59878" s="2" t="s">
        <v>28</v>
      </c>
      <c r="M59878" s="2">
        <v>289627972</v>
      </c>
      <c r="N59878" s="2" t="s">
        <v>29</v>
      </c>
      <c r="O59878">
        <v>76.41</v>
      </c>
      <c r="P59878">
        <v>3</v>
      </c>
      <c r="Q59878" s="2">
        <v>301021018</v>
      </c>
      <c r="R59878" s="2">
        <v>267129491</v>
      </c>
      <c r="S59878" t="s">
        <v>52</v>
      </c>
      <c r="T59878" t="s">
        <v>53</v>
      </c>
      <c r="U59878" s="2">
        <v>1</v>
      </c>
      <c r="V59878">
        <v>289</v>
      </c>
      <c r="W59878">
        <v>3</v>
      </c>
      <c r="X59878" s="2" t="s">
        <v>57</v>
      </c>
      <c r="AA59878" s="2">
        <v>76.41</v>
      </c>
    </row>
    <row r="59879" spans="1:27" x14ac:dyDescent="0.25">
      <c r="A59879" s="2">
        <v>39719517</v>
      </c>
      <c r="B59879" s="2">
        <v>46609950</v>
      </c>
      <c r="C59879" s="2">
        <v>34769064</v>
      </c>
      <c r="D59879" t="s">
        <v>1090</v>
      </c>
      <c r="E59879" t="s">
        <v>560</v>
      </c>
      <c r="F59879" t="s">
        <v>1090</v>
      </c>
      <c r="G59879">
        <v>0</v>
      </c>
      <c r="H59879">
        <v>0</v>
      </c>
      <c r="I59879">
        <v>17337</v>
      </c>
      <c r="J59879" s="1" t="b">
        <v>1</v>
      </c>
      <c r="K59879" s="1">
        <v>301122388</v>
      </c>
      <c r="L59879" s="2" t="s">
        <v>28</v>
      </c>
      <c r="M59879" s="2">
        <v>289627972</v>
      </c>
      <c r="N59879" s="2" t="s">
        <v>29</v>
      </c>
      <c r="O59879">
        <v>76.41</v>
      </c>
      <c r="P59879">
        <v>3</v>
      </c>
      <c r="Q59879" s="2">
        <v>301021018</v>
      </c>
      <c r="R59879" s="2">
        <v>267129491</v>
      </c>
      <c r="S59879" t="s">
        <v>52</v>
      </c>
      <c r="T59879" t="s">
        <v>53</v>
      </c>
      <c r="U59879" s="2">
        <v>1</v>
      </c>
      <c r="V59879">
        <v>289</v>
      </c>
      <c r="W59879">
        <v>3</v>
      </c>
      <c r="X59879" s="2" t="s">
        <v>56</v>
      </c>
      <c r="AA59879" s="2">
        <v>76.41</v>
      </c>
    </row>
    <row r="59880" spans="1:27" x14ac:dyDescent="0.25">
      <c r="A59880" s="2">
        <v>39719517</v>
      </c>
      <c r="B59880" s="2">
        <v>46609950</v>
      </c>
      <c r="C59880" s="2">
        <v>34769064</v>
      </c>
      <c r="D59880" t="s">
        <v>1090</v>
      </c>
      <c r="E59880" t="s">
        <v>560</v>
      </c>
      <c r="F59880" t="s">
        <v>1090</v>
      </c>
      <c r="G59880">
        <v>0</v>
      </c>
      <c r="H59880">
        <v>0</v>
      </c>
      <c r="I59880">
        <v>17337</v>
      </c>
      <c r="J59880" s="1" t="b">
        <v>1</v>
      </c>
      <c r="K59880" s="1">
        <v>301122388</v>
      </c>
      <c r="L59880" s="2" t="s">
        <v>28</v>
      </c>
      <c r="M59880" s="2">
        <v>289627972</v>
      </c>
      <c r="N59880" s="2" t="s">
        <v>29</v>
      </c>
      <c r="O59880">
        <v>76.41</v>
      </c>
      <c r="P59880">
        <v>3.8</v>
      </c>
      <c r="Q59880" s="2">
        <v>301135342</v>
      </c>
      <c r="R59880" s="2">
        <v>298116739</v>
      </c>
      <c r="S59880" t="s">
        <v>58</v>
      </c>
      <c r="T59880" t="s">
        <v>59</v>
      </c>
      <c r="U59880" s="2">
        <v>1</v>
      </c>
      <c r="V59880">
        <v>776</v>
      </c>
      <c r="W59880">
        <v>0</v>
      </c>
      <c r="X59880" s="2" t="s">
        <v>411</v>
      </c>
      <c r="AA59880" s="2">
        <v>76.41</v>
      </c>
    </row>
    <row r="59881" spans="1:27" x14ac:dyDescent="0.25">
      <c r="A59881" s="2">
        <v>39719517</v>
      </c>
      <c r="B59881" s="2">
        <v>46609950</v>
      </c>
      <c r="C59881" s="2">
        <v>34769064</v>
      </c>
      <c r="D59881" t="s">
        <v>1090</v>
      </c>
      <c r="E59881" t="s">
        <v>560</v>
      </c>
      <c r="F59881" t="s">
        <v>1090</v>
      </c>
      <c r="G59881">
        <v>0</v>
      </c>
      <c r="H59881">
        <v>0</v>
      </c>
      <c r="I59881">
        <v>17337</v>
      </c>
      <c r="J59881" s="1" t="b">
        <v>1</v>
      </c>
      <c r="K59881" s="1">
        <v>301122388</v>
      </c>
      <c r="L59881" s="2" t="s">
        <v>28</v>
      </c>
      <c r="M59881" s="2">
        <v>289627972</v>
      </c>
      <c r="N59881" s="2" t="s">
        <v>29</v>
      </c>
      <c r="O59881">
        <v>76.41</v>
      </c>
      <c r="P59881">
        <v>3</v>
      </c>
      <c r="Q59881" s="2">
        <v>301135524</v>
      </c>
      <c r="R59881" s="2">
        <v>267129480</v>
      </c>
      <c r="S59881" t="s">
        <v>61</v>
      </c>
      <c r="T59881" t="s">
        <v>62</v>
      </c>
      <c r="U59881" s="2">
        <v>1</v>
      </c>
      <c r="V59881">
        <v>360</v>
      </c>
      <c r="W59881">
        <v>3</v>
      </c>
      <c r="X59881" s="2" t="s">
        <v>49</v>
      </c>
      <c r="AA59881" s="2">
        <v>76.41</v>
      </c>
    </row>
    <row r="59882" spans="1:27" x14ac:dyDescent="0.25">
      <c r="A59882" s="2">
        <v>39719517</v>
      </c>
      <c r="B59882" s="2">
        <v>46609950</v>
      </c>
      <c r="C59882" s="2">
        <v>34769064</v>
      </c>
      <c r="D59882" t="s">
        <v>1090</v>
      </c>
      <c r="E59882" t="s">
        <v>560</v>
      </c>
      <c r="F59882" t="s">
        <v>1090</v>
      </c>
      <c r="G59882">
        <v>0</v>
      </c>
      <c r="H59882">
        <v>0</v>
      </c>
      <c r="I59882">
        <v>17337</v>
      </c>
      <c r="J59882" s="1" t="b">
        <v>1</v>
      </c>
      <c r="K59882" s="1">
        <v>301122388</v>
      </c>
      <c r="L59882" s="2" t="s">
        <v>28</v>
      </c>
      <c r="M59882" s="2">
        <v>289627972</v>
      </c>
      <c r="N59882" s="2" t="s">
        <v>29</v>
      </c>
      <c r="O59882">
        <v>76.41</v>
      </c>
      <c r="P59882">
        <v>3</v>
      </c>
      <c r="Q59882" s="2">
        <v>301126446</v>
      </c>
      <c r="R59882" s="2">
        <v>301018623</v>
      </c>
      <c r="S59882" t="s">
        <v>63</v>
      </c>
      <c r="T59882" t="s">
        <v>64</v>
      </c>
      <c r="U59882" s="2">
        <v>1</v>
      </c>
      <c r="V59882">
        <v>170</v>
      </c>
      <c r="W59882">
        <v>3</v>
      </c>
      <c r="X59882" s="2" t="s">
        <v>65</v>
      </c>
      <c r="Y59882" t="s">
        <v>66</v>
      </c>
      <c r="Z59882" s="2" t="s">
        <v>34</v>
      </c>
      <c r="AA59882" s="2">
        <v>76.41</v>
      </c>
    </row>
    <row r="59883" spans="1:27" x14ac:dyDescent="0.25">
      <c r="A59883" s="2">
        <v>39719517</v>
      </c>
      <c r="B59883" s="2">
        <v>46609950</v>
      </c>
      <c r="C59883" s="2">
        <v>34769064</v>
      </c>
      <c r="D59883" t="s">
        <v>1090</v>
      </c>
      <c r="E59883" t="s">
        <v>560</v>
      </c>
      <c r="F59883" t="s">
        <v>1090</v>
      </c>
      <c r="G59883">
        <v>0</v>
      </c>
      <c r="H59883">
        <v>0</v>
      </c>
      <c r="I59883">
        <v>17337</v>
      </c>
      <c r="J59883" s="1" t="b">
        <v>1</v>
      </c>
      <c r="K59883" s="1">
        <v>301122388</v>
      </c>
      <c r="L59883" s="2" t="s">
        <v>28</v>
      </c>
      <c r="M59883" s="2">
        <v>289627972</v>
      </c>
      <c r="N59883" s="2" t="s">
        <v>29</v>
      </c>
      <c r="O59883">
        <v>76.41</v>
      </c>
      <c r="P59883">
        <v>3</v>
      </c>
      <c r="Q59883" s="2">
        <v>301125888</v>
      </c>
      <c r="R59883" s="2">
        <v>267129497</v>
      </c>
      <c r="S59883" t="s">
        <v>67</v>
      </c>
      <c r="T59883" t="s">
        <v>68</v>
      </c>
      <c r="U59883" s="2">
        <v>1</v>
      </c>
      <c r="V59883">
        <v>118</v>
      </c>
      <c r="W59883">
        <v>0</v>
      </c>
      <c r="X59883" s="2" t="s">
        <v>65</v>
      </c>
      <c r="Y59883" t="s">
        <v>305</v>
      </c>
      <c r="Z59883" s="2" t="s">
        <v>34</v>
      </c>
      <c r="AA59883" s="2">
        <v>76.41</v>
      </c>
    </row>
    <row r="59884" spans="1:27" x14ac:dyDescent="0.25">
      <c r="A59884" s="2">
        <v>39719517</v>
      </c>
      <c r="B59884" s="2">
        <v>46609950</v>
      </c>
      <c r="C59884" s="2">
        <v>34769064</v>
      </c>
      <c r="D59884" t="s">
        <v>1090</v>
      </c>
      <c r="E59884" t="s">
        <v>560</v>
      </c>
      <c r="F59884" t="s">
        <v>1090</v>
      </c>
      <c r="G59884">
        <v>0</v>
      </c>
      <c r="H59884">
        <v>0</v>
      </c>
      <c r="I59884">
        <v>17337</v>
      </c>
      <c r="J59884" s="1" t="b">
        <v>1</v>
      </c>
      <c r="K59884" s="1">
        <v>301122388</v>
      </c>
      <c r="L59884" s="2" t="s">
        <v>28</v>
      </c>
      <c r="M59884" s="2">
        <v>289627972</v>
      </c>
      <c r="N59884" s="2" t="s">
        <v>29</v>
      </c>
      <c r="O59884">
        <v>76.41</v>
      </c>
      <c r="P59884">
        <v>3</v>
      </c>
      <c r="Q59884" s="2">
        <v>301125598</v>
      </c>
      <c r="R59884" s="2">
        <v>267129474</v>
      </c>
      <c r="S59884" t="s">
        <v>72</v>
      </c>
      <c r="T59884" t="s">
        <v>73</v>
      </c>
      <c r="U59884" s="2">
        <v>1</v>
      </c>
      <c r="V59884">
        <v>182</v>
      </c>
      <c r="W59884">
        <v>3</v>
      </c>
      <c r="X59884" s="2" t="s">
        <v>74</v>
      </c>
      <c r="AA59884" s="2">
        <v>76.41</v>
      </c>
    </row>
    <row r="59885" spans="1:27" x14ac:dyDescent="0.25">
      <c r="A59885" s="2">
        <v>39719517</v>
      </c>
      <c r="B59885" s="2">
        <v>46609950</v>
      </c>
      <c r="C59885" s="2">
        <v>34769064</v>
      </c>
      <c r="D59885" t="s">
        <v>1090</v>
      </c>
      <c r="E59885" t="s">
        <v>560</v>
      </c>
      <c r="F59885" t="s">
        <v>1090</v>
      </c>
      <c r="G59885">
        <v>0</v>
      </c>
      <c r="H59885">
        <v>0</v>
      </c>
      <c r="I59885">
        <v>17337</v>
      </c>
      <c r="J59885" s="1" t="b">
        <v>1</v>
      </c>
      <c r="K59885" s="1">
        <v>301122388</v>
      </c>
      <c r="L59885" s="2" t="s">
        <v>28</v>
      </c>
      <c r="M59885" s="2">
        <v>289627972</v>
      </c>
      <c r="N59885" s="2" t="s">
        <v>29</v>
      </c>
      <c r="O59885">
        <v>76.41</v>
      </c>
      <c r="P59885">
        <v>3.8</v>
      </c>
      <c r="Q59885" s="2">
        <v>301135865</v>
      </c>
      <c r="R59885" s="2">
        <v>267129470</v>
      </c>
      <c r="S59885" t="s">
        <v>75</v>
      </c>
      <c r="T59885" t="s">
        <v>76</v>
      </c>
      <c r="U59885" s="2">
        <v>1</v>
      </c>
      <c r="V59885">
        <v>384</v>
      </c>
      <c r="W59885">
        <v>3.8</v>
      </c>
      <c r="X59885" s="2" t="s">
        <v>503</v>
      </c>
      <c r="AA59885" s="2">
        <v>76.41</v>
      </c>
    </row>
    <row r="59886" spans="1:27" x14ac:dyDescent="0.25">
      <c r="A59886" s="2">
        <v>39719517</v>
      </c>
      <c r="B59886" s="2">
        <v>46609950</v>
      </c>
      <c r="C59886" s="2">
        <v>34769064</v>
      </c>
      <c r="D59886" t="s">
        <v>1090</v>
      </c>
      <c r="E59886" t="s">
        <v>560</v>
      </c>
      <c r="F59886" t="s">
        <v>1090</v>
      </c>
      <c r="G59886">
        <v>0</v>
      </c>
      <c r="H59886">
        <v>0</v>
      </c>
      <c r="I59886">
        <v>17337</v>
      </c>
      <c r="J59886" s="1" t="b">
        <v>1</v>
      </c>
      <c r="K59886" s="1">
        <v>301122388</v>
      </c>
      <c r="L59886" s="2" t="s">
        <v>28</v>
      </c>
      <c r="M59886" s="2">
        <v>289627972</v>
      </c>
      <c r="N59886" s="2" t="s">
        <v>29</v>
      </c>
      <c r="O59886">
        <v>76.41</v>
      </c>
      <c r="P59886">
        <v>3.8</v>
      </c>
      <c r="Q59886" s="2">
        <v>301135865</v>
      </c>
      <c r="R59886" s="2">
        <v>267129470</v>
      </c>
      <c r="S59886" t="s">
        <v>75</v>
      </c>
      <c r="T59886" t="s">
        <v>76</v>
      </c>
      <c r="U59886" s="2">
        <v>1</v>
      </c>
      <c r="V59886">
        <v>384</v>
      </c>
      <c r="W59886">
        <v>3.8</v>
      </c>
      <c r="X59886" s="2" t="s">
        <v>540</v>
      </c>
      <c r="AA59886" s="2">
        <v>76.41</v>
      </c>
    </row>
    <row r="59887" spans="1:27" x14ac:dyDescent="0.25">
      <c r="A59887" s="2">
        <v>39719517</v>
      </c>
      <c r="B59887" s="2">
        <v>46609950</v>
      </c>
      <c r="C59887" s="2">
        <v>34769064</v>
      </c>
      <c r="D59887" t="s">
        <v>1090</v>
      </c>
      <c r="E59887" t="s">
        <v>560</v>
      </c>
      <c r="F59887" t="s">
        <v>1090</v>
      </c>
      <c r="G59887">
        <v>0</v>
      </c>
      <c r="H59887">
        <v>0</v>
      </c>
      <c r="I59887">
        <v>17337</v>
      </c>
      <c r="J59887" s="1" t="b">
        <v>1</v>
      </c>
      <c r="K59887" s="1">
        <v>301122388</v>
      </c>
      <c r="L59887" s="2" t="s">
        <v>28</v>
      </c>
      <c r="M59887" s="2">
        <v>289627972</v>
      </c>
      <c r="N59887" s="2" t="s">
        <v>29</v>
      </c>
      <c r="O59887">
        <v>76.41</v>
      </c>
      <c r="P59887">
        <v>5</v>
      </c>
      <c r="Q59887" s="2">
        <v>300962161</v>
      </c>
      <c r="R59887" s="2">
        <v>300961785</v>
      </c>
      <c r="S59887" t="s">
        <v>79</v>
      </c>
      <c r="T59887" t="s">
        <v>80</v>
      </c>
      <c r="U59887" s="2">
        <v>1</v>
      </c>
      <c r="V59887">
        <v>1773</v>
      </c>
      <c r="W59887">
        <v>5</v>
      </c>
      <c r="X59887" s="2" t="s">
        <v>69</v>
      </c>
      <c r="Y59887" t="s">
        <v>81</v>
      </c>
      <c r="Z59887" s="2" t="s">
        <v>71</v>
      </c>
      <c r="AA59887" s="2">
        <v>76.41</v>
      </c>
    </row>
    <row r="59888" spans="1:27" x14ac:dyDescent="0.25">
      <c r="A59888" s="2">
        <v>39719517</v>
      </c>
      <c r="B59888" s="2">
        <v>46609950</v>
      </c>
      <c r="C59888" s="2">
        <v>34769064</v>
      </c>
      <c r="D59888" t="s">
        <v>1090</v>
      </c>
      <c r="E59888" t="s">
        <v>560</v>
      </c>
      <c r="F59888" t="s">
        <v>1090</v>
      </c>
      <c r="G59888">
        <v>0</v>
      </c>
      <c r="H59888">
        <v>0</v>
      </c>
      <c r="I59888">
        <v>17337</v>
      </c>
      <c r="J59888" s="1" t="b">
        <v>1</v>
      </c>
      <c r="K59888" s="1">
        <v>301122388</v>
      </c>
      <c r="L59888" s="2" t="s">
        <v>28</v>
      </c>
      <c r="M59888" s="2">
        <v>289627972</v>
      </c>
      <c r="N59888" s="2" t="s">
        <v>29</v>
      </c>
      <c r="O59888">
        <v>76.41</v>
      </c>
      <c r="P59888">
        <v>6</v>
      </c>
      <c r="Q59888" s="2">
        <v>300951775</v>
      </c>
      <c r="R59888" s="2">
        <v>300805711</v>
      </c>
      <c r="S59888" t="s">
        <v>82</v>
      </c>
      <c r="T59888" t="s">
        <v>83</v>
      </c>
      <c r="U59888" s="2">
        <v>1</v>
      </c>
      <c r="V59888">
        <v>357</v>
      </c>
      <c r="W59888">
        <v>4</v>
      </c>
      <c r="X59888" s="2" t="s">
        <v>306</v>
      </c>
      <c r="Y59888" t="s">
        <v>307</v>
      </c>
      <c r="Z59888" s="2" t="s">
        <v>308</v>
      </c>
      <c r="AA59888" s="2">
        <v>76.41</v>
      </c>
    </row>
    <row r="59889" spans="1:27" x14ac:dyDescent="0.25">
      <c r="A59889" s="2">
        <v>39719517</v>
      </c>
      <c r="B59889" s="2">
        <v>46609950</v>
      </c>
      <c r="C59889" s="2">
        <v>34769064</v>
      </c>
      <c r="D59889" t="s">
        <v>1090</v>
      </c>
      <c r="E59889" t="s">
        <v>560</v>
      </c>
      <c r="F59889" t="s">
        <v>1090</v>
      </c>
      <c r="G59889">
        <v>0</v>
      </c>
      <c r="H59889">
        <v>0</v>
      </c>
      <c r="I59889">
        <v>17337</v>
      </c>
      <c r="J59889" s="1" t="b">
        <v>1</v>
      </c>
      <c r="K59889" s="1">
        <v>301122388</v>
      </c>
      <c r="L59889" s="2" t="s">
        <v>28</v>
      </c>
      <c r="M59889" s="2">
        <v>289627972</v>
      </c>
      <c r="N59889" s="2" t="s">
        <v>29</v>
      </c>
      <c r="O59889">
        <v>76.41</v>
      </c>
      <c r="P59889">
        <v>6</v>
      </c>
      <c r="Q59889" s="2">
        <v>300951775</v>
      </c>
      <c r="R59889" s="2">
        <v>300805711</v>
      </c>
      <c r="S59889" t="s">
        <v>82</v>
      </c>
      <c r="T59889" t="s">
        <v>83</v>
      </c>
      <c r="U59889" s="2">
        <v>1</v>
      </c>
      <c r="V59889">
        <v>357</v>
      </c>
      <c r="W59889">
        <v>4</v>
      </c>
      <c r="X59889" s="2" t="s">
        <v>309</v>
      </c>
      <c r="Y59889" t="s">
        <v>310</v>
      </c>
      <c r="Z59889" s="2" t="s">
        <v>311</v>
      </c>
      <c r="AA59889" s="2">
        <v>76.41</v>
      </c>
    </row>
    <row r="59890" spans="1:27" x14ac:dyDescent="0.25">
      <c r="A59890" s="2">
        <v>39719517</v>
      </c>
      <c r="B59890" s="2">
        <v>46609950</v>
      </c>
      <c r="C59890" s="2">
        <v>34769064</v>
      </c>
      <c r="D59890" t="s">
        <v>1090</v>
      </c>
      <c r="E59890" t="s">
        <v>560</v>
      </c>
      <c r="F59890" t="s">
        <v>1090</v>
      </c>
      <c r="G59890">
        <v>0</v>
      </c>
      <c r="H59890">
        <v>0</v>
      </c>
      <c r="I59890">
        <v>17337</v>
      </c>
      <c r="J59890" s="1" t="b">
        <v>1</v>
      </c>
      <c r="K59890" s="1">
        <v>301122388</v>
      </c>
      <c r="L59890" s="2" t="s">
        <v>28</v>
      </c>
      <c r="M59890" s="2">
        <v>289627972</v>
      </c>
      <c r="N59890" s="2" t="s">
        <v>29</v>
      </c>
      <c r="O59890">
        <v>76.41</v>
      </c>
      <c r="P59890">
        <v>6</v>
      </c>
      <c r="Q59890" s="2">
        <v>300951775</v>
      </c>
      <c r="R59890" s="2">
        <v>300805711</v>
      </c>
      <c r="S59890" t="s">
        <v>82</v>
      </c>
      <c r="T59890" t="s">
        <v>83</v>
      </c>
      <c r="U59890" s="2">
        <v>1</v>
      </c>
      <c r="V59890">
        <v>357</v>
      </c>
      <c r="W59890">
        <v>4</v>
      </c>
      <c r="X59890" s="2" t="s">
        <v>90</v>
      </c>
      <c r="Y59890" t="s">
        <v>91</v>
      </c>
      <c r="Z59890" s="2" t="s">
        <v>92</v>
      </c>
      <c r="AA59890" s="2">
        <v>76.41</v>
      </c>
    </row>
    <row r="59891" spans="1:27" x14ac:dyDescent="0.25">
      <c r="A59891" s="2">
        <v>39719517</v>
      </c>
      <c r="B59891" s="2">
        <v>46609950</v>
      </c>
      <c r="C59891" s="2">
        <v>34769064</v>
      </c>
      <c r="D59891" t="s">
        <v>1090</v>
      </c>
      <c r="E59891" t="s">
        <v>560</v>
      </c>
      <c r="F59891" t="s">
        <v>1090</v>
      </c>
      <c r="G59891">
        <v>0</v>
      </c>
      <c r="H59891">
        <v>0</v>
      </c>
      <c r="I59891">
        <v>17337</v>
      </c>
      <c r="J59891" s="1" t="b">
        <v>1</v>
      </c>
      <c r="K59891" s="1">
        <v>301122388</v>
      </c>
      <c r="L59891" s="2" t="s">
        <v>28</v>
      </c>
      <c r="M59891" s="2">
        <v>289627972</v>
      </c>
      <c r="N59891" s="2" t="s">
        <v>29</v>
      </c>
      <c r="O59891">
        <v>76.41</v>
      </c>
      <c r="P59891">
        <v>6</v>
      </c>
      <c r="Q59891" s="2">
        <v>300951775</v>
      </c>
      <c r="R59891" s="2">
        <v>300805711</v>
      </c>
      <c r="S59891" t="s">
        <v>82</v>
      </c>
      <c r="T59891" t="s">
        <v>83</v>
      </c>
      <c r="U59891" s="2">
        <v>1</v>
      </c>
      <c r="V59891">
        <v>357</v>
      </c>
      <c r="W59891">
        <v>4</v>
      </c>
      <c r="X59891" s="2" t="s">
        <v>93</v>
      </c>
      <c r="Y59891" t="s">
        <v>94</v>
      </c>
      <c r="Z59891" s="2" t="s">
        <v>95</v>
      </c>
      <c r="AA59891" s="2">
        <v>76.41</v>
      </c>
    </row>
    <row r="59892" spans="1:27" x14ac:dyDescent="0.25">
      <c r="A59892" s="2">
        <v>39719517</v>
      </c>
      <c r="B59892" s="2">
        <v>46609950</v>
      </c>
      <c r="C59892" s="2">
        <v>34769064</v>
      </c>
      <c r="D59892" t="s">
        <v>1090</v>
      </c>
      <c r="E59892" t="s">
        <v>560</v>
      </c>
      <c r="F59892" t="s">
        <v>1090</v>
      </c>
      <c r="G59892">
        <v>0</v>
      </c>
      <c r="H59892">
        <v>0</v>
      </c>
      <c r="I59892">
        <v>17337</v>
      </c>
      <c r="J59892" s="1" t="b">
        <v>1</v>
      </c>
      <c r="K59892" s="1">
        <v>301122388</v>
      </c>
      <c r="L59892" s="2" t="s">
        <v>28</v>
      </c>
      <c r="M59892" s="2">
        <v>289627972</v>
      </c>
      <c r="N59892" s="2" t="s">
        <v>29</v>
      </c>
      <c r="O59892">
        <v>76.41</v>
      </c>
      <c r="P59892">
        <v>6</v>
      </c>
      <c r="Q59892" s="2">
        <v>300951775</v>
      </c>
      <c r="R59892" s="2">
        <v>300805711</v>
      </c>
      <c r="S59892" t="s">
        <v>82</v>
      </c>
      <c r="T59892" t="s">
        <v>83</v>
      </c>
      <c r="U59892" s="2">
        <v>1</v>
      </c>
      <c r="V59892">
        <v>357</v>
      </c>
      <c r="W59892">
        <v>4</v>
      </c>
      <c r="X59892" s="2" t="s">
        <v>96</v>
      </c>
      <c r="Y59892" t="s">
        <v>97</v>
      </c>
      <c r="Z59892" s="2" t="s">
        <v>98</v>
      </c>
      <c r="AA59892" s="2">
        <v>76.41</v>
      </c>
    </row>
    <row r="59893" spans="1:27" x14ac:dyDescent="0.25">
      <c r="A59893" s="2">
        <v>39719517</v>
      </c>
      <c r="B59893" s="2">
        <v>46609950</v>
      </c>
      <c r="C59893" s="2">
        <v>34769064</v>
      </c>
      <c r="D59893" t="s">
        <v>1090</v>
      </c>
      <c r="E59893" t="s">
        <v>560</v>
      </c>
      <c r="F59893" t="s">
        <v>1090</v>
      </c>
      <c r="G59893">
        <v>0</v>
      </c>
      <c r="H59893">
        <v>0</v>
      </c>
      <c r="I59893">
        <v>17337</v>
      </c>
      <c r="J59893" s="1" t="b">
        <v>1</v>
      </c>
      <c r="K59893" s="1">
        <v>301122388</v>
      </c>
      <c r="L59893" s="2" t="s">
        <v>28</v>
      </c>
      <c r="M59893" s="2">
        <v>289627972</v>
      </c>
      <c r="N59893" s="2" t="s">
        <v>29</v>
      </c>
      <c r="O59893">
        <v>76.41</v>
      </c>
      <c r="P59893">
        <v>6</v>
      </c>
      <c r="Q59893" s="2">
        <v>300951775</v>
      </c>
      <c r="R59893" s="2">
        <v>300805711</v>
      </c>
      <c r="S59893" t="s">
        <v>82</v>
      </c>
      <c r="T59893" t="s">
        <v>83</v>
      </c>
      <c r="U59893" s="2">
        <v>1</v>
      </c>
      <c r="V59893">
        <v>357</v>
      </c>
      <c r="W59893">
        <v>4</v>
      </c>
      <c r="X59893" s="2" t="s">
        <v>99</v>
      </c>
      <c r="Y59893" t="s">
        <v>100</v>
      </c>
      <c r="Z59893" s="2" t="s">
        <v>101</v>
      </c>
      <c r="AA59893" s="2">
        <v>76.41</v>
      </c>
    </row>
    <row r="59894" spans="1:27" x14ac:dyDescent="0.25">
      <c r="A59894" s="2">
        <v>39719517</v>
      </c>
      <c r="B59894" s="2">
        <v>46609950</v>
      </c>
      <c r="C59894" s="2">
        <v>34769064</v>
      </c>
      <c r="D59894" t="s">
        <v>1090</v>
      </c>
      <c r="E59894" t="s">
        <v>560</v>
      </c>
      <c r="F59894" t="s">
        <v>1090</v>
      </c>
      <c r="G59894">
        <v>0</v>
      </c>
      <c r="H59894">
        <v>0</v>
      </c>
      <c r="I59894">
        <v>17337</v>
      </c>
      <c r="J59894" s="1" t="b">
        <v>1</v>
      </c>
      <c r="K59894" s="1">
        <v>301122388</v>
      </c>
      <c r="L59894" s="2" t="s">
        <v>28</v>
      </c>
      <c r="M59894" s="2">
        <v>289627972</v>
      </c>
      <c r="N59894" s="2" t="s">
        <v>29</v>
      </c>
      <c r="O59894">
        <v>76.41</v>
      </c>
      <c r="P59894">
        <v>4</v>
      </c>
      <c r="Q59894" s="2">
        <v>305457454</v>
      </c>
      <c r="R59894" s="2">
        <v>300805375</v>
      </c>
      <c r="S59894" t="s">
        <v>102</v>
      </c>
      <c r="T59894" t="s">
        <v>103</v>
      </c>
      <c r="U59894" s="2">
        <v>1</v>
      </c>
      <c r="V59894">
        <v>163</v>
      </c>
      <c r="W59894">
        <v>2</v>
      </c>
      <c r="X59894" s="2" t="s">
        <v>106</v>
      </c>
      <c r="Y59894" t="s">
        <v>107</v>
      </c>
      <c r="Z59894" s="2" t="s">
        <v>108</v>
      </c>
      <c r="AA59894" s="2">
        <v>76.41</v>
      </c>
    </row>
    <row r="59895" spans="1:27" x14ac:dyDescent="0.25">
      <c r="A59895" s="2">
        <v>39719517</v>
      </c>
      <c r="B59895" s="2">
        <v>46609950</v>
      </c>
      <c r="C59895" s="2">
        <v>34769064</v>
      </c>
      <c r="D59895" t="s">
        <v>1090</v>
      </c>
      <c r="E59895" t="s">
        <v>560</v>
      </c>
      <c r="F59895" t="s">
        <v>1090</v>
      </c>
      <c r="G59895">
        <v>0</v>
      </c>
      <c r="H59895">
        <v>0</v>
      </c>
      <c r="I59895">
        <v>17337</v>
      </c>
      <c r="J59895" s="1" t="b">
        <v>1</v>
      </c>
      <c r="K59895" s="1">
        <v>301122388</v>
      </c>
      <c r="L59895" s="2" t="s">
        <v>28</v>
      </c>
      <c r="M59895" s="2">
        <v>289627972</v>
      </c>
      <c r="N59895" s="2" t="s">
        <v>29</v>
      </c>
      <c r="O59895">
        <v>76.41</v>
      </c>
      <c r="P59895">
        <v>4</v>
      </c>
      <c r="Q59895" s="2">
        <v>305457454</v>
      </c>
      <c r="R59895" s="2">
        <v>300805375</v>
      </c>
      <c r="S59895" t="s">
        <v>102</v>
      </c>
      <c r="T59895" t="s">
        <v>103</v>
      </c>
      <c r="U59895" s="2">
        <v>1</v>
      </c>
      <c r="V59895">
        <v>163</v>
      </c>
      <c r="W59895">
        <v>2</v>
      </c>
      <c r="X59895" s="2" t="s">
        <v>111</v>
      </c>
      <c r="Y59895" t="s">
        <v>112</v>
      </c>
      <c r="Z59895" s="2" t="s">
        <v>71</v>
      </c>
      <c r="AA59895" s="2">
        <v>76.41</v>
      </c>
    </row>
    <row r="59896" spans="1:27" x14ac:dyDescent="0.25">
      <c r="A59896" s="2">
        <v>39719517</v>
      </c>
      <c r="B59896" s="2">
        <v>46609950</v>
      </c>
      <c r="C59896" s="2">
        <v>34769064</v>
      </c>
      <c r="D59896" t="s">
        <v>1090</v>
      </c>
      <c r="E59896" t="s">
        <v>560</v>
      </c>
      <c r="F59896" t="s">
        <v>1090</v>
      </c>
      <c r="G59896">
        <v>0</v>
      </c>
      <c r="H59896">
        <v>0</v>
      </c>
      <c r="I59896">
        <v>17337</v>
      </c>
      <c r="J59896" s="1" t="b">
        <v>1</v>
      </c>
      <c r="K59896" s="1">
        <v>301122388</v>
      </c>
      <c r="L59896" s="2" t="s">
        <v>28</v>
      </c>
      <c r="M59896" s="2">
        <v>289627972</v>
      </c>
      <c r="N59896" s="2" t="s">
        <v>29</v>
      </c>
      <c r="O59896">
        <v>76.41</v>
      </c>
      <c r="P59896">
        <v>3</v>
      </c>
      <c r="Q59896" s="2">
        <v>305458380</v>
      </c>
      <c r="R59896" s="2">
        <v>298730504</v>
      </c>
      <c r="S59896" t="s">
        <v>113</v>
      </c>
      <c r="T59896" t="s">
        <v>114</v>
      </c>
      <c r="U59896" s="2">
        <v>1</v>
      </c>
      <c r="V59896">
        <v>263</v>
      </c>
      <c r="W59896">
        <v>3</v>
      </c>
      <c r="X59896" s="2" t="s">
        <v>115</v>
      </c>
      <c r="Y59896" t="s">
        <v>116</v>
      </c>
      <c r="Z59896" s="2" t="s">
        <v>117</v>
      </c>
      <c r="AA59896" s="2">
        <v>76.41</v>
      </c>
    </row>
    <row r="59897" spans="1:27" x14ac:dyDescent="0.25">
      <c r="A59897" s="2">
        <v>39719517</v>
      </c>
      <c r="B59897" s="2">
        <v>46609950</v>
      </c>
      <c r="C59897" s="2">
        <v>34769064</v>
      </c>
      <c r="D59897" t="s">
        <v>1090</v>
      </c>
      <c r="E59897" t="s">
        <v>560</v>
      </c>
      <c r="F59897" t="s">
        <v>1090</v>
      </c>
      <c r="G59897">
        <v>0</v>
      </c>
      <c r="H59897">
        <v>0</v>
      </c>
      <c r="I59897">
        <v>17337</v>
      </c>
      <c r="J59897" s="1" t="b">
        <v>1</v>
      </c>
      <c r="K59897" s="1">
        <v>301122388</v>
      </c>
      <c r="L59897" s="2" t="s">
        <v>28</v>
      </c>
      <c r="M59897" s="2">
        <v>289627972</v>
      </c>
      <c r="N59897" s="2" t="s">
        <v>29</v>
      </c>
      <c r="O59897">
        <v>76.41</v>
      </c>
      <c r="P59897">
        <v>3</v>
      </c>
      <c r="Q59897" s="2">
        <v>305458380</v>
      </c>
      <c r="R59897" s="2">
        <v>298730504</v>
      </c>
      <c r="S59897" t="s">
        <v>113</v>
      </c>
      <c r="T59897" t="s">
        <v>114</v>
      </c>
      <c r="U59897" s="2">
        <v>1</v>
      </c>
      <c r="V59897">
        <v>263</v>
      </c>
      <c r="W59897">
        <v>3</v>
      </c>
      <c r="X59897" s="2" t="s">
        <v>118</v>
      </c>
      <c r="Y59897" t="s">
        <v>97</v>
      </c>
      <c r="Z59897" s="2" t="s">
        <v>119</v>
      </c>
      <c r="AA59897" s="2">
        <v>76.41</v>
      </c>
    </row>
    <row r="59898" spans="1:27" x14ac:dyDescent="0.25">
      <c r="A59898" s="2">
        <v>39719517</v>
      </c>
      <c r="B59898" s="2">
        <v>46609950</v>
      </c>
      <c r="C59898" s="2">
        <v>34769064</v>
      </c>
      <c r="D59898" t="s">
        <v>1090</v>
      </c>
      <c r="E59898" t="s">
        <v>560</v>
      </c>
      <c r="F59898" t="s">
        <v>1090</v>
      </c>
      <c r="G59898">
        <v>0</v>
      </c>
      <c r="H59898">
        <v>0</v>
      </c>
      <c r="I59898">
        <v>17337</v>
      </c>
      <c r="J59898" s="1" t="b">
        <v>1</v>
      </c>
      <c r="K59898" s="1">
        <v>301122388</v>
      </c>
      <c r="L59898" s="2" t="s">
        <v>28</v>
      </c>
      <c r="M59898" s="2">
        <v>289627972</v>
      </c>
      <c r="N59898" s="2" t="s">
        <v>29</v>
      </c>
      <c r="O59898">
        <v>76.41</v>
      </c>
      <c r="P59898">
        <v>3</v>
      </c>
      <c r="Q59898" s="2">
        <v>305458380</v>
      </c>
      <c r="R59898" s="2">
        <v>298730504</v>
      </c>
      <c r="S59898" t="s">
        <v>113</v>
      </c>
      <c r="T59898" t="s">
        <v>114</v>
      </c>
      <c r="U59898" s="2">
        <v>1</v>
      </c>
      <c r="V59898">
        <v>263</v>
      </c>
      <c r="W59898">
        <v>3</v>
      </c>
      <c r="X59898" s="2" t="s">
        <v>120</v>
      </c>
      <c r="Y59898" t="s">
        <v>88</v>
      </c>
      <c r="Z59898" s="2" t="s">
        <v>95</v>
      </c>
      <c r="AA59898" s="2">
        <v>76.41</v>
      </c>
    </row>
    <row r="59899" spans="1:27" x14ac:dyDescent="0.25">
      <c r="A59899" s="2">
        <v>39719517</v>
      </c>
      <c r="B59899" s="2">
        <v>46609950</v>
      </c>
      <c r="C59899" s="2">
        <v>34769064</v>
      </c>
      <c r="D59899" t="s">
        <v>1090</v>
      </c>
      <c r="E59899" t="s">
        <v>560</v>
      </c>
      <c r="F59899" t="s">
        <v>1090</v>
      </c>
      <c r="G59899">
        <v>0</v>
      </c>
      <c r="H59899">
        <v>0</v>
      </c>
      <c r="I59899">
        <v>17337</v>
      </c>
      <c r="J59899" s="1" t="b">
        <v>1</v>
      </c>
      <c r="K59899" s="1">
        <v>301122388</v>
      </c>
      <c r="L59899" s="2" t="s">
        <v>28</v>
      </c>
      <c r="M59899" s="2">
        <v>289627972</v>
      </c>
      <c r="N59899" s="2" t="s">
        <v>29</v>
      </c>
      <c r="O59899">
        <v>76.41</v>
      </c>
      <c r="P59899">
        <v>3</v>
      </c>
      <c r="Q59899" s="2">
        <v>305458380</v>
      </c>
      <c r="R59899" s="2">
        <v>298730504</v>
      </c>
      <c r="S59899" t="s">
        <v>113</v>
      </c>
      <c r="T59899" t="s">
        <v>114</v>
      </c>
      <c r="U59899" s="2">
        <v>1</v>
      </c>
      <c r="V59899">
        <v>263</v>
      </c>
      <c r="W59899">
        <v>3</v>
      </c>
      <c r="X59899" s="2" t="s">
        <v>121</v>
      </c>
      <c r="Y59899" t="s">
        <v>122</v>
      </c>
      <c r="Z59899" s="2" t="s">
        <v>123</v>
      </c>
      <c r="AA59899" s="2">
        <v>76.41</v>
      </c>
    </row>
    <row r="59900" spans="1:27" x14ac:dyDescent="0.25">
      <c r="A59900" s="2">
        <v>39719517</v>
      </c>
      <c r="B59900" s="2">
        <v>46609950</v>
      </c>
      <c r="C59900" s="2">
        <v>34769064</v>
      </c>
      <c r="D59900" t="s">
        <v>1090</v>
      </c>
      <c r="E59900" t="s">
        <v>560</v>
      </c>
      <c r="F59900" t="s">
        <v>1090</v>
      </c>
      <c r="G59900">
        <v>0</v>
      </c>
      <c r="H59900">
        <v>0</v>
      </c>
      <c r="I59900">
        <v>17337</v>
      </c>
      <c r="J59900" s="1" t="b">
        <v>1</v>
      </c>
      <c r="K59900" s="1">
        <v>301122388</v>
      </c>
      <c r="L59900" s="2" t="s">
        <v>28</v>
      </c>
      <c r="M59900" s="2">
        <v>289627972</v>
      </c>
      <c r="N59900" s="2" t="s">
        <v>29</v>
      </c>
      <c r="O59900">
        <v>76.41</v>
      </c>
      <c r="P59900">
        <v>3</v>
      </c>
      <c r="Q59900" s="2">
        <v>305458380</v>
      </c>
      <c r="R59900" s="2">
        <v>298730504</v>
      </c>
      <c r="S59900" t="s">
        <v>113</v>
      </c>
      <c r="T59900" t="s">
        <v>114</v>
      </c>
      <c r="U59900" s="2">
        <v>1</v>
      </c>
      <c r="V59900">
        <v>263</v>
      </c>
      <c r="W59900">
        <v>3</v>
      </c>
      <c r="X59900" s="2" t="s">
        <v>124</v>
      </c>
      <c r="Y59900" t="s">
        <v>125</v>
      </c>
      <c r="Z59900" s="2" t="s">
        <v>126</v>
      </c>
      <c r="AA59900" s="2">
        <v>76.41</v>
      </c>
    </row>
    <row r="59901" spans="1:27" x14ac:dyDescent="0.25">
      <c r="A59901" s="2">
        <v>39719517</v>
      </c>
      <c r="B59901" s="2">
        <v>46609950</v>
      </c>
      <c r="C59901" s="2">
        <v>34769064</v>
      </c>
      <c r="D59901" t="s">
        <v>1090</v>
      </c>
      <c r="E59901" t="s">
        <v>560</v>
      </c>
      <c r="F59901" t="s">
        <v>1090</v>
      </c>
      <c r="G59901">
        <v>0</v>
      </c>
      <c r="H59901">
        <v>0</v>
      </c>
      <c r="I59901">
        <v>17337</v>
      </c>
      <c r="J59901" s="1" t="b">
        <v>1</v>
      </c>
      <c r="K59901" s="1">
        <v>301122388</v>
      </c>
      <c r="L59901" s="2" t="s">
        <v>28</v>
      </c>
      <c r="M59901" s="2">
        <v>289627972</v>
      </c>
      <c r="N59901" s="2" t="s">
        <v>29</v>
      </c>
      <c r="O59901">
        <v>76.41</v>
      </c>
      <c r="P59901">
        <v>5</v>
      </c>
      <c r="Q59901" s="2">
        <v>305459073</v>
      </c>
      <c r="R59901" s="2">
        <v>298711427</v>
      </c>
      <c r="S59901" t="s">
        <v>127</v>
      </c>
      <c r="T59901" t="s">
        <v>128</v>
      </c>
      <c r="U59901" s="2">
        <v>1</v>
      </c>
      <c r="V59901">
        <v>816</v>
      </c>
      <c r="W59901">
        <v>3</v>
      </c>
      <c r="X59901" s="2" t="s">
        <v>129</v>
      </c>
      <c r="AA59901" s="2">
        <v>76.41</v>
      </c>
    </row>
    <row r="59902" spans="1:27" x14ac:dyDescent="0.25">
      <c r="A59902" s="2">
        <v>39719517</v>
      </c>
      <c r="B59902" s="2">
        <v>46609950</v>
      </c>
      <c r="C59902" s="2">
        <v>34769064</v>
      </c>
      <c r="D59902" t="s">
        <v>1090</v>
      </c>
      <c r="E59902" t="s">
        <v>560</v>
      </c>
      <c r="F59902" t="s">
        <v>1090</v>
      </c>
      <c r="G59902">
        <v>0</v>
      </c>
      <c r="H59902">
        <v>0</v>
      </c>
      <c r="I59902">
        <v>17337</v>
      </c>
      <c r="J59902" s="1" t="b">
        <v>1</v>
      </c>
      <c r="K59902" s="1">
        <v>301122388</v>
      </c>
      <c r="L59902" s="2" t="s">
        <v>28</v>
      </c>
      <c r="M59902" s="2">
        <v>289627972</v>
      </c>
      <c r="N59902" s="2" t="s">
        <v>29</v>
      </c>
      <c r="O59902">
        <v>76.41</v>
      </c>
      <c r="P59902">
        <v>5</v>
      </c>
      <c r="Q59902" s="2">
        <v>305459073</v>
      </c>
      <c r="R59902" s="2">
        <v>298711427</v>
      </c>
      <c r="S59902" t="s">
        <v>127</v>
      </c>
      <c r="T59902" t="s">
        <v>128</v>
      </c>
      <c r="U59902" s="2">
        <v>1</v>
      </c>
      <c r="V59902">
        <v>816</v>
      </c>
      <c r="W59902">
        <v>3</v>
      </c>
      <c r="X59902" s="2" t="s">
        <v>414</v>
      </c>
      <c r="AA59902" s="2">
        <v>76.41</v>
      </c>
    </row>
    <row r="59903" spans="1:27" x14ac:dyDescent="0.25">
      <c r="A59903" s="2">
        <v>39719517</v>
      </c>
      <c r="B59903" s="2">
        <v>46609950</v>
      </c>
      <c r="C59903" s="2">
        <v>34769064</v>
      </c>
      <c r="D59903" t="s">
        <v>1090</v>
      </c>
      <c r="E59903" t="s">
        <v>560</v>
      </c>
      <c r="F59903" t="s">
        <v>1090</v>
      </c>
      <c r="G59903">
        <v>0</v>
      </c>
      <c r="H59903">
        <v>0</v>
      </c>
      <c r="I59903">
        <v>17337</v>
      </c>
      <c r="J59903" s="1" t="b">
        <v>1</v>
      </c>
      <c r="K59903" s="1">
        <v>301122388</v>
      </c>
      <c r="L59903" s="2" t="s">
        <v>28</v>
      </c>
      <c r="M59903" s="2">
        <v>289627972</v>
      </c>
      <c r="N59903" s="2" t="s">
        <v>29</v>
      </c>
      <c r="O59903">
        <v>76.41</v>
      </c>
      <c r="P59903">
        <v>5</v>
      </c>
      <c r="Q59903" s="2">
        <v>305459073</v>
      </c>
      <c r="R59903" s="2">
        <v>298711427</v>
      </c>
      <c r="S59903" t="s">
        <v>127</v>
      </c>
      <c r="T59903" t="s">
        <v>128</v>
      </c>
      <c r="U59903" s="2">
        <v>1</v>
      </c>
      <c r="V59903">
        <v>816</v>
      </c>
      <c r="W59903">
        <v>3</v>
      </c>
      <c r="X59903" s="2" t="s">
        <v>130</v>
      </c>
      <c r="AA59903" s="2">
        <v>76.41</v>
      </c>
    </row>
    <row r="59904" spans="1:27" x14ac:dyDescent="0.25">
      <c r="A59904" s="2">
        <v>39719517</v>
      </c>
      <c r="B59904" s="2">
        <v>46609950</v>
      </c>
      <c r="C59904" s="2">
        <v>34769064</v>
      </c>
      <c r="D59904" t="s">
        <v>1090</v>
      </c>
      <c r="E59904" t="s">
        <v>560</v>
      </c>
      <c r="F59904" t="s">
        <v>1090</v>
      </c>
      <c r="G59904">
        <v>0</v>
      </c>
      <c r="H59904">
        <v>0</v>
      </c>
      <c r="I59904">
        <v>17337</v>
      </c>
      <c r="J59904" s="1" t="b">
        <v>1</v>
      </c>
      <c r="K59904" s="1">
        <v>301122388</v>
      </c>
      <c r="L59904" s="2" t="s">
        <v>28</v>
      </c>
      <c r="M59904" s="2">
        <v>289627972</v>
      </c>
      <c r="N59904" s="2" t="s">
        <v>29</v>
      </c>
      <c r="O59904">
        <v>76.41</v>
      </c>
      <c r="P59904">
        <v>2</v>
      </c>
      <c r="Q59904" s="2">
        <v>305500996</v>
      </c>
      <c r="R59904" s="2">
        <v>300962498</v>
      </c>
      <c r="S59904" t="s">
        <v>132</v>
      </c>
      <c r="T59904" t="s">
        <v>133</v>
      </c>
      <c r="U59904" s="2">
        <v>1</v>
      </c>
      <c r="V59904">
        <v>376</v>
      </c>
      <c r="W59904">
        <v>0.25</v>
      </c>
      <c r="X59904" s="2" t="s">
        <v>347</v>
      </c>
      <c r="Z59904" s="2" t="s">
        <v>348</v>
      </c>
      <c r="AA59904" s="2">
        <v>76.41</v>
      </c>
    </row>
    <row r="59905" spans="1:27" x14ac:dyDescent="0.25">
      <c r="A59905" s="2">
        <v>39719517</v>
      </c>
      <c r="B59905" s="2">
        <v>46609950</v>
      </c>
      <c r="C59905" s="2">
        <v>34769064</v>
      </c>
      <c r="D59905" t="s">
        <v>1090</v>
      </c>
      <c r="E59905" t="s">
        <v>560</v>
      </c>
      <c r="F59905" t="s">
        <v>1090</v>
      </c>
      <c r="G59905">
        <v>0</v>
      </c>
      <c r="H59905">
        <v>0</v>
      </c>
      <c r="I59905">
        <v>17337</v>
      </c>
      <c r="J59905" s="1" t="b">
        <v>1</v>
      </c>
      <c r="K59905" s="1">
        <v>301122388</v>
      </c>
      <c r="L59905" s="2" t="s">
        <v>28</v>
      </c>
      <c r="M59905" s="2">
        <v>289627972</v>
      </c>
      <c r="N59905" s="2" t="s">
        <v>29</v>
      </c>
      <c r="O59905">
        <v>76.41</v>
      </c>
      <c r="P59905">
        <v>2</v>
      </c>
      <c r="Q59905" s="2">
        <v>305500996</v>
      </c>
      <c r="R59905" s="2">
        <v>300962498</v>
      </c>
      <c r="S59905" t="s">
        <v>132</v>
      </c>
      <c r="T59905" t="s">
        <v>133</v>
      </c>
      <c r="U59905" s="2">
        <v>1</v>
      </c>
      <c r="V59905">
        <v>376</v>
      </c>
      <c r="W59905">
        <v>0.25</v>
      </c>
      <c r="X59905" s="2" t="s">
        <v>371</v>
      </c>
      <c r="Z59905" s="2" t="s">
        <v>318</v>
      </c>
      <c r="AA59905" s="2">
        <v>76.41</v>
      </c>
    </row>
    <row r="59906" spans="1:27" x14ac:dyDescent="0.25">
      <c r="A59906" s="2">
        <v>39719517</v>
      </c>
      <c r="B59906" s="2">
        <v>46609950</v>
      </c>
      <c r="C59906" s="2">
        <v>34769064</v>
      </c>
      <c r="D59906" t="s">
        <v>1090</v>
      </c>
      <c r="E59906" t="s">
        <v>560</v>
      </c>
      <c r="F59906" t="s">
        <v>1090</v>
      </c>
      <c r="G59906">
        <v>0</v>
      </c>
      <c r="H59906">
        <v>0</v>
      </c>
      <c r="I59906">
        <v>17337</v>
      </c>
      <c r="J59906" s="1" t="b">
        <v>1</v>
      </c>
      <c r="K59906" s="1">
        <v>301122388</v>
      </c>
      <c r="L59906" s="2" t="s">
        <v>28</v>
      </c>
      <c r="M59906" s="2">
        <v>289627972</v>
      </c>
      <c r="N59906" s="2" t="s">
        <v>29</v>
      </c>
      <c r="O59906">
        <v>76.41</v>
      </c>
      <c r="P59906">
        <v>2</v>
      </c>
      <c r="Q59906" s="2">
        <v>305500996</v>
      </c>
      <c r="R59906" s="2">
        <v>300962498</v>
      </c>
      <c r="S59906" t="s">
        <v>132</v>
      </c>
      <c r="T59906" t="s">
        <v>133</v>
      </c>
      <c r="U59906" s="2">
        <v>1</v>
      </c>
      <c r="V59906">
        <v>376</v>
      </c>
      <c r="W59906">
        <v>0.25</v>
      </c>
      <c r="X59906" s="2" t="s">
        <v>136</v>
      </c>
      <c r="Z59906" s="2" t="s">
        <v>137</v>
      </c>
      <c r="AA59906" s="2">
        <v>76.41</v>
      </c>
    </row>
    <row r="59907" spans="1:27" x14ac:dyDescent="0.25">
      <c r="A59907" s="2">
        <v>39719517</v>
      </c>
      <c r="B59907" s="2">
        <v>46609950</v>
      </c>
      <c r="C59907" s="2">
        <v>34769064</v>
      </c>
      <c r="D59907" t="s">
        <v>1090</v>
      </c>
      <c r="E59907" t="s">
        <v>560</v>
      </c>
      <c r="F59907" t="s">
        <v>1090</v>
      </c>
      <c r="G59907">
        <v>0</v>
      </c>
      <c r="H59907">
        <v>0</v>
      </c>
      <c r="I59907">
        <v>17337</v>
      </c>
      <c r="J59907" s="1" t="b">
        <v>1</v>
      </c>
      <c r="K59907" s="1">
        <v>301122388</v>
      </c>
      <c r="L59907" s="2" t="s">
        <v>28</v>
      </c>
      <c r="M59907" s="2">
        <v>289627972</v>
      </c>
      <c r="N59907" s="2" t="s">
        <v>29</v>
      </c>
      <c r="O59907">
        <v>76.41</v>
      </c>
      <c r="P59907">
        <v>2</v>
      </c>
      <c r="Q59907" s="2">
        <v>305500996</v>
      </c>
      <c r="R59907" s="2">
        <v>300962498</v>
      </c>
      <c r="S59907" t="s">
        <v>132</v>
      </c>
      <c r="T59907" t="s">
        <v>133</v>
      </c>
      <c r="U59907" s="2">
        <v>1</v>
      </c>
      <c r="V59907">
        <v>376</v>
      </c>
      <c r="W59907">
        <v>0.25</v>
      </c>
      <c r="X59907" s="2" t="s">
        <v>140</v>
      </c>
      <c r="Z59907" s="2" t="s">
        <v>141</v>
      </c>
      <c r="AA59907" s="2">
        <v>76.41</v>
      </c>
    </row>
    <row r="59908" spans="1:27" x14ac:dyDescent="0.25">
      <c r="A59908" s="2">
        <v>39719517</v>
      </c>
      <c r="B59908" s="2">
        <v>46609950</v>
      </c>
      <c r="C59908" s="2">
        <v>34769064</v>
      </c>
      <c r="D59908" t="s">
        <v>1090</v>
      </c>
      <c r="E59908" t="s">
        <v>560</v>
      </c>
      <c r="F59908" t="s">
        <v>1090</v>
      </c>
      <c r="G59908">
        <v>0</v>
      </c>
      <c r="H59908">
        <v>0</v>
      </c>
      <c r="I59908">
        <v>17337</v>
      </c>
      <c r="J59908" s="1" t="b">
        <v>1</v>
      </c>
      <c r="K59908" s="1">
        <v>301122388</v>
      </c>
      <c r="L59908" s="2" t="s">
        <v>28</v>
      </c>
      <c r="M59908" s="2">
        <v>289627972</v>
      </c>
      <c r="N59908" s="2" t="s">
        <v>29</v>
      </c>
      <c r="O59908">
        <v>76.41</v>
      </c>
      <c r="P59908">
        <v>3</v>
      </c>
      <c r="Q59908" s="2">
        <v>301142083</v>
      </c>
      <c r="R59908" s="2">
        <v>298121287</v>
      </c>
      <c r="S59908" t="s">
        <v>142</v>
      </c>
      <c r="T59908" t="s">
        <v>143</v>
      </c>
      <c r="U59908" s="2">
        <v>1</v>
      </c>
      <c r="V59908">
        <v>187</v>
      </c>
      <c r="W59908">
        <v>3</v>
      </c>
      <c r="X59908" s="2" t="s">
        <v>144</v>
      </c>
      <c r="Z59908" s="2" t="s">
        <v>145</v>
      </c>
      <c r="AA59908" s="2">
        <v>76.41</v>
      </c>
    </row>
    <row r="59909" spans="1:27" x14ac:dyDescent="0.25">
      <c r="A59909" s="2">
        <v>39719517</v>
      </c>
      <c r="B59909" s="2">
        <v>46609950</v>
      </c>
      <c r="C59909" s="2">
        <v>34769064</v>
      </c>
      <c r="D59909" t="s">
        <v>1090</v>
      </c>
      <c r="E59909" t="s">
        <v>560</v>
      </c>
      <c r="F59909" t="s">
        <v>1090</v>
      </c>
      <c r="G59909">
        <v>0</v>
      </c>
      <c r="H59909">
        <v>0</v>
      </c>
      <c r="I59909">
        <v>17337</v>
      </c>
      <c r="J59909" s="1" t="b">
        <v>1</v>
      </c>
      <c r="K59909" s="1">
        <v>301122388</v>
      </c>
      <c r="L59909" s="2" t="s">
        <v>28</v>
      </c>
      <c r="M59909" s="2">
        <v>289627972</v>
      </c>
      <c r="N59909" s="2" t="s">
        <v>29</v>
      </c>
      <c r="O59909">
        <v>76.41</v>
      </c>
      <c r="P59909">
        <v>3</v>
      </c>
      <c r="Q59909" s="2">
        <v>301142083</v>
      </c>
      <c r="R59909" s="2">
        <v>298121287</v>
      </c>
      <c r="S59909" t="s">
        <v>142</v>
      </c>
      <c r="T59909" t="s">
        <v>143</v>
      </c>
      <c r="U59909" s="2">
        <v>1</v>
      </c>
      <c r="V59909">
        <v>187</v>
      </c>
      <c r="W59909">
        <v>3</v>
      </c>
      <c r="X59909" s="2" t="s">
        <v>317</v>
      </c>
      <c r="Z59909" s="2" t="s">
        <v>318</v>
      </c>
      <c r="AA59909" s="2">
        <v>76.41</v>
      </c>
    </row>
    <row r="59910" spans="1:27" x14ac:dyDescent="0.25">
      <c r="A59910" s="2">
        <v>39719517</v>
      </c>
      <c r="B59910" s="2">
        <v>46609950</v>
      </c>
      <c r="C59910" s="2">
        <v>34769064</v>
      </c>
      <c r="D59910" t="s">
        <v>1090</v>
      </c>
      <c r="E59910" t="s">
        <v>560</v>
      </c>
      <c r="F59910" t="s">
        <v>1090</v>
      </c>
      <c r="G59910">
        <v>0</v>
      </c>
      <c r="H59910">
        <v>0</v>
      </c>
      <c r="I59910">
        <v>17337</v>
      </c>
      <c r="J59910" s="1" t="b">
        <v>1</v>
      </c>
      <c r="K59910" s="1">
        <v>301122388</v>
      </c>
      <c r="L59910" s="2" t="s">
        <v>28</v>
      </c>
      <c r="M59910" s="2">
        <v>289627972</v>
      </c>
      <c r="N59910" s="2" t="s">
        <v>29</v>
      </c>
      <c r="O59910">
        <v>76.41</v>
      </c>
      <c r="P59910">
        <v>3</v>
      </c>
      <c r="Q59910" s="2">
        <v>301142083</v>
      </c>
      <c r="R59910" s="2">
        <v>298121287</v>
      </c>
      <c r="S59910" t="s">
        <v>142</v>
      </c>
      <c r="T59910" t="s">
        <v>143</v>
      </c>
      <c r="U59910" s="2">
        <v>1</v>
      </c>
      <c r="V59910">
        <v>187</v>
      </c>
      <c r="W59910">
        <v>3</v>
      </c>
      <c r="X59910" s="2" t="s">
        <v>349</v>
      </c>
      <c r="Z59910" s="2" t="s">
        <v>218</v>
      </c>
      <c r="AA59910" s="2">
        <v>76.41</v>
      </c>
    </row>
    <row r="59911" spans="1:27" x14ac:dyDescent="0.25">
      <c r="A59911" s="2">
        <v>39719517</v>
      </c>
      <c r="B59911" s="2">
        <v>46609950</v>
      </c>
      <c r="C59911" s="2">
        <v>34769064</v>
      </c>
      <c r="D59911" t="s">
        <v>1090</v>
      </c>
      <c r="E59911" t="s">
        <v>560</v>
      </c>
      <c r="F59911" t="s">
        <v>1090</v>
      </c>
      <c r="G59911">
        <v>0</v>
      </c>
      <c r="H59911">
        <v>0</v>
      </c>
      <c r="I59911">
        <v>17337</v>
      </c>
      <c r="J59911" s="1" t="b">
        <v>1</v>
      </c>
      <c r="K59911" s="1">
        <v>301122388</v>
      </c>
      <c r="L59911" s="2" t="s">
        <v>28</v>
      </c>
      <c r="M59911" s="2">
        <v>289627972</v>
      </c>
      <c r="N59911" s="2" t="s">
        <v>29</v>
      </c>
      <c r="O59911">
        <v>76.41</v>
      </c>
      <c r="P59911">
        <v>3</v>
      </c>
      <c r="Q59911" s="2">
        <v>301142083</v>
      </c>
      <c r="R59911" s="2">
        <v>298121287</v>
      </c>
      <c r="S59911" t="s">
        <v>142</v>
      </c>
      <c r="T59911" t="s">
        <v>143</v>
      </c>
      <c r="U59911" s="2">
        <v>1</v>
      </c>
      <c r="V59911">
        <v>187</v>
      </c>
      <c r="W59911">
        <v>3</v>
      </c>
      <c r="X59911" s="2" t="s">
        <v>150</v>
      </c>
      <c r="Z59911" s="2" t="s">
        <v>151</v>
      </c>
      <c r="AA59911" s="2">
        <v>76.41</v>
      </c>
    </row>
    <row r="59912" spans="1:27" x14ac:dyDescent="0.25">
      <c r="A59912" s="2">
        <v>39719517</v>
      </c>
      <c r="B59912" s="2">
        <v>46609950</v>
      </c>
      <c r="C59912" s="2">
        <v>34769064</v>
      </c>
      <c r="D59912" t="s">
        <v>1090</v>
      </c>
      <c r="E59912" t="s">
        <v>560</v>
      </c>
      <c r="F59912" t="s">
        <v>1090</v>
      </c>
      <c r="G59912">
        <v>0</v>
      </c>
      <c r="H59912">
        <v>0</v>
      </c>
      <c r="I59912">
        <v>17337</v>
      </c>
      <c r="J59912" s="1" t="b">
        <v>1</v>
      </c>
      <c r="K59912" s="1">
        <v>301122388</v>
      </c>
      <c r="L59912" s="2" t="s">
        <v>28</v>
      </c>
      <c r="M59912" s="2">
        <v>289627972</v>
      </c>
      <c r="N59912" s="2" t="s">
        <v>29</v>
      </c>
      <c r="O59912">
        <v>76.41</v>
      </c>
      <c r="P59912">
        <v>3</v>
      </c>
      <c r="Q59912" s="2">
        <v>301142083</v>
      </c>
      <c r="R59912" s="2">
        <v>298121287</v>
      </c>
      <c r="S59912" t="s">
        <v>142</v>
      </c>
      <c r="T59912" t="s">
        <v>143</v>
      </c>
      <c r="U59912" s="2">
        <v>1</v>
      </c>
      <c r="V59912">
        <v>187</v>
      </c>
      <c r="W59912">
        <v>3</v>
      </c>
      <c r="X59912" s="2" t="s">
        <v>146</v>
      </c>
      <c r="Z59912" s="2" t="s">
        <v>147</v>
      </c>
      <c r="AA59912" s="2">
        <v>76.41</v>
      </c>
    </row>
    <row r="59913" spans="1:27" x14ac:dyDescent="0.25">
      <c r="A59913" s="2">
        <v>39719517</v>
      </c>
      <c r="B59913" s="2">
        <v>46609950</v>
      </c>
      <c r="C59913" s="2">
        <v>34769064</v>
      </c>
      <c r="D59913" t="s">
        <v>1090</v>
      </c>
      <c r="E59913" t="s">
        <v>560</v>
      </c>
      <c r="F59913" t="s">
        <v>1090</v>
      </c>
      <c r="G59913">
        <v>0</v>
      </c>
      <c r="H59913">
        <v>0</v>
      </c>
      <c r="I59913">
        <v>17337</v>
      </c>
      <c r="J59913" s="1" t="b">
        <v>1</v>
      </c>
      <c r="K59913" s="1">
        <v>301122388</v>
      </c>
      <c r="L59913" s="2" t="s">
        <v>28</v>
      </c>
      <c r="M59913" s="2">
        <v>289627972</v>
      </c>
      <c r="N59913" s="2" t="s">
        <v>29</v>
      </c>
      <c r="O59913">
        <v>76.41</v>
      </c>
      <c r="P59913">
        <v>3</v>
      </c>
      <c r="Q59913" s="2">
        <v>301142083</v>
      </c>
      <c r="R59913" s="2">
        <v>298121287</v>
      </c>
      <c r="S59913" t="s">
        <v>142</v>
      </c>
      <c r="T59913" t="s">
        <v>143</v>
      </c>
      <c r="U59913" s="2">
        <v>1</v>
      </c>
      <c r="V59913">
        <v>187</v>
      </c>
      <c r="W59913">
        <v>3</v>
      </c>
      <c r="X59913" s="2" t="s">
        <v>152</v>
      </c>
      <c r="Z59913" s="2" t="s">
        <v>153</v>
      </c>
      <c r="AA59913" s="2">
        <v>76.41</v>
      </c>
    </row>
    <row r="59914" spans="1:27" x14ac:dyDescent="0.25">
      <c r="A59914" s="2">
        <v>39719517</v>
      </c>
      <c r="B59914" s="2">
        <v>46609950</v>
      </c>
      <c r="C59914" s="2">
        <v>34769064</v>
      </c>
      <c r="D59914" t="s">
        <v>1090</v>
      </c>
      <c r="E59914" t="s">
        <v>560</v>
      </c>
      <c r="F59914" t="s">
        <v>1090</v>
      </c>
      <c r="G59914">
        <v>0</v>
      </c>
      <c r="H59914">
        <v>0</v>
      </c>
      <c r="I59914">
        <v>17337</v>
      </c>
      <c r="J59914" s="1" t="b">
        <v>1</v>
      </c>
      <c r="K59914" s="1">
        <v>301122388</v>
      </c>
      <c r="L59914" s="2" t="s">
        <v>28</v>
      </c>
      <c r="M59914" s="2">
        <v>289627972</v>
      </c>
      <c r="N59914" s="2" t="s">
        <v>29</v>
      </c>
      <c r="O59914">
        <v>76.41</v>
      </c>
      <c r="P59914">
        <v>2</v>
      </c>
      <c r="Q59914" s="2">
        <v>304269180</v>
      </c>
      <c r="R59914" s="2">
        <v>298567536</v>
      </c>
      <c r="S59914" t="s">
        <v>156</v>
      </c>
      <c r="T59914" t="s">
        <v>157</v>
      </c>
      <c r="U59914" s="2">
        <v>1</v>
      </c>
      <c r="V59914">
        <v>552</v>
      </c>
      <c r="W59914">
        <v>2</v>
      </c>
      <c r="X59914" s="2" t="s">
        <v>158</v>
      </c>
      <c r="Y59914" t="s">
        <v>159</v>
      </c>
      <c r="Z59914" s="2" t="s">
        <v>160</v>
      </c>
      <c r="AA59914" s="2">
        <v>76.41</v>
      </c>
    </row>
    <row r="59915" spans="1:27" x14ac:dyDescent="0.25">
      <c r="A59915" s="2">
        <v>39719517</v>
      </c>
      <c r="B59915" s="2">
        <v>46609950</v>
      </c>
      <c r="C59915" s="2">
        <v>34769064</v>
      </c>
      <c r="D59915" t="s">
        <v>1090</v>
      </c>
      <c r="E59915" t="s">
        <v>560</v>
      </c>
      <c r="F59915" t="s">
        <v>1090</v>
      </c>
      <c r="G59915">
        <v>0</v>
      </c>
      <c r="H59915">
        <v>0</v>
      </c>
      <c r="I59915">
        <v>17337</v>
      </c>
      <c r="J59915" s="1" t="b">
        <v>1</v>
      </c>
      <c r="K59915" s="1">
        <v>301122388</v>
      </c>
      <c r="L59915" s="2" t="s">
        <v>28</v>
      </c>
      <c r="M59915" s="2">
        <v>289627972</v>
      </c>
      <c r="N59915" s="2" t="s">
        <v>29</v>
      </c>
      <c r="O59915">
        <v>76.41</v>
      </c>
      <c r="P59915">
        <v>2</v>
      </c>
      <c r="Q59915" s="2">
        <v>304269180</v>
      </c>
      <c r="R59915" s="2">
        <v>298567536</v>
      </c>
      <c r="S59915" t="s">
        <v>156</v>
      </c>
      <c r="T59915" t="s">
        <v>157</v>
      </c>
      <c r="U59915" s="2">
        <v>1</v>
      </c>
      <c r="V59915">
        <v>552</v>
      </c>
      <c r="W59915">
        <v>2</v>
      </c>
      <c r="X59915" s="2" t="s">
        <v>161</v>
      </c>
      <c r="Y59915" t="s">
        <v>162</v>
      </c>
      <c r="Z59915" s="2" t="s">
        <v>163</v>
      </c>
      <c r="AA59915" s="2">
        <v>76.41</v>
      </c>
    </row>
    <row r="59916" spans="1:27" x14ac:dyDescent="0.25">
      <c r="A59916" s="2">
        <v>39719517</v>
      </c>
      <c r="B59916" s="2">
        <v>46609950</v>
      </c>
      <c r="C59916" s="2">
        <v>34769064</v>
      </c>
      <c r="D59916" t="s">
        <v>1090</v>
      </c>
      <c r="E59916" t="s">
        <v>560</v>
      </c>
      <c r="F59916" t="s">
        <v>1090</v>
      </c>
      <c r="G59916">
        <v>0</v>
      </c>
      <c r="H59916">
        <v>0</v>
      </c>
      <c r="I59916">
        <v>17337</v>
      </c>
      <c r="J59916" s="1" t="b">
        <v>1</v>
      </c>
      <c r="K59916" s="1">
        <v>301122388</v>
      </c>
      <c r="L59916" s="2" t="s">
        <v>28</v>
      </c>
      <c r="M59916" s="2">
        <v>289627972</v>
      </c>
      <c r="N59916" s="2" t="s">
        <v>29</v>
      </c>
      <c r="O59916">
        <v>76.41</v>
      </c>
      <c r="P59916">
        <v>4</v>
      </c>
      <c r="Q59916" s="2">
        <v>304269428</v>
      </c>
      <c r="R59916" s="2">
        <v>298298661</v>
      </c>
      <c r="S59916" t="s">
        <v>164</v>
      </c>
      <c r="T59916" t="s">
        <v>165</v>
      </c>
      <c r="U59916" s="2">
        <v>1</v>
      </c>
      <c r="V59916">
        <v>432</v>
      </c>
      <c r="W59916">
        <v>3</v>
      </c>
      <c r="X59916" s="2" t="s">
        <v>167</v>
      </c>
      <c r="AA59916" s="2">
        <v>76.41</v>
      </c>
    </row>
    <row r="59917" spans="1:27" x14ac:dyDescent="0.25">
      <c r="A59917" s="2">
        <v>39719517</v>
      </c>
      <c r="B59917" s="2">
        <v>46609950</v>
      </c>
      <c r="C59917" s="2">
        <v>34769064</v>
      </c>
      <c r="D59917" t="s">
        <v>1090</v>
      </c>
      <c r="E59917" t="s">
        <v>560</v>
      </c>
      <c r="F59917" t="s">
        <v>1090</v>
      </c>
      <c r="G59917">
        <v>0</v>
      </c>
      <c r="H59917">
        <v>0</v>
      </c>
      <c r="I59917">
        <v>17337</v>
      </c>
      <c r="J59917" s="1" t="b">
        <v>1</v>
      </c>
      <c r="K59917" s="1">
        <v>301122388</v>
      </c>
      <c r="L59917" s="2" t="s">
        <v>28</v>
      </c>
      <c r="M59917" s="2">
        <v>289627972</v>
      </c>
      <c r="N59917" s="2" t="s">
        <v>29</v>
      </c>
      <c r="O59917">
        <v>76.41</v>
      </c>
      <c r="P59917">
        <v>4</v>
      </c>
      <c r="Q59917" s="2">
        <v>304269428</v>
      </c>
      <c r="R59917" s="2">
        <v>298298661</v>
      </c>
      <c r="S59917" t="s">
        <v>164</v>
      </c>
      <c r="T59917" t="s">
        <v>165</v>
      </c>
      <c r="U59917" s="2">
        <v>1</v>
      </c>
      <c r="V59917">
        <v>432</v>
      </c>
      <c r="W59917">
        <v>3</v>
      </c>
      <c r="X59917" s="2" t="s">
        <v>166</v>
      </c>
      <c r="AA59917" s="2">
        <v>76.41</v>
      </c>
    </row>
    <row r="59918" spans="1:27" x14ac:dyDescent="0.25">
      <c r="A59918" s="2">
        <v>39719517</v>
      </c>
      <c r="B59918" s="2">
        <v>46609950</v>
      </c>
      <c r="C59918" s="2">
        <v>34769064</v>
      </c>
      <c r="D59918" t="s">
        <v>1090</v>
      </c>
      <c r="E59918" t="s">
        <v>560</v>
      </c>
      <c r="F59918" t="s">
        <v>1090</v>
      </c>
      <c r="G59918">
        <v>0</v>
      </c>
      <c r="H59918">
        <v>0</v>
      </c>
      <c r="I59918">
        <v>17337</v>
      </c>
      <c r="J59918" s="1" t="b">
        <v>1</v>
      </c>
      <c r="K59918" s="1">
        <v>301122388</v>
      </c>
      <c r="L59918" s="2" t="s">
        <v>28</v>
      </c>
      <c r="M59918" s="2">
        <v>289627972</v>
      </c>
      <c r="N59918" s="2" t="s">
        <v>29</v>
      </c>
      <c r="O59918">
        <v>76.41</v>
      </c>
      <c r="P59918">
        <v>4</v>
      </c>
      <c r="Q59918" s="2">
        <v>304269428</v>
      </c>
      <c r="R59918" s="2">
        <v>298298661</v>
      </c>
      <c r="S59918" t="s">
        <v>164</v>
      </c>
      <c r="T59918" t="s">
        <v>165</v>
      </c>
      <c r="U59918" s="2">
        <v>1</v>
      </c>
      <c r="V59918">
        <v>432</v>
      </c>
      <c r="W59918">
        <v>3</v>
      </c>
      <c r="X59918" s="2" t="s">
        <v>169</v>
      </c>
      <c r="AA59918" s="2">
        <v>76.41</v>
      </c>
    </row>
    <row r="59919" spans="1:27" x14ac:dyDescent="0.25">
      <c r="A59919" s="2">
        <v>39719517</v>
      </c>
      <c r="B59919" s="2">
        <v>46609950</v>
      </c>
      <c r="C59919" s="2">
        <v>34769064</v>
      </c>
      <c r="D59919" t="s">
        <v>1090</v>
      </c>
      <c r="E59919" t="s">
        <v>560</v>
      </c>
      <c r="F59919" t="s">
        <v>1090</v>
      </c>
      <c r="G59919">
        <v>0</v>
      </c>
      <c r="H59919">
        <v>0</v>
      </c>
      <c r="I59919">
        <v>17337</v>
      </c>
      <c r="J59919" s="1" t="b">
        <v>1</v>
      </c>
      <c r="K59919" s="1">
        <v>301122388</v>
      </c>
      <c r="L59919" s="2" t="s">
        <v>28</v>
      </c>
      <c r="M59919" s="2">
        <v>289627972</v>
      </c>
      <c r="N59919" s="2" t="s">
        <v>29</v>
      </c>
      <c r="O59919">
        <v>76.41</v>
      </c>
      <c r="P59919">
        <v>4</v>
      </c>
      <c r="Q59919" s="2">
        <v>304269428</v>
      </c>
      <c r="R59919" s="2">
        <v>298298661</v>
      </c>
      <c r="S59919" t="s">
        <v>164</v>
      </c>
      <c r="T59919" t="s">
        <v>165</v>
      </c>
      <c r="U59919" s="2">
        <v>1</v>
      </c>
      <c r="V59919">
        <v>432</v>
      </c>
      <c r="W59919">
        <v>3</v>
      </c>
      <c r="X59919" s="2" t="s">
        <v>173</v>
      </c>
      <c r="AA59919" s="2">
        <v>76.41</v>
      </c>
    </row>
    <row r="59920" spans="1:27" x14ac:dyDescent="0.25">
      <c r="A59920" s="2">
        <v>39719517</v>
      </c>
      <c r="B59920" s="2">
        <v>46609950</v>
      </c>
      <c r="C59920" s="2">
        <v>34769064</v>
      </c>
      <c r="D59920" t="s">
        <v>1090</v>
      </c>
      <c r="E59920" t="s">
        <v>560</v>
      </c>
      <c r="F59920" t="s">
        <v>1090</v>
      </c>
      <c r="G59920">
        <v>0</v>
      </c>
      <c r="H59920">
        <v>0</v>
      </c>
      <c r="I59920">
        <v>17337</v>
      </c>
      <c r="J59920" s="1" t="b">
        <v>1</v>
      </c>
      <c r="K59920" s="1">
        <v>301122388</v>
      </c>
      <c r="L59920" s="2" t="s">
        <v>28</v>
      </c>
      <c r="M59920" s="2">
        <v>289627972</v>
      </c>
      <c r="N59920" s="2" t="s">
        <v>29</v>
      </c>
      <c r="O59920">
        <v>76.41</v>
      </c>
      <c r="P59920">
        <v>4</v>
      </c>
      <c r="Q59920" s="2">
        <v>304269428</v>
      </c>
      <c r="R59920" s="2">
        <v>298298661</v>
      </c>
      <c r="S59920" t="s">
        <v>164</v>
      </c>
      <c r="T59920" t="s">
        <v>165</v>
      </c>
      <c r="U59920" s="2">
        <v>1</v>
      </c>
      <c r="V59920">
        <v>432</v>
      </c>
      <c r="W59920">
        <v>3</v>
      </c>
      <c r="X59920" s="2" t="s">
        <v>168</v>
      </c>
      <c r="AA59920" s="2">
        <v>76.41</v>
      </c>
    </row>
    <row r="59921" spans="1:27" x14ac:dyDescent="0.25">
      <c r="A59921" s="2">
        <v>39719517</v>
      </c>
      <c r="B59921" s="2">
        <v>46609950</v>
      </c>
      <c r="C59921" s="2">
        <v>34769064</v>
      </c>
      <c r="D59921" t="s">
        <v>1090</v>
      </c>
      <c r="E59921" t="s">
        <v>560</v>
      </c>
      <c r="F59921" t="s">
        <v>1090</v>
      </c>
      <c r="G59921">
        <v>0</v>
      </c>
      <c r="H59921">
        <v>0</v>
      </c>
      <c r="I59921">
        <v>17337</v>
      </c>
      <c r="J59921" s="1" t="b">
        <v>1</v>
      </c>
      <c r="K59921" s="1">
        <v>301122388</v>
      </c>
      <c r="L59921" s="2" t="s">
        <v>28</v>
      </c>
      <c r="M59921" s="2">
        <v>289627972</v>
      </c>
      <c r="N59921" s="2" t="s">
        <v>29</v>
      </c>
      <c r="O59921">
        <v>76.41</v>
      </c>
      <c r="P59921">
        <v>4</v>
      </c>
      <c r="Q59921" s="2">
        <v>304269428</v>
      </c>
      <c r="R59921" s="2">
        <v>298298661</v>
      </c>
      <c r="S59921" t="s">
        <v>164</v>
      </c>
      <c r="T59921" t="s">
        <v>165</v>
      </c>
      <c r="U59921" s="2">
        <v>1</v>
      </c>
      <c r="V59921">
        <v>432</v>
      </c>
      <c r="W59921">
        <v>3</v>
      </c>
      <c r="X59921" s="2" t="s">
        <v>172</v>
      </c>
      <c r="AA59921" s="2">
        <v>76.41</v>
      </c>
    </row>
    <row r="59922" spans="1:27" x14ac:dyDescent="0.25">
      <c r="A59922" s="2">
        <v>39719517</v>
      </c>
      <c r="B59922" s="2">
        <v>46609950</v>
      </c>
      <c r="C59922" s="2">
        <v>34769064</v>
      </c>
      <c r="D59922" t="s">
        <v>1090</v>
      </c>
      <c r="E59922" t="s">
        <v>560</v>
      </c>
      <c r="F59922" t="s">
        <v>1090</v>
      </c>
      <c r="G59922">
        <v>0</v>
      </c>
      <c r="H59922">
        <v>0</v>
      </c>
      <c r="I59922">
        <v>17337</v>
      </c>
      <c r="J59922" s="1" t="b">
        <v>1</v>
      </c>
      <c r="K59922" s="1">
        <v>301122388</v>
      </c>
      <c r="L59922" s="2" t="s">
        <v>28</v>
      </c>
      <c r="M59922" s="2">
        <v>289627972</v>
      </c>
      <c r="N59922" s="2" t="s">
        <v>29</v>
      </c>
      <c r="O59922">
        <v>76.41</v>
      </c>
      <c r="P59922">
        <v>4</v>
      </c>
      <c r="Q59922" s="2">
        <v>304269428</v>
      </c>
      <c r="R59922" s="2">
        <v>298298661</v>
      </c>
      <c r="S59922" t="s">
        <v>164</v>
      </c>
      <c r="T59922" t="s">
        <v>165</v>
      </c>
      <c r="U59922" s="2">
        <v>1</v>
      </c>
      <c r="V59922">
        <v>432</v>
      </c>
      <c r="W59922">
        <v>3</v>
      </c>
      <c r="X59922" s="2" t="s">
        <v>319</v>
      </c>
      <c r="AA59922" s="2">
        <v>76.41</v>
      </c>
    </row>
    <row r="59923" spans="1:27" x14ac:dyDescent="0.25">
      <c r="A59923" s="2">
        <v>39719517</v>
      </c>
      <c r="B59923" s="2">
        <v>46609950</v>
      </c>
      <c r="C59923" s="2">
        <v>34769064</v>
      </c>
      <c r="D59923" t="s">
        <v>1090</v>
      </c>
      <c r="E59923" t="s">
        <v>560</v>
      </c>
      <c r="F59923" t="s">
        <v>1090</v>
      </c>
      <c r="G59923">
        <v>0</v>
      </c>
      <c r="H59923">
        <v>0</v>
      </c>
      <c r="I59923">
        <v>17337</v>
      </c>
      <c r="J59923" s="1" t="b">
        <v>1</v>
      </c>
      <c r="K59923" s="1">
        <v>301122388</v>
      </c>
      <c r="L59923" s="2" t="s">
        <v>28</v>
      </c>
      <c r="M59923" s="2">
        <v>289627972</v>
      </c>
      <c r="N59923" s="2" t="s">
        <v>29</v>
      </c>
      <c r="O59923">
        <v>76.41</v>
      </c>
      <c r="P59923">
        <v>4</v>
      </c>
      <c r="Q59923" s="2">
        <v>304269428</v>
      </c>
      <c r="R59923" s="2">
        <v>298298661</v>
      </c>
      <c r="S59923" t="s">
        <v>164</v>
      </c>
      <c r="T59923" t="s">
        <v>165</v>
      </c>
      <c r="U59923" s="2">
        <v>1</v>
      </c>
      <c r="V59923">
        <v>432</v>
      </c>
      <c r="W59923">
        <v>3</v>
      </c>
      <c r="X59923" s="2" t="s">
        <v>356</v>
      </c>
      <c r="AA59923" s="2">
        <v>76.41</v>
      </c>
    </row>
    <row r="59924" spans="1:27" x14ac:dyDescent="0.25">
      <c r="A59924" s="2">
        <v>39719517</v>
      </c>
      <c r="B59924" s="2">
        <v>46609950</v>
      </c>
      <c r="C59924" s="2">
        <v>34769064</v>
      </c>
      <c r="D59924" t="s">
        <v>1090</v>
      </c>
      <c r="E59924" t="s">
        <v>560</v>
      </c>
      <c r="F59924" t="s">
        <v>1090</v>
      </c>
      <c r="G59924">
        <v>0</v>
      </c>
      <c r="H59924">
        <v>0</v>
      </c>
      <c r="I59924">
        <v>17337</v>
      </c>
      <c r="J59924" s="1" t="b">
        <v>1</v>
      </c>
      <c r="K59924" s="1">
        <v>301122388</v>
      </c>
      <c r="L59924" s="2" t="s">
        <v>28</v>
      </c>
      <c r="M59924" s="2">
        <v>289627972</v>
      </c>
      <c r="N59924" s="2" t="s">
        <v>29</v>
      </c>
      <c r="O59924">
        <v>76.41</v>
      </c>
      <c r="P59924">
        <v>3</v>
      </c>
      <c r="Q59924" s="2">
        <v>304269517</v>
      </c>
      <c r="R59924" s="2">
        <v>298402277</v>
      </c>
      <c r="S59924" t="s">
        <v>174</v>
      </c>
      <c r="T59924" t="s">
        <v>175</v>
      </c>
      <c r="U59924" s="2">
        <v>1</v>
      </c>
      <c r="V59924">
        <v>253</v>
      </c>
      <c r="W59924">
        <v>3</v>
      </c>
      <c r="X59924" s="2" t="s">
        <v>176</v>
      </c>
      <c r="Y59924" t="s">
        <v>177</v>
      </c>
      <c r="Z59924" s="2" t="s">
        <v>49</v>
      </c>
      <c r="AA59924" s="2">
        <v>76.41</v>
      </c>
    </row>
    <row r="59925" spans="1:27" x14ac:dyDescent="0.25">
      <c r="A59925" s="2">
        <v>39719517</v>
      </c>
      <c r="B59925" s="2">
        <v>46609950</v>
      </c>
      <c r="C59925" s="2">
        <v>34769064</v>
      </c>
      <c r="D59925" t="s">
        <v>1090</v>
      </c>
      <c r="E59925" t="s">
        <v>560</v>
      </c>
      <c r="F59925" t="s">
        <v>1090</v>
      </c>
      <c r="G59925">
        <v>0</v>
      </c>
      <c r="H59925">
        <v>0</v>
      </c>
      <c r="I59925">
        <v>17337</v>
      </c>
      <c r="J59925" s="1" t="b">
        <v>1</v>
      </c>
      <c r="K59925" s="1">
        <v>301122388</v>
      </c>
      <c r="L59925" s="2" t="s">
        <v>28</v>
      </c>
      <c r="M59925" s="2">
        <v>289627972</v>
      </c>
      <c r="N59925" s="2" t="s">
        <v>29</v>
      </c>
      <c r="O59925">
        <v>76.41</v>
      </c>
      <c r="P59925">
        <v>3</v>
      </c>
      <c r="Q59925" s="2">
        <v>304269517</v>
      </c>
      <c r="R59925" s="2">
        <v>298402277</v>
      </c>
      <c r="S59925" t="s">
        <v>174</v>
      </c>
      <c r="T59925" t="s">
        <v>175</v>
      </c>
      <c r="U59925" s="2">
        <v>1</v>
      </c>
      <c r="V59925">
        <v>253</v>
      </c>
      <c r="W59925">
        <v>3</v>
      </c>
      <c r="X59925" s="2" t="s">
        <v>181</v>
      </c>
      <c r="Y59925" t="s">
        <v>182</v>
      </c>
      <c r="Z59925" s="2" t="s">
        <v>183</v>
      </c>
      <c r="AA59925" s="2">
        <v>76.41</v>
      </c>
    </row>
    <row r="59926" spans="1:27" x14ac:dyDescent="0.25">
      <c r="A59926" s="2">
        <v>39719517</v>
      </c>
      <c r="B59926" s="2">
        <v>46609950</v>
      </c>
      <c r="C59926" s="2">
        <v>34769064</v>
      </c>
      <c r="D59926" t="s">
        <v>1090</v>
      </c>
      <c r="E59926" t="s">
        <v>560</v>
      </c>
      <c r="F59926" t="s">
        <v>1090</v>
      </c>
      <c r="G59926">
        <v>0</v>
      </c>
      <c r="H59926">
        <v>0</v>
      </c>
      <c r="I59926">
        <v>17337</v>
      </c>
      <c r="J59926" s="1" t="b">
        <v>1</v>
      </c>
      <c r="K59926" s="1">
        <v>301122388</v>
      </c>
      <c r="L59926" s="2" t="s">
        <v>28</v>
      </c>
      <c r="M59926" s="2">
        <v>289627972</v>
      </c>
      <c r="N59926" s="2" t="s">
        <v>29</v>
      </c>
      <c r="O59926">
        <v>76.41</v>
      </c>
      <c r="P59926">
        <v>3</v>
      </c>
      <c r="Q59926" s="2">
        <v>304269517</v>
      </c>
      <c r="R59926" s="2">
        <v>298402277</v>
      </c>
      <c r="S59926" t="s">
        <v>174</v>
      </c>
      <c r="T59926" t="s">
        <v>175</v>
      </c>
      <c r="U59926" s="2">
        <v>1</v>
      </c>
      <c r="V59926">
        <v>253</v>
      </c>
      <c r="W59926">
        <v>3</v>
      </c>
      <c r="X59926" s="2" t="s">
        <v>178</v>
      </c>
      <c r="Y59926" t="s">
        <v>179</v>
      </c>
      <c r="Z59926" s="2" t="s">
        <v>180</v>
      </c>
      <c r="AA59926" s="2">
        <v>76.41</v>
      </c>
    </row>
    <row r="59927" spans="1:27" x14ac:dyDescent="0.25">
      <c r="A59927" s="2">
        <v>39719517</v>
      </c>
      <c r="B59927" s="2">
        <v>46609950</v>
      </c>
      <c r="C59927" s="2">
        <v>34769064</v>
      </c>
      <c r="D59927" t="s">
        <v>1090</v>
      </c>
      <c r="E59927" t="s">
        <v>560</v>
      </c>
      <c r="F59927" t="s">
        <v>1090</v>
      </c>
      <c r="G59927">
        <v>0</v>
      </c>
      <c r="H59927">
        <v>0</v>
      </c>
      <c r="I59927">
        <v>17337</v>
      </c>
      <c r="J59927" s="1" t="b">
        <v>1</v>
      </c>
      <c r="K59927" s="1">
        <v>301122388</v>
      </c>
      <c r="L59927" s="2" t="s">
        <v>28</v>
      </c>
      <c r="M59927" s="2">
        <v>289627972</v>
      </c>
      <c r="N59927" s="2" t="s">
        <v>29</v>
      </c>
      <c r="O59927">
        <v>76.41</v>
      </c>
      <c r="P59927">
        <v>3</v>
      </c>
      <c r="Q59927" s="2">
        <v>304269517</v>
      </c>
      <c r="R59927" s="2">
        <v>298402277</v>
      </c>
      <c r="S59927" t="s">
        <v>174</v>
      </c>
      <c r="T59927" t="s">
        <v>175</v>
      </c>
      <c r="U59927" s="2">
        <v>1</v>
      </c>
      <c r="V59927">
        <v>253</v>
      </c>
      <c r="W59927">
        <v>3</v>
      </c>
      <c r="X59927" s="2" t="s">
        <v>184</v>
      </c>
      <c r="Y59927" t="s">
        <v>185</v>
      </c>
      <c r="Z59927" s="2" t="s">
        <v>186</v>
      </c>
      <c r="AA59927" s="2">
        <v>76.41</v>
      </c>
    </row>
    <row r="59928" spans="1:27" x14ac:dyDescent="0.25">
      <c r="A59928" s="2">
        <v>39719517</v>
      </c>
      <c r="B59928" s="2">
        <v>46609950</v>
      </c>
      <c r="C59928" s="2">
        <v>34769064</v>
      </c>
      <c r="D59928" t="s">
        <v>1090</v>
      </c>
      <c r="E59928" t="s">
        <v>560</v>
      </c>
      <c r="F59928" t="s">
        <v>1090</v>
      </c>
      <c r="G59928">
        <v>0</v>
      </c>
      <c r="H59928">
        <v>0</v>
      </c>
      <c r="I59928">
        <v>17337</v>
      </c>
      <c r="J59928" s="1" t="b">
        <v>1</v>
      </c>
      <c r="K59928" s="1">
        <v>301122388</v>
      </c>
      <c r="L59928" s="2" t="s">
        <v>28</v>
      </c>
      <c r="M59928" s="2">
        <v>289627972</v>
      </c>
      <c r="N59928" s="2" t="s">
        <v>29</v>
      </c>
      <c r="O59928">
        <v>76.41</v>
      </c>
      <c r="P59928">
        <v>3</v>
      </c>
      <c r="Q59928" s="2">
        <v>304269517</v>
      </c>
      <c r="R59928" s="2">
        <v>298402277</v>
      </c>
      <c r="S59928" t="s">
        <v>174</v>
      </c>
      <c r="T59928" t="s">
        <v>175</v>
      </c>
      <c r="U59928" s="2">
        <v>1</v>
      </c>
      <c r="V59928">
        <v>253</v>
      </c>
      <c r="W59928">
        <v>3</v>
      </c>
      <c r="X59928" s="2" t="s">
        <v>187</v>
      </c>
      <c r="Y59928" t="s">
        <v>188</v>
      </c>
      <c r="Z59928" s="2" t="s">
        <v>189</v>
      </c>
      <c r="AA59928" s="2">
        <v>76.41</v>
      </c>
    </row>
    <row r="59929" spans="1:27" x14ac:dyDescent="0.25">
      <c r="A59929" s="2">
        <v>39719517</v>
      </c>
      <c r="B59929" s="2">
        <v>46609950</v>
      </c>
      <c r="C59929" s="2">
        <v>34769064</v>
      </c>
      <c r="D59929" t="s">
        <v>1090</v>
      </c>
      <c r="E59929" t="s">
        <v>560</v>
      </c>
      <c r="F59929" t="s">
        <v>1090</v>
      </c>
      <c r="G59929">
        <v>0</v>
      </c>
      <c r="H59929">
        <v>0</v>
      </c>
      <c r="I59929">
        <v>17337</v>
      </c>
      <c r="J59929" s="1" t="b">
        <v>1</v>
      </c>
      <c r="K59929" s="1">
        <v>301122388</v>
      </c>
      <c r="L59929" s="2" t="s">
        <v>28</v>
      </c>
      <c r="M59929" s="2">
        <v>289627972</v>
      </c>
      <c r="N59929" s="2" t="s">
        <v>29</v>
      </c>
      <c r="O59929">
        <v>76.41</v>
      </c>
      <c r="P59929">
        <v>3</v>
      </c>
      <c r="Q59929" s="2">
        <v>304269517</v>
      </c>
      <c r="R59929" s="2">
        <v>298402277</v>
      </c>
      <c r="S59929" t="s">
        <v>174</v>
      </c>
      <c r="T59929" t="s">
        <v>175</v>
      </c>
      <c r="U59929" s="2">
        <v>1</v>
      </c>
      <c r="V59929">
        <v>253</v>
      </c>
      <c r="W59929">
        <v>3</v>
      </c>
      <c r="X59929" s="2" t="s">
        <v>190</v>
      </c>
      <c r="Y59929" t="s">
        <v>191</v>
      </c>
      <c r="Z59929" s="2" t="s">
        <v>192</v>
      </c>
      <c r="AA59929" s="2">
        <v>76.41</v>
      </c>
    </row>
    <row r="59930" spans="1:27" x14ac:dyDescent="0.25">
      <c r="A59930" s="2">
        <v>39719517</v>
      </c>
      <c r="B59930" s="2">
        <v>46609950</v>
      </c>
      <c r="C59930" s="2">
        <v>34769064</v>
      </c>
      <c r="D59930" t="s">
        <v>1090</v>
      </c>
      <c r="E59930" t="s">
        <v>560</v>
      </c>
      <c r="F59930" t="s">
        <v>1090</v>
      </c>
      <c r="G59930">
        <v>0</v>
      </c>
      <c r="H59930">
        <v>0</v>
      </c>
      <c r="I59930">
        <v>17337</v>
      </c>
      <c r="J59930" s="1" t="b">
        <v>1</v>
      </c>
      <c r="K59930" s="1">
        <v>301122388</v>
      </c>
      <c r="L59930" s="2" t="s">
        <v>28</v>
      </c>
      <c r="M59930" s="2">
        <v>289627972</v>
      </c>
      <c r="N59930" s="2" t="s">
        <v>29</v>
      </c>
      <c r="O59930">
        <v>76.41</v>
      </c>
      <c r="P59930">
        <v>2</v>
      </c>
      <c r="Q59930" s="2">
        <v>301142519</v>
      </c>
      <c r="R59930" s="2">
        <v>299207489</v>
      </c>
      <c r="S59930" t="s">
        <v>193</v>
      </c>
      <c r="T59930" t="s">
        <v>194</v>
      </c>
      <c r="U59930" s="2">
        <v>1</v>
      </c>
      <c r="V59930">
        <v>874</v>
      </c>
      <c r="W59930">
        <v>2</v>
      </c>
      <c r="X59930" s="2" t="s">
        <v>201</v>
      </c>
      <c r="AA59930" s="2">
        <v>76.41</v>
      </c>
    </row>
    <row r="59931" spans="1:27" x14ac:dyDescent="0.25">
      <c r="A59931" s="2">
        <v>39719517</v>
      </c>
      <c r="B59931" s="2">
        <v>46609950</v>
      </c>
      <c r="C59931" s="2">
        <v>34769064</v>
      </c>
      <c r="D59931" t="s">
        <v>1090</v>
      </c>
      <c r="E59931" t="s">
        <v>560</v>
      </c>
      <c r="F59931" t="s">
        <v>1090</v>
      </c>
      <c r="G59931">
        <v>0</v>
      </c>
      <c r="H59931">
        <v>0</v>
      </c>
      <c r="I59931">
        <v>17337</v>
      </c>
      <c r="J59931" s="1" t="b">
        <v>1</v>
      </c>
      <c r="K59931" s="1">
        <v>301122388</v>
      </c>
      <c r="L59931" s="2" t="s">
        <v>28</v>
      </c>
      <c r="M59931" s="2">
        <v>289627972</v>
      </c>
      <c r="N59931" s="2" t="s">
        <v>29</v>
      </c>
      <c r="O59931">
        <v>76.41</v>
      </c>
      <c r="P59931">
        <v>2</v>
      </c>
      <c r="Q59931" s="2">
        <v>301142519</v>
      </c>
      <c r="R59931" s="2">
        <v>299207489</v>
      </c>
      <c r="S59931" t="s">
        <v>193</v>
      </c>
      <c r="T59931" t="s">
        <v>194</v>
      </c>
      <c r="U59931" s="2">
        <v>1</v>
      </c>
      <c r="V59931">
        <v>874</v>
      </c>
      <c r="W59931">
        <v>2</v>
      </c>
      <c r="X59931" s="2" t="s">
        <v>198</v>
      </c>
      <c r="AA59931" s="2">
        <v>76.41</v>
      </c>
    </row>
    <row r="59932" spans="1:27" x14ac:dyDescent="0.25">
      <c r="A59932" s="2">
        <v>39719517</v>
      </c>
      <c r="B59932" s="2">
        <v>46609950</v>
      </c>
      <c r="C59932" s="2">
        <v>34769064</v>
      </c>
      <c r="D59932" t="s">
        <v>1090</v>
      </c>
      <c r="E59932" t="s">
        <v>560</v>
      </c>
      <c r="F59932" t="s">
        <v>1090</v>
      </c>
      <c r="G59932">
        <v>0</v>
      </c>
      <c r="H59932">
        <v>0</v>
      </c>
      <c r="I59932">
        <v>17337</v>
      </c>
      <c r="J59932" s="1" t="b">
        <v>1</v>
      </c>
      <c r="K59932" s="1">
        <v>301122388</v>
      </c>
      <c r="L59932" s="2" t="s">
        <v>28</v>
      </c>
      <c r="M59932" s="2">
        <v>289627972</v>
      </c>
      <c r="N59932" s="2" t="s">
        <v>29</v>
      </c>
      <c r="O59932">
        <v>76.41</v>
      </c>
      <c r="P59932">
        <v>2</v>
      </c>
      <c r="Q59932" s="2">
        <v>301142519</v>
      </c>
      <c r="R59932" s="2">
        <v>299207489</v>
      </c>
      <c r="S59932" t="s">
        <v>193</v>
      </c>
      <c r="T59932" t="s">
        <v>194</v>
      </c>
      <c r="U59932" s="2">
        <v>1</v>
      </c>
      <c r="V59932">
        <v>874</v>
      </c>
      <c r="W59932">
        <v>2</v>
      </c>
      <c r="X59932" s="2" t="s">
        <v>203</v>
      </c>
      <c r="AA59932" s="2">
        <v>76.41</v>
      </c>
    </row>
    <row r="59933" spans="1:27" x14ac:dyDescent="0.25">
      <c r="A59933" s="2">
        <v>39719517</v>
      </c>
      <c r="B59933" s="2">
        <v>46609950</v>
      </c>
      <c r="C59933" s="2">
        <v>34769064</v>
      </c>
      <c r="D59933" t="s">
        <v>1090</v>
      </c>
      <c r="E59933" t="s">
        <v>560</v>
      </c>
      <c r="F59933" t="s">
        <v>1090</v>
      </c>
      <c r="G59933">
        <v>0</v>
      </c>
      <c r="H59933">
        <v>0</v>
      </c>
      <c r="I59933">
        <v>17337</v>
      </c>
      <c r="J59933" s="1" t="b">
        <v>1</v>
      </c>
      <c r="K59933" s="1">
        <v>301122388</v>
      </c>
      <c r="L59933" s="2" t="s">
        <v>28</v>
      </c>
      <c r="M59933" s="2">
        <v>289627972</v>
      </c>
      <c r="N59933" s="2" t="s">
        <v>29</v>
      </c>
      <c r="O59933">
        <v>76.41</v>
      </c>
      <c r="P59933">
        <v>2</v>
      </c>
      <c r="Q59933" s="2">
        <v>301142519</v>
      </c>
      <c r="R59933" s="2">
        <v>299207489</v>
      </c>
      <c r="S59933" t="s">
        <v>193</v>
      </c>
      <c r="T59933" t="s">
        <v>194</v>
      </c>
      <c r="U59933" s="2">
        <v>1</v>
      </c>
      <c r="V59933">
        <v>874</v>
      </c>
      <c r="W59933">
        <v>2</v>
      </c>
      <c r="X59933" s="2" t="s">
        <v>197</v>
      </c>
      <c r="AA59933" s="2">
        <v>76.41</v>
      </c>
    </row>
    <row r="59934" spans="1:27" x14ac:dyDescent="0.25">
      <c r="A59934" s="2">
        <v>39719517</v>
      </c>
      <c r="B59934" s="2">
        <v>46609950</v>
      </c>
      <c r="C59934" s="2">
        <v>34769064</v>
      </c>
      <c r="D59934" t="s">
        <v>1090</v>
      </c>
      <c r="E59934" t="s">
        <v>560</v>
      </c>
      <c r="F59934" t="s">
        <v>1090</v>
      </c>
      <c r="G59934">
        <v>0</v>
      </c>
      <c r="H59934">
        <v>0</v>
      </c>
      <c r="I59934">
        <v>17337</v>
      </c>
      <c r="J59934" s="1" t="b">
        <v>1</v>
      </c>
      <c r="K59934" s="1">
        <v>301122388</v>
      </c>
      <c r="L59934" s="2" t="s">
        <v>28</v>
      </c>
      <c r="M59934" s="2">
        <v>289627972</v>
      </c>
      <c r="N59934" s="2" t="s">
        <v>29</v>
      </c>
      <c r="O59934">
        <v>76.41</v>
      </c>
      <c r="P59934">
        <v>2</v>
      </c>
      <c r="Q59934" s="2">
        <v>301142519</v>
      </c>
      <c r="R59934" s="2">
        <v>299207489</v>
      </c>
      <c r="S59934" t="s">
        <v>193</v>
      </c>
      <c r="T59934" t="s">
        <v>194</v>
      </c>
      <c r="U59934" s="2">
        <v>1</v>
      </c>
      <c r="V59934">
        <v>874</v>
      </c>
      <c r="W59934">
        <v>2</v>
      </c>
      <c r="X59934" s="2" t="s">
        <v>199</v>
      </c>
      <c r="AA59934" s="2">
        <v>76.41</v>
      </c>
    </row>
    <row r="59935" spans="1:27" x14ac:dyDescent="0.25">
      <c r="A59935" s="2">
        <v>39719517</v>
      </c>
      <c r="B59935" s="2">
        <v>46609950</v>
      </c>
      <c r="C59935" s="2">
        <v>34769064</v>
      </c>
      <c r="D59935" t="s">
        <v>1090</v>
      </c>
      <c r="E59935" t="s">
        <v>560</v>
      </c>
      <c r="F59935" t="s">
        <v>1090</v>
      </c>
      <c r="G59935">
        <v>0</v>
      </c>
      <c r="H59935">
        <v>0</v>
      </c>
      <c r="I59935">
        <v>17337</v>
      </c>
      <c r="J59935" s="1" t="b">
        <v>1</v>
      </c>
      <c r="K59935" s="1">
        <v>301122388</v>
      </c>
      <c r="L59935" s="2" t="s">
        <v>28</v>
      </c>
      <c r="M59935" s="2">
        <v>289627972</v>
      </c>
      <c r="N59935" s="2" t="s">
        <v>29</v>
      </c>
      <c r="O59935">
        <v>76.41</v>
      </c>
      <c r="P59935">
        <v>2</v>
      </c>
      <c r="Q59935" s="2">
        <v>301142519</v>
      </c>
      <c r="R59935" s="2">
        <v>299207489</v>
      </c>
      <c r="S59935" t="s">
        <v>193</v>
      </c>
      <c r="T59935" t="s">
        <v>194</v>
      </c>
      <c r="U59935" s="2">
        <v>1</v>
      </c>
      <c r="V59935">
        <v>874</v>
      </c>
      <c r="W59935">
        <v>2</v>
      </c>
      <c r="X59935" s="2" t="s">
        <v>200</v>
      </c>
      <c r="AA59935" s="2">
        <v>76.41</v>
      </c>
    </row>
    <row r="59936" spans="1:27" x14ac:dyDescent="0.25">
      <c r="A59936" s="2">
        <v>39719517</v>
      </c>
      <c r="B59936" s="2">
        <v>46609950</v>
      </c>
      <c r="C59936" s="2">
        <v>34769064</v>
      </c>
      <c r="D59936" t="s">
        <v>1090</v>
      </c>
      <c r="E59936" t="s">
        <v>560</v>
      </c>
      <c r="F59936" t="s">
        <v>1090</v>
      </c>
      <c r="G59936">
        <v>0</v>
      </c>
      <c r="H59936">
        <v>0</v>
      </c>
      <c r="I59936">
        <v>17337</v>
      </c>
      <c r="J59936" s="1" t="b">
        <v>1</v>
      </c>
      <c r="K59936" s="1">
        <v>301122388</v>
      </c>
      <c r="L59936" s="2" t="s">
        <v>28</v>
      </c>
      <c r="M59936" s="2">
        <v>289627972</v>
      </c>
      <c r="N59936" s="2" t="s">
        <v>29</v>
      </c>
      <c r="O59936">
        <v>76.41</v>
      </c>
      <c r="P59936">
        <v>2</v>
      </c>
      <c r="Q59936" s="2">
        <v>301142519</v>
      </c>
      <c r="R59936" s="2">
        <v>299207489</v>
      </c>
      <c r="S59936" t="s">
        <v>193</v>
      </c>
      <c r="T59936" t="s">
        <v>194</v>
      </c>
      <c r="U59936" s="2">
        <v>1</v>
      </c>
      <c r="V59936">
        <v>874</v>
      </c>
      <c r="W59936">
        <v>2</v>
      </c>
      <c r="X59936" s="2" t="s">
        <v>195</v>
      </c>
      <c r="AA59936" s="2">
        <v>76.41</v>
      </c>
    </row>
    <row r="59937" spans="1:27" x14ac:dyDescent="0.25">
      <c r="A59937" s="2">
        <v>39719517</v>
      </c>
      <c r="B59937" s="2">
        <v>46609950</v>
      </c>
      <c r="C59937" s="2">
        <v>34769064</v>
      </c>
      <c r="D59937" t="s">
        <v>1090</v>
      </c>
      <c r="E59937" t="s">
        <v>560</v>
      </c>
      <c r="F59937" t="s">
        <v>1090</v>
      </c>
      <c r="G59937">
        <v>0</v>
      </c>
      <c r="H59937">
        <v>0</v>
      </c>
      <c r="I59937">
        <v>17337</v>
      </c>
      <c r="J59937" s="1" t="b">
        <v>1</v>
      </c>
      <c r="K59937" s="1">
        <v>301122388</v>
      </c>
      <c r="L59937" s="2" t="s">
        <v>28</v>
      </c>
      <c r="M59937" s="2">
        <v>289627972</v>
      </c>
      <c r="N59937" s="2" t="s">
        <v>29</v>
      </c>
      <c r="O59937">
        <v>76.41</v>
      </c>
      <c r="P59937">
        <v>2</v>
      </c>
      <c r="Q59937" s="2">
        <v>301142519</v>
      </c>
      <c r="R59937" s="2">
        <v>299207489</v>
      </c>
      <c r="S59937" t="s">
        <v>193</v>
      </c>
      <c r="T59937" t="s">
        <v>194</v>
      </c>
      <c r="U59937" s="2">
        <v>1</v>
      </c>
      <c r="V59937">
        <v>874</v>
      </c>
      <c r="W59937">
        <v>2</v>
      </c>
      <c r="X59937" s="2" t="s">
        <v>196</v>
      </c>
      <c r="AA59937" s="2">
        <v>76.41</v>
      </c>
    </row>
    <row r="59938" spans="1:27" x14ac:dyDescent="0.25">
      <c r="A59938" s="2">
        <v>39719517</v>
      </c>
      <c r="B59938" s="2">
        <v>46609950</v>
      </c>
      <c r="C59938" s="2">
        <v>34769064</v>
      </c>
      <c r="D59938" t="s">
        <v>1090</v>
      </c>
      <c r="E59938" t="s">
        <v>560</v>
      </c>
      <c r="F59938" t="s">
        <v>1090</v>
      </c>
      <c r="G59938">
        <v>0</v>
      </c>
      <c r="H59938">
        <v>0</v>
      </c>
      <c r="I59938">
        <v>17337</v>
      </c>
      <c r="J59938" s="1" t="b">
        <v>1</v>
      </c>
      <c r="K59938" s="1">
        <v>301122388</v>
      </c>
      <c r="L59938" s="2" t="s">
        <v>28</v>
      </c>
      <c r="M59938" s="2">
        <v>289627972</v>
      </c>
      <c r="N59938" s="2" t="s">
        <v>29</v>
      </c>
      <c r="O59938">
        <v>76.41</v>
      </c>
      <c r="P59938">
        <v>3</v>
      </c>
      <c r="Q59938" s="2">
        <v>301142840</v>
      </c>
      <c r="R59938" s="2">
        <v>298251997</v>
      </c>
      <c r="S59938" t="s">
        <v>204</v>
      </c>
      <c r="T59938" t="s">
        <v>205</v>
      </c>
      <c r="U59938" s="2">
        <v>1</v>
      </c>
      <c r="V59938">
        <v>363</v>
      </c>
      <c r="W59938">
        <v>2.31</v>
      </c>
      <c r="X59938" s="2" t="s">
        <v>213</v>
      </c>
      <c r="Z59938" s="2" t="s">
        <v>214</v>
      </c>
      <c r="AA59938" s="2">
        <v>76.41</v>
      </c>
    </row>
    <row r="59939" spans="1:27" x14ac:dyDescent="0.25">
      <c r="A59939" s="2">
        <v>39719517</v>
      </c>
      <c r="B59939" s="2">
        <v>46609950</v>
      </c>
      <c r="C59939" s="2">
        <v>34769064</v>
      </c>
      <c r="D59939" t="s">
        <v>1090</v>
      </c>
      <c r="E59939" t="s">
        <v>560</v>
      </c>
      <c r="F59939" t="s">
        <v>1090</v>
      </c>
      <c r="G59939">
        <v>0</v>
      </c>
      <c r="H59939">
        <v>0</v>
      </c>
      <c r="I59939">
        <v>17337</v>
      </c>
      <c r="J59939" s="1" t="b">
        <v>1</v>
      </c>
      <c r="K59939" s="1">
        <v>301122388</v>
      </c>
      <c r="L59939" s="2" t="s">
        <v>28</v>
      </c>
      <c r="M59939" s="2">
        <v>289627972</v>
      </c>
      <c r="N59939" s="2" t="s">
        <v>29</v>
      </c>
      <c r="O59939">
        <v>76.41</v>
      </c>
      <c r="P59939">
        <v>3</v>
      </c>
      <c r="Q59939" s="2">
        <v>301142840</v>
      </c>
      <c r="R59939" s="2">
        <v>298251997</v>
      </c>
      <c r="S59939" t="s">
        <v>204</v>
      </c>
      <c r="T59939" t="s">
        <v>205</v>
      </c>
      <c r="U59939" s="2">
        <v>1</v>
      </c>
      <c r="V59939">
        <v>363</v>
      </c>
      <c r="W59939">
        <v>2.31</v>
      </c>
      <c r="X59939" s="2" t="s">
        <v>215</v>
      </c>
      <c r="Z59939" s="2" t="s">
        <v>216</v>
      </c>
      <c r="AA59939" s="2">
        <v>76.41</v>
      </c>
    </row>
    <row r="59940" spans="1:27" x14ac:dyDescent="0.25">
      <c r="A59940" s="2">
        <v>39719517</v>
      </c>
      <c r="B59940" s="2">
        <v>46609950</v>
      </c>
      <c r="C59940" s="2">
        <v>34769064</v>
      </c>
      <c r="D59940" t="s">
        <v>1090</v>
      </c>
      <c r="E59940" t="s">
        <v>560</v>
      </c>
      <c r="F59940" t="s">
        <v>1090</v>
      </c>
      <c r="G59940">
        <v>0</v>
      </c>
      <c r="H59940">
        <v>0</v>
      </c>
      <c r="I59940">
        <v>17337</v>
      </c>
      <c r="J59940" s="1" t="b">
        <v>1</v>
      </c>
      <c r="K59940" s="1">
        <v>301122388</v>
      </c>
      <c r="L59940" s="2" t="s">
        <v>28</v>
      </c>
      <c r="M59940" s="2">
        <v>289627972</v>
      </c>
      <c r="N59940" s="2" t="s">
        <v>29</v>
      </c>
      <c r="O59940">
        <v>76.41</v>
      </c>
      <c r="P59940">
        <v>3</v>
      </c>
      <c r="Q59940" s="2">
        <v>301142840</v>
      </c>
      <c r="R59940" s="2">
        <v>298251997</v>
      </c>
      <c r="S59940" t="s">
        <v>204</v>
      </c>
      <c r="T59940" t="s">
        <v>205</v>
      </c>
      <c r="U59940" s="2">
        <v>1</v>
      </c>
      <c r="V59940">
        <v>363</v>
      </c>
      <c r="W59940">
        <v>2.31</v>
      </c>
      <c r="X59940" s="2" t="s">
        <v>210</v>
      </c>
      <c r="Z59940" s="2" t="s">
        <v>149</v>
      </c>
      <c r="AA59940" s="2">
        <v>76.41</v>
      </c>
    </row>
    <row r="59941" spans="1:27" x14ac:dyDescent="0.25">
      <c r="A59941" s="2">
        <v>39719517</v>
      </c>
      <c r="B59941" s="2">
        <v>46609950</v>
      </c>
      <c r="C59941" s="2">
        <v>34769064</v>
      </c>
      <c r="D59941" t="s">
        <v>1090</v>
      </c>
      <c r="E59941" t="s">
        <v>560</v>
      </c>
      <c r="F59941" t="s">
        <v>1090</v>
      </c>
      <c r="G59941">
        <v>0</v>
      </c>
      <c r="H59941">
        <v>0</v>
      </c>
      <c r="I59941">
        <v>17337</v>
      </c>
      <c r="J59941" s="1" t="b">
        <v>1</v>
      </c>
      <c r="K59941" s="1">
        <v>301122388</v>
      </c>
      <c r="L59941" s="2" t="s">
        <v>28</v>
      </c>
      <c r="M59941" s="2">
        <v>289627972</v>
      </c>
      <c r="N59941" s="2" t="s">
        <v>29</v>
      </c>
      <c r="O59941">
        <v>76.41</v>
      </c>
      <c r="P59941">
        <v>3</v>
      </c>
      <c r="Q59941" s="2">
        <v>301142840</v>
      </c>
      <c r="R59941" s="2">
        <v>298251997</v>
      </c>
      <c r="S59941" t="s">
        <v>204</v>
      </c>
      <c r="T59941" t="s">
        <v>205</v>
      </c>
      <c r="U59941" s="2">
        <v>1</v>
      </c>
      <c r="V59941">
        <v>363</v>
      </c>
      <c r="W59941">
        <v>2.31</v>
      </c>
      <c r="X59941" s="2" t="s">
        <v>208</v>
      </c>
      <c r="Z59941" s="2" t="s">
        <v>209</v>
      </c>
      <c r="AA59941" s="2">
        <v>76.41</v>
      </c>
    </row>
    <row r="59942" spans="1:27" x14ac:dyDescent="0.25">
      <c r="A59942" s="2">
        <v>39719517</v>
      </c>
      <c r="B59942" s="2">
        <v>46609950</v>
      </c>
      <c r="C59942" s="2">
        <v>34769064</v>
      </c>
      <c r="D59942" t="s">
        <v>1090</v>
      </c>
      <c r="E59942" t="s">
        <v>560</v>
      </c>
      <c r="F59942" t="s">
        <v>1090</v>
      </c>
      <c r="G59942">
        <v>0</v>
      </c>
      <c r="H59942">
        <v>0</v>
      </c>
      <c r="I59942">
        <v>17337</v>
      </c>
      <c r="J59942" s="1" t="b">
        <v>1</v>
      </c>
      <c r="K59942" s="1">
        <v>301122388</v>
      </c>
      <c r="L59942" s="2" t="s">
        <v>28</v>
      </c>
      <c r="M59942" s="2">
        <v>289627972</v>
      </c>
      <c r="N59942" s="2" t="s">
        <v>29</v>
      </c>
      <c r="O59942">
        <v>76.41</v>
      </c>
      <c r="P59942">
        <v>3</v>
      </c>
      <c r="Q59942" s="2">
        <v>301142840</v>
      </c>
      <c r="R59942" s="2">
        <v>298251997</v>
      </c>
      <c r="S59942" t="s">
        <v>204</v>
      </c>
      <c r="T59942" t="s">
        <v>205</v>
      </c>
      <c r="U59942" s="2">
        <v>1</v>
      </c>
      <c r="V59942">
        <v>363</v>
      </c>
      <c r="W59942">
        <v>2.31</v>
      </c>
      <c r="X59942" s="2" t="s">
        <v>217</v>
      </c>
      <c r="Z59942" s="2" t="s">
        <v>218</v>
      </c>
      <c r="AA59942" s="2">
        <v>76.41</v>
      </c>
    </row>
    <row r="59943" spans="1:27" x14ac:dyDescent="0.25">
      <c r="A59943" s="2">
        <v>39719517</v>
      </c>
      <c r="B59943" s="2">
        <v>46609950</v>
      </c>
      <c r="C59943" s="2">
        <v>34769064</v>
      </c>
      <c r="D59943" t="s">
        <v>1090</v>
      </c>
      <c r="E59943" t="s">
        <v>560</v>
      </c>
      <c r="F59943" t="s">
        <v>1090</v>
      </c>
      <c r="G59943">
        <v>0</v>
      </c>
      <c r="H59943">
        <v>0</v>
      </c>
      <c r="I59943">
        <v>17337</v>
      </c>
      <c r="J59943" s="1" t="b">
        <v>1</v>
      </c>
      <c r="K59943" s="1">
        <v>301122388</v>
      </c>
      <c r="L59943" s="2" t="s">
        <v>28</v>
      </c>
      <c r="M59943" s="2">
        <v>289627972</v>
      </c>
      <c r="N59943" s="2" t="s">
        <v>29</v>
      </c>
      <c r="O59943">
        <v>76.41</v>
      </c>
      <c r="P59943">
        <v>3</v>
      </c>
      <c r="Q59943" s="2">
        <v>301142840</v>
      </c>
      <c r="R59943" s="2">
        <v>298251997</v>
      </c>
      <c r="S59943" t="s">
        <v>204</v>
      </c>
      <c r="T59943" t="s">
        <v>205</v>
      </c>
      <c r="U59943" s="2">
        <v>1</v>
      </c>
      <c r="V59943">
        <v>363</v>
      </c>
      <c r="W59943">
        <v>2.31</v>
      </c>
      <c r="X59943" s="2" t="s">
        <v>471</v>
      </c>
      <c r="Z59943" s="2" t="s">
        <v>472</v>
      </c>
      <c r="AA59943" s="2">
        <v>76.41</v>
      </c>
    </row>
    <row r="59944" spans="1:27" x14ac:dyDescent="0.25">
      <c r="A59944" s="2">
        <v>39719517</v>
      </c>
      <c r="B59944" s="2">
        <v>46609950</v>
      </c>
      <c r="C59944" s="2">
        <v>34769064</v>
      </c>
      <c r="D59944" t="s">
        <v>1090</v>
      </c>
      <c r="E59944" t="s">
        <v>560</v>
      </c>
      <c r="F59944" t="s">
        <v>1090</v>
      </c>
      <c r="G59944">
        <v>0</v>
      </c>
      <c r="H59944">
        <v>0</v>
      </c>
      <c r="I59944">
        <v>17337</v>
      </c>
      <c r="J59944" s="1" t="b">
        <v>1</v>
      </c>
      <c r="K59944" s="1">
        <v>301122388</v>
      </c>
      <c r="L59944" s="2" t="s">
        <v>28</v>
      </c>
      <c r="M59944" s="2">
        <v>289627972</v>
      </c>
      <c r="N59944" s="2" t="s">
        <v>29</v>
      </c>
      <c r="O59944">
        <v>76.41</v>
      </c>
      <c r="P59944">
        <v>3</v>
      </c>
      <c r="Q59944" s="2">
        <v>301142840</v>
      </c>
      <c r="R59944" s="2">
        <v>298251997</v>
      </c>
      <c r="S59944" t="s">
        <v>204</v>
      </c>
      <c r="T59944" t="s">
        <v>205</v>
      </c>
      <c r="U59944" s="2">
        <v>1</v>
      </c>
      <c r="V59944">
        <v>363</v>
      </c>
      <c r="W59944">
        <v>2.31</v>
      </c>
      <c r="X59944" s="2" t="s">
        <v>206</v>
      </c>
      <c r="Z59944" s="2" t="s">
        <v>207</v>
      </c>
      <c r="AA59944" s="2">
        <v>76.41</v>
      </c>
    </row>
    <row r="59945" spans="1:27" x14ac:dyDescent="0.25">
      <c r="A59945" s="2">
        <v>39719517</v>
      </c>
      <c r="B59945" s="2">
        <v>46609950</v>
      </c>
      <c r="C59945" s="2">
        <v>34769064</v>
      </c>
      <c r="D59945" t="s">
        <v>1090</v>
      </c>
      <c r="E59945" t="s">
        <v>560</v>
      </c>
      <c r="F59945" t="s">
        <v>1090</v>
      </c>
      <c r="G59945">
        <v>0</v>
      </c>
      <c r="H59945">
        <v>0</v>
      </c>
      <c r="I59945">
        <v>17337</v>
      </c>
      <c r="J59945" s="1" t="b">
        <v>1</v>
      </c>
      <c r="K59945" s="1">
        <v>301122388</v>
      </c>
      <c r="L59945" s="2" t="s">
        <v>28</v>
      </c>
      <c r="M59945" s="2">
        <v>289627972</v>
      </c>
      <c r="N59945" s="2" t="s">
        <v>29</v>
      </c>
      <c r="O59945">
        <v>76.41</v>
      </c>
      <c r="P59945">
        <v>3</v>
      </c>
      <c r="Q59945" s="2">
        <v>301142840</v>
      </c>
      <c r="R59945" s="2">
        <v>298251997</v>
      </c>
      <c r="S59945" t="s">
        <v>204</v>
      </c>
      <c r="T59945" t="s">
        <v>205</v>
      </c>
      <c r="U59945" s="2">
        <v>1</v>
      </c>
      <c r="V59945">
        <v>363</v>
      </c>
      <c r="W59945">
        <v>2.31</v>
      </c>
      <c r="X59945" s="2" t="s">
        <v>211</v>
      </c>
      <c r="Z59945" s="2" t="s">
        <v>212</v>
      </c>
      <c r="AA59945" s="2">
        <v>76.41</v>
      </c>
    </row>
    <row r="59946" spans="1:27" x14ac:dyDescent="0.25">
      <c r="A59946" s="2">
        <v>39719517</v>
      </c>
      <c r="B59946" s="2">
        <v>46609950</v>
      </c>
      <c r="C59946" s="2">
        <v>34769064</v>
      </c>
      <c r="D59946" t="s">
        <v>1090</v>
      </c>
      <c r="E59946" t="s">
        <v>560</v>
      </c>
      <c r="F59946" t="s">
        <v>1090</v>
      </c>
      <c r="G59946">
        <v>0</v>
      </c>
      <c r="H59946">
        <v>0</v>
      </c>
      <c r="I59946">
        <v>17337</v>
      </c>
      <c r="J59946" s="1" t="b">
        <v>1</v>
      </c>
      <c r="K59946" s="1">
        <v>301122388</v>
      </c>
      <c r="L59946" s="2" t="s">
        <v>28</v>
      </c>
      <c r="M59946" s="2">
        <v>289627972</v>
      </c>
      <c r="N59946" s="2" t="s">
        <v>29</v>
      </c>
      <c r="O59946">
        <v>76.41</v>
      </c>
      <c r="P59946">
        <v>3</v>
      </c>
      <c r="Q59946" s="2">
        <v>301142840</v>
      </c>
      <c r="R59946" s="2">
        <v>298251997</v>
      </c>
      <c r="S59946" t="s">
        <v>204</v>
      </c>
      <c r="T59946" t="s">
        <v>205</v>
      </c>
      <c r="U59946" s="2">
        <v>1</v>
      </c>
      <c r="V59946">
        <v>363</v>
      </c>
      <c r="W59946">
        <v>2.31</v>
      </c>
      <c r="X59946" s="2" t="s">
        <v>221</v>
      </c>
      <c r="Z59946" s="2" t="s">
        <v>222</v>
      </c>
      <c r="AA59946" s="2">
        <v>76.41</v>
      </c>
    </row>
    <row r="59947" spans="1:27" x14ac:dyDescent="0.25">
      <c r="A59947" s="2">
        <v>39719517</v>
      </c>
      <c r="B59947" s="2">
        <v>46609950</v>
      </c>
      <c r="C59947" s="2">
        <v>34769064</v>
      </c>
      <c r="D59947" t="s">
        <v>1090</v>
      </c>
      <c r="E59947" t="s">
        <v>560</v>
      </c>
      <c r="F59947" t="s">
        <v>1090</v>
      </c>
      <c r="G59947">
        <v>0</v>
      </c>
      <c r="H59947">
        <v>0</v>
      </c>
      <c r="I59947">
        <v>17337</v>
      </c>
      <c r="J59947" s="1" t="b">
        <v>1</v>
      </c>
      <c r="K59947" s="1">
        <v>301122388</v>
      </c>
      <c r="L59947" s="2" t="s">
        <v>28</v>
      </c>
      <c r="M59947" s="2">
        <v>289627972</v>
      </c>
      <c r="N59947" s="2" t="s">
        <v>29</v>
      </c>
      <c r="O59947">
        <v>76.41</v>
      </c>
      <c r="P59947">
        <v>4</v>
      </c>
      <c r="Q59947" s="2">
        <v>301143825</v>
      </c>
      <c r="R59947" s="2">
        <v>298245566</v>
      </c>
      <c r="S59947" t="s">
        <v>223</v>
      </c>
      <c r="T59947" t="s">
        <v>224</v>
      </c>
      <c r="U59947" s="2">
        <v>1</v>
      </c>
      <c r="V59947">
        <v>566</v>
      </c>
      <c r="W59947">
        <v>3.25</v>
      </c>
      <c r="X59947" s="2" t="s">
        <v>225</v>
      </c>
      <c r="Y59947" t="s">
        <v>226</v>
      </c>
      <c r="Z59947" s="2" t="s">
        <v>227</v>
      </c>
      <c r="AA59947" s="2">
        <v>76.41</v>
      </c>
    </row>
    <row r="59948" spans="1:27" x14ac:dyDescent="0.25">
      <c r="A59948" s="2">
        <v>39719517</v>
      </c>
      <c r="B59948" s="2">
        <v>46609950</v>
      </c>
      <c r="C59948" s="2">
        <v>34769064</v>
      </c>
      <c r="D59948" t="s">
        <v>1090</v>
      </c>
      <c r="E59948" t="s">
        <v>560</v>
      </c>
      <c r="F59948" t="s">
        <v>1090</v>
      </c>
      <c r="G59948">
        <v>0</v>
      </c>
      <c r="H59948">
        <v>0</v>
      </c>
      <c r="I59948">
        <v>17337</v>
      </c>
      <c r="J59948" s="1" t="b">
        <v>1</v>
      </c>
      <c r="K59948" s="1">
        <v>301122388</v>
      </c>
      <c r="L59948" s="2" t="s">
        <v>28</v>
      </c>
      <c r="M59948" s="2">
        <v>289627972</v>
      </c>
      <c r="N59948" s="2" t="s">
        <v>29</v>
      </c>
      <c r="O59948">
        <v>76.41</v>
      </c>
      <c r="P59948">
        <v>4</v>
      </c>
      <c r="Q59948" s="2">
        <v>301143825</v>
      </c>
      <c r="R59948" s="2">
        <v>298245566</v>
      </c>
      <c r="S59948" t="s">
        <v>223</v>
      </c>
      <c r="T59948" t="s">
        <v>224</v>
      </c>
      <c r="U59948" s="2">
        <v>1</v>
      </c>
      <c r="V59948">
        <v>566</v>
      </c>
      <c r="W59948">
        <v>3.25</v>
      </c>
      <c r="X59948" s="2" t="s">
        <v>228</v>
      </c>
      <c r="Y59948" t="s">
        <v>229</v>
      </c>
      <c r="Z59948" s="2" t="s">
        <v>230</v>
      </c>
      <c r="AA59948" s="2">
        <v>76.41</v>
      </c>
    </row>
    <row r="59949" spans="1:27" x14ac:dyDescent="0.25">
      <c r="A59949" s="2">
        <v>39719517</v>
      </c>
      <c r="B59949" s="2">
        <v>46609950</v>
      </c>
      <c r="C59949" s="2">
        <v>34769064</v>
      </c>
      <c r="D59949" t="s">
        <v>1090</v>
      </c>
      <c r="E59949" t="s">
        <v>560</v>
      </c>
      <c r="F59949" t="s">
        <v>1090</v>
      </c>
      <c r="G59949">
        <v>0</v>
      </c>
      <c r="H59949">
        <v>0</v>
      </c>
      <c r="I59949">
        <v>17337</v>
      </c>
      <c r="J59949" s="1" t="b">
        <v>1</v>
      </c>
      <c r="K59949" s="1">
        <v>301122388</v>
      </c>
      <c r="L59949" s="2" t="s">
        <v>28</v>
      </c>
      <c r="M59949" s="2">
        <v>289627972</v>
      </c>
      <c r="N59949" s="2" t="s">
        <v>29</v>
      </c>
      <c r="O59949">
        <v>76.41</v>
      </c>
      <c r="P59949">
        <v>4</v>
      </c>
      <c r="Q59949" s="2">
        <v>301143825</v>
      </c>
      <c r="R59949" s="2">
        <v>298245566</v>
      </c>
      <c r="S59949" t="s">
        <v>223</v>
      </c>
      <c r="T59949" t="s">
        <v>224</v>
      </c>
      <c r="U59949" s="2">
        <v>1</v>
      </c>
      <c r="V59949">
        <v>566</v>
      </c>
      <c r="W59949">
        <v>3.25</v>
      </c>
      <c r="X59949" s="2" t="s">
        <v>233</v>
      </c>
      <c r="Y59949" t="s">
        <v>234</v>
      </c>
      <c r="Z59949" s="2" t="s">
        <v>40</v>
      </c>
      <c r="AA59949" s="2">
        <v>76.41</v>
      </c>
    </row>
    <row r="59950" spans="1:27" x14ac:dyDescent="0.25">
      <c r="A59950" s="2">
        <v>39719517</v>
      </c>
      <c r="B59950" s="2">
        <v>46609950</v>
      </c>
      <c r="C59950" s="2">
        <v>34769064</v>
      </c>
      <c r="D59950" t="s">
        <v>1090</v>
      </c>
      <c r="E59950" t="s">
        <v>560</v>
      </c>
      <c r="F59950" t="s">
        <v>1090</v>
      </c>
      <c r="G59950">
        <v>0</v>
      </c>
      <c r="H59950">
        <v>0</v>
      </c>
      <c r="I59950">
        <v>17337</v>
      </c>
      <c r="J59950" s="1" t="b">
        <v>1</v>
      </c>
      <c r="K59950" s="1">
        <v>301122388</v>
      </c>
      <c r="L59950" s="2" t="s">
        <v>28</v>
      </c>
      <c r="M59950" s="2">
        <v>289627972</v>
      </c>
      <c r="N59950" s="2" t="s">
        <v>29</v>
      </c>
      <c r="O59950">
        <v>76.41</v>
      </c>
      <c r="P59950">
        <v>4</v>
      </c>
      <c r="Q59950" s="2">
        <v>301143825</v>
      </c>
      <c r="R59950" s="2">
        <v>298245566</v>
      </c>
      <c r="S59950" t="s">
        <v>223</v>
      </c>
      <c r="T59950" t="s">
        <v>224</v>
      </c>
      <c r="U59950" s="2">
        <v>1</v>
      </c>
      <c r="V59950">
        <v>566</v>
      </c>
      <c r="W59950">
        <v>3.25</v>
      </c>
      <c r="X59950" s="2" t="s">
        <v>231</v>
      </c>
      <c r="Y59950" t="s">
        <v>232</v>
      </c>
      <c r="Z59950" s="2" t="s">
        <v>37</v>
      </c>
      <c r="AA59950" s="2">
        <v>76.41</v>
      </c>
    </row>
    <row r="59951" spans="1:27" x14ac:dyDescent="0.25">
      <c r="A59951" s="2">
        <v>39719517</v>
      </c>
      <c r="B59951" s="2">
        <v>46609950</v>
      </c>
      <c r="C59951" s="2">
        <v>34769064</v>
      </c>
      <c r="D59951" t="s">
        <v>1090</v>
      </c>
      <c r="E59951" t="s">
        <v>560</v>
      </c>
      <c r="F59951" t="s">
        <v>1090</v>
      </c>
      <c r="G59951">
        <v>0</v>
      </c>
      <c r="H59951">
        <v>0</v>
      </c>
      <c r="I59951">
        <v>17337</v>
      </c>
      <c r="J59951" s="1" t="b">
        <v>1</v>
      </c>
      <c r="K59951" s="1">
        <v>301122388</v>
      </c>
      <c r="L59951" s="2" t="s">
        <v>28</v>
      </c>
      <c r="M59951" s="2">
        <v>289627972</v>
      </c>
      <c r="N59951" s="2" t="s">
        <v>29</v>
      </c>
      <c r="O59951">
        <v>76.41</v>
      </c>
      <c r="P59951">
        <v>4</v>
      </c>
      <c r="Q59951" s="2">
        <v>301143825</v>
      </c>
      <c r="R59951" s="2">
        <v>298245566</v>
      </c>
      <c r="S59951" t="s">
        <v>223</v>
      </c>
      <c r="T59951" t="s">
        <v>224</v>
      </c>
      <c r="U59951" s="2">
        <v>1</v>
      </c>
      <c r="V59951">
        <v>566</v>
      </c>
      <c r="W59951">
        <v>3.25</v>
      </c>
      <c r="X59951" s="2" t="s">
        <v>382</v>
      </c>
      <c r="Y59951" t="s">
        <v>383</v>
      </c>
      <c r="Z59951" s="2" t="s">
        <v>44</v>
      </c>
      <c r="AA59951" s="2">
        <v>76.41</v>
      </c>
    </row>
    <row r="59952" spans="1:27" x14ac:dyDescent="0.25">
      <c r="A59952" s="2">
        <v>39719517</v>
      </c>
      <c r="B59952" s="2">
        <v>46609950</v>
      </c>
      <c r="C59952" s="2">
        <v>34769064</v>
      </c>
      <c r="D59952" t="s">
        <v>1090</v>
      </c>
      <c r="E59952" t="s">
        <v>560</v>
      </c>
      <c r="F59952" t="s">
        <v>1090</v>
      </c>
      <c r="G59952">
        <v>0</v>
      </c>
      <c r="H59952">
        <v>0</v>
      </c>
      <c r="I59952">
        <v>17337</v>
      </c>
      <c r="J59952" s="1" t="b">
        <v>1</v>
      </c>
      <c r="K59952" s="1">
        <v>301122388</v>
      </c>
      <c r="L59952" s="2" t="s">
        <v>28</v>
      </c>
      <c r="M59952" s="2">
        <v>289627972</v>
      </c>
      <c r="N59952" s="2" t="s">
        <v>29</v>
      </c>
      <c r="O59952">
        <v>76.41</v>
      </c>
      <c r="P59952">
        <v>4</v>
      </c>
      <c r="Q59952" s="2">
        <v>301143825</v>
      </c>
      <c r="R59952" s="2">
        <v>298245566</v>
      </c>
      <c r="S59952" t="s">
        <v>223</v>
      </c>
      <c r="T59952" t="s">
        <v>224</v>
      </c>
      <c r="U59952" s="2">
        <v>1</v>
      </c>
      <c r="V59952">
        <v>566</v>
      </c>
      <c r="W59952">
        <v>3.25</v>
      </c>
      <c r="X59952" s="2" t="s">
        <v>240</v>
      </c>
      <c r="Y59952" t="s">
        <v>241</v>
      </c>
      <c r="Z59952" s="2" t="s">
        <v>242</v>
      </c>
      <c r="AA59952" s="2">
        <v>76.41</v>
      </c>
    </row>
    <row r="59953" spans="1:27" x14ac:dyDescent="0.25">
      <c r="A59953" s="2">
        <v>39719517</v>
      </c>
      <c r="B59953" s="2">
        <v>46609950</v>
      </c>
      <c r="C59953" s="2">
        <v>34769064</v>
      </c>
      <c r="D59953" t="s">
        <v>1090</v>
      </c>
      <c r="E59953" t="s">
        <v>560</v>
      </c>
      <c r="F59953" t="s">
        <v>1090</v>
      </c>
      <c r="G59953">
        <v>0</v>
      </c>
      <c r="H59953">
        <v>0</v>
      </c>
      <c r="I59953">
        <v>17337</v>
      </c>
      <c r="J59953" s="1" t="b">
        <v>1</v>
      </c>
      <c r="K59953" s="1">
        <v>301122388</v>
      </c>
      <c r="L59953" s="2" t="s">
        <v>28</v>
      </c>
      <c r="M59953" s="2">
        <v>289627972</v>
      </c>
      <c r="N59953" s="2" t="s">
        <v>29</v>
      </c>
      <c r="O59953">
        <v>76.41</v>
      </c>
      <c r="P59953">
        <v>4</v>
      </c>
      <c r="Q59953" s="2">
        <v>301143825</v>
      </c>
      <c r="R59953" s="2">
        <v>298245566</v>
      </c>
      <c r="S59953" t="s">
        <v>223</v>
      </c>
      <c r="T59953" t="s">
        <v>224</v>
      </c>
      <c r="U59953" s="2">
        <v>1</v>
      </c>
      <c r="V59953">
        <v>566</v>
      </c>
      <c r="W59953">
        <v>3.25</v>
      </c>
      <c r="X59953" s="2" t="s">
        <v>237</v>
      </c>
      <c r="Y59953" t="s">
        <v>238</v>
      </c>
      <c r="Z59953" s="2" t="s">
        <v>239</v>
      </c>
      <c r="AA59953" s="2">
        <v>76.41</v>
      </c>
    </row>
    <row r="59954" spans="1:27" x14ac:dyDescent="0.25">
      <c r="A59954" s="2">
        <v>39719517</v>
      </c>
      <c r="B59954" s="2">
        <v>46609950</v>
      </c>
      <c r="C59954" s="2">
        <v>34769064</v>
      </c>
      <c r="D59954" t="s">
        <v>1090</v>
      </c>
      <c r="E59954" t="s">
        <v>560</v>
      </c>
      <c r="F59954" t="s">
        <v>1090</v>
      </c>
      <c r="G59954">
        <v>0</v>
      </c>
      <c r="H59954">
        <v>0</v>
      </c>
      <c r="I59954">
        <v>17337</v>
      </c>
      <c r="J59954" s="1" t="b">
        <v>1</v>
      </c>
      <c r="K59954" s="1">
        <v>301122388</v>
      </c>
      <c r="L59954" s="2" t="s">
        <v>28</v>
      </c>
      <c r="M59954" s="2">
        <v>289627972</v>
      </c>
      <c r="N59954" s="2" t="s">
        <v>29</v>
      </c>
      <c r="O59954">
        <v>76.41</v>
      </c>
      <c r="P59954">
        <v>4</v>
      </c>
      <c r="Q59954" s="2">
        <v>301143825</v>
      </c>
      <c r="R59954" s="2">
        <v>298245566</v>
      </c>
      <c r="S59954" t="s">
        <v>223</v>
      </c>
      <c r="T59954" t="s">
        <v>224</v>
      </c>
      <c r="U59954" s="2">
        <v>1</v>
      </c>
      <c r="V59954">
        <v>566</v>
      </c>
      <c r="W59954">
        <v>3.25</v>
      </c>
      <c r="X59954" s="2" t="s">
        <v>243</v>
      </c>
      <c r="Y59954" t="s">
        <v>244</v>
      </c>
      <c r="Z59954" s="2" t="s">
        <v>189</v>
      </c>
      <c r="AA59954" s="2">
        <v>76.41</v>
      </c>
    </row>
    <row r="59955" spans="1:27" x14ac:dyDescent="0.25">
      <c r="A59955" s="2">
        <v>39719517</v>
      </c>
      <c r="B59955" s="2">
        <v>46609950</v>
      </c>
      <c r="C59955" s="2">
        <v>34769064</v>
      </c>
      <c r="D59955" t="s">
        <v>1090</v>
      </c>
      <c r="E59955" t="s">
        <v>560</v>
      </c>
      <c r="F59955" t="s">
        <v>1090</v>
      </c>
      <c r="G59955">
        <v>0</v>
      </c>
      <c r="H59955">
        <v>0</v>
      </c>
      <c r="I59955">
        <v>17337</v>
      </c>
      <c r="J59955" s="1" t="b">
        <v>1</v>
      </c>
      <c r="K59955" s="1">
        <v>301122388</v>
      </c>
      <c r="L59955" s="2" t="s">
        <v>28</v>
      </c>
      <c r="M59955" s="2">
        <v>289627972</v>
      </c>
      <c r="N59955" s="2" t="s">
        <v>29</v>
      </c>
      <c r="O59955">
        <v>76.41</v>
      </c>
      <c r="P59955">
        <v>4</v>
      </c>
      <c r="Q59955" s="2">
        <v>301146757</v>
      </c>
      <c r="R59955" s="2">
        <v>298402410</v>
      </c>
      <c r="S59955" t="s">
        <v>245</v>
      </c>
      <c r="T59955" t="s">
        <v>246</v>
      </c>
      <c r="U59955" s="2">
        <v>1</v>
      </c>
      <c r="V59955">
        <v>682</v>
      </c>
      <c r="W59955">
        <v>1.5</v>
      </c>
      <c r="X59955" s="2" t="s">
        <v>247</v>
      </c>
      <c r="Y59955" t="s">
        <v>248</v>
      </c>
      <c r="Z59955" s="2" t="s">
        <v>71</v>
      </c>
      <c r="AA59955" s="2">
        <v>76.41</v>
      </c>
    </row>
    <row r="59956" spans="1:27" x14ac:dyDescent="0.25">
      <c r="A59956" s="2">
        <v>39719517</v>
      </c>
      <c r="B59956" s="2">
        <v>46609950</v>
      </c>
      <c r="C59956" s="2">
        <v>34769064</v>
      </c>
      <c r="D59956" t="s">
        <v>1090</v>
      </c>
      <c r="E59956" t="s">
        <v>560</v>
      </c>
      <c r="F59956" t="s">
        <v>1090</v>
      </c>
      <c r="G59956">
        <v>0</v>
      </c>
      <c r="H59956">
        <v>0</v>
      </c>
      <c r="I59956">
        <v>17337</v>
      </c>
      <c r="J59956" s="1" t="b">
        <v>1</v>
      </c>
      <c r="K59956" s="1">
        <v>301122388</v>
      </c>
      <c r="L59956" s="2" t="s">
        <v>28</v>
      </c>
      <c r="M59956" s="2">
        <v>289627972</v>
      </c>
      <c r="N59956" s="2" t="s">
        <v>29</v>
      </c>
      <c r="O59956">
        <v>76.41</v>
      </c>
      <c r="P59956">
        <v>4</v>
      </c>
      <c r="Q59956" s="2">
        <v>301146757</v>
      </c>
      <c r="R59956" s="2">
        <v>298402410</v>
      </c>
      <c r="S59956" t="s">
        <v>245</v>
      </c>
      <c r="T59956" t="s">
        <v>246</v>
      </c>
      <c r="U59956" s="2">
        <v>1</v>
      </c>
      <c r="V59956">
        <v>682</v>
      </c>
      <c r="W59956">
        <v>1.5</v>
      </c>
      <c r="X59956" s="2" t="s">
        <v>384</v>
      </c>
      <c r="Y59956" t="s">
        <v>385</v>
      </c>
      <c r="Z59956" s="2" t="s">
        <v>227</v>
      </c>
      <c r="AA59956" s="2">
        <v>76.41</v>
      </c>
    </row>
    <row r="59957" spans="1:27" x14ac:dyDescent="0.25">
      <c r="A59957" s="2">
        <v>39719517</v>
      </c>
      <c r="B59957" s="2">
        <v>46609950</v>
      </c>
      <c r="C59957" s="2">
        <v>34769064</v>
      </c>
      <c r="D59957" t="s">
        <v>1090</v>
      </c>
      <c r="E59957" t="s">
        <v>560</v>
      </c>
      <c r="F59957" t="s">
        <v>1090</v>
      </c>
      <c r="G59957">
        <v>0</v>
      </c>
      <c r="H59957">
        <v>0</v>
      </c>
      <c r="I59957">
        <v>17337</v>
      </c>
      <c r="J59957" s="1" t="b">
        <v>1</v>
      </c>
      <c r="K59957" s="1">
        <v>301122388</v>
      </c>
      <c r="L59957" s="2" t="s">
        <v>28</v>
      </c>
      <c r="M59957" s="2">
        <v>289627972</v>
      </c>
      <c r="N59957" s="2" t="s">
        <v>29</v>
      </c>
      <c r="O59957">
        <v>76.41</v>
      </c>
      <c r="P59957">
        <v>4</v>
      </c>
      <c r="Q59957" s="2">
        <v>301146757</v>
      </c>
      <c r="R59957" s="2">
        <v>298402410</v>
      </c>
      <c r="S59957" t="s">
        <v>245</v>
      </c>
      <c r="T59957" t="s">
        <v>246</v>
      </c>
      <c r="U59957" s="2">
        <v>1</v>
      </c>
      <c r="V59957">
        <v>682</v>
      </c>
      <c r="W59957">
        <v>1.5</v>
      </c>
      <c r="X59957" s="2" t="s">
        <v>527</v>
      </c>
      <c r="Y59957" t="s">
        <v>528</v>
      </c>
      <c r="Z59957" s="2" t="s">
        <v>51</v>
      </c>
      <c r="AA59957" s="2">
        <v>76.41</v>
      </c>
    </row>
    <row r="59958" spans="1:27" x14ac:dyDescent="0.25">
      <c r="A59958" s="2">
        <v>39719517</v>
      </c>
      <c r="B59958" s="2">
        <v>46609950</v>
      </c>
      <c r="C59958" s="2">
        <v>34769064</v>
      </c>
      <c r="D59958" t="s">
        <v>1090</v>
      </c>
      <c r="E59958" t="s">
        <v>560</v>
      </c>
      <c r="F59958" t="s">
        <v>1090</v>
      </c>
      <c r="G59958">
        <v>0</v>
      </c>
      <c r="H59958">
        <v>0</v>
      </c>
      <c r="I59958">
        <v>17337</v>
      </c>
      <c r="J59958" s="1" t="b">
        <v>1</v>
      </c>
      <c r="K59958" s="1">
        <v>301122388</v>
      </c>
      <c r="L59958" s="2" t="s">
        <v>28</v>
      </c>
      <c r="M59958" s="2">
        <v>289627972</v>
      </c>
      <c r="N59958" s="2" t="s">
        <v>29</v>
      </c>
      <c r="O59958">
        <v>76.41</v>
      </c>
      <c r="P59958">
        <v>4</v>
      </c>
      <c r="Q59958" s="2">
        <v>301146757</v>
      </c>
      <c r="R59958" s="2">
        <v>298402410</v>
      </c>
      <c r="S59958" t="s">
        <v>245</v>
      </c>
      <c r="T59958" t="s">
        <v>246</v>
      </c>
      <c r="U59958" s="2">
        <v>1</v>
      </c>
      <c r="V59958">
        <v>682</v>
      </c>
      <c r="W59958">
        <v>1.5</v>
      </c>
      <c r="X59958" s="2" t="s">
        <v>253</v>
      </c>
      <c r="Y59958" t="s">
        <v>254</v>
      </c>
      <c r="Z59958" s="2" t="s">
        <v>37</v>
      </c>
      <c r="AA59958" s="2">
        <v>76.41</v>
      </c>
    </row>
    <row r="59959" spans="1:27" x14ac:dyDescent="0.25">
      <c r="A59959" s="2">
        <v>39719517</v>
      </c>
      <c r="B59959" s="2">
        <v>46609950</v>
      </c>
      <c r="C59959" s="2">
        <v>34769064</v>
      </c>
      <c r="D59959" t="s">
        <v>1090</v>
      </c>
      <c r="E59959" t="s">
        <v>560</v>
      </c>
      <c r="F59959" t="s">
        <v>1090</v>
      </c>
      <c r="G59959">
        <v>0</v>
      </c>
      <c r="H59959">
        <v>0</v>
      </c>
      <c r="I59959">
        <v>17337</v>
      </c>
      <c r="J59959" s="1" t="b">
        <v>1</v>
      </c>
      <c r="K59959" s="1">
        <v>301122388</v>
      </c>
      <c r="L59959" s="2" t="s">
        <v>28</v>
      </c>
      <c r="M59959" s="2">
        <v>289627972</v>
      </c>
      <c r="N59959" s="2" t="s">
        <v>29</v>
      </c>
      <c r="O59959">
        <v>76.41</v>
      </c>
      <c r="P59959">
        <v>4</v>
      </c>
      <c r="Q59959" s="2">
        <v>301146757</v>
      </c>
      <c r="R59959" s="2">
        <v>298402410</v>
      </c>
      <c r="S59959" t="s">
        <v>245</v>
      </c>
      <c r="T59959" t="s">
        <v>246</v>
      </c>
      <c r="U59959" s="2">
        <v>1</v>
      </c>
      <c r="V59959">
        <v>682</v>
      </c>
      <c r="W59959">
        <v>1.5</v>
      </c>
      <c r="X59959" s="2" t="s">
        <v>255</v>
      </c>
      <c r="Y59959" t="s">
        <v>256</v>
      </c>
      <c r="Z59959" s="2" t="s">
        <v>46</v>
      </c>
      <c r="AA59959" s="2">
        <v>76.41</v>
      </c>
    </row>
    <row r="59960" spans="1:27" x14ac:dyDescent="0.25">
      <c r="A59960" s="2">
        <v>39719517</v>
      </c>
      <c r="B59960" s="2">
        <v>46609950</v>
      </c>
      <c r="C59960" s="2">
        <v>34769064</v>
      </c>
      <c r="D59960" t="s">
        <v>1090</v>
      </c>
      <c r="E59960" t="s">
        <v>560</v>
      </c>
      <c r="F59960" t="s">
        <v>1090</v>
      </c>
      <c r="G59960">
        <v>0</v>
      </c>
      <c r="H59960">
        <v>0</v>
      </c>
      <c r="I59960">
        <v>17337</v>
      </c>
      <c r="J59960" s="1" t="b">
        <v>1</v>
      </c>
      <c r="K59960" s="1">
        <v>301122388</v>
      </c>
      <c r="L59960" s="2" t="s">
        <v>28</v>
      </c>
      <c r="M59960" s="2">
        <v>289627972</v>
      </c>
      <c r="N59960" s="2" t="s">
        <v>29</v>
      </c>
      <c r="O59960">
        <v>76.41</v>
      </c>
      <c r="P59960">
        <v>4</v>
      </c>
      <c r="Q59960" s="2">
        <v>301146757</v>
      </c>
      <c r="R59960" s="2">
        <v>298402410</v>
      </c>
      <c r="S59960" t="s">
        <v>245</v>
      </c>
      <c r="T59960" t="s">
        <v>246</v>
      </c>
      <c r="U59960" s="2">
        <v>1</v>
      </c>
      <c r="V59960">
        <v>682</v>
      </c>
      <c r="W59960">
        <v>1.5</v>
      </c>
      <c r="X59960" s="2" t="s">
        <v>257</v>
      </c>
      <c r="Y59960" t="s">
        <v>258</v>
      </c>
      <c r="Z59960" s="2" t="s">
        <v>44</v>
      </c>
      <c r="AA59960" s="2">
        <v>76.41</v>
      </c>
    </row>
    <row r="59961" spans="1:27" x14ac:dyDescent="0.25">
      <c r="A59961" s="2">
        <v>39719517</v>
      </c>
      <c r="B59961" s="2">
        <v>46609950</v>
      </c>
      <c r="C59961" s="2">
        <v>34769064</v>
      </c>
      <c r="D59961" t="s">
        <v>1090</v>
      </c>
      <c r="E59961" t="s">
        <v>560</v>
      </c>
      <c r="F59961" t="s">
        <v>1090</v>
      </c>
      <c r="G59961">
        <v>0</v>
      </c>
      <c r="H59961">
        <v>0</v>
      </c>
      <c r="I59961">
        <v>17337</v>
      </c>
      <c r="J59961" s="1" t="b">
        <v>1</v>
      </c>
      <c r="K59961" s="1">
        <v>301122388</v>
      </c>
      <c r="L59961" s="2" t="s">
        <v>28</v>
      </c>
      <c r="M59961" s="2">
        <v>289627972</v>
      </c>
      <c r="N59961" s="2" t="s">
        <v>29</v>
      </c>
      <c r="O59961">
        <v>76.41</v>
      </c>
      <c r="P59961">
        <v>4</v>
      </c>
      <c r="Q59961" s="2">
        <v>301052549</v>
      </c>
      <c r="R59961" s="2">
        <v>193415613</v>
      </c>
      <c r="S59961" t="s">
        <v>261</v>
      </c>
      <c r="T59961" t="s">
        <v>262</v>
      </c>
      <c r="U59961" s="2">
        <v>1</v>
      </c>
      <c r="V59961">
        <v>474</v>
      </c>
      <c r="W59961">
        <v>3</v>
      </c>
      <c r="X59961" s="2" t="s">
        <v>140</v>
      </c>
      <c r="Z59961" s="2" t="s">
        <v>141</v>
      </c>
      <c r="AA59961" s="2">
        <v>76.41</v>
      </c>
    </row>
    <row r="59962" spans="1:27" x14ac:dyDescent="0.25">
      <c r="A59962" s="2">
        <v>39719517</v>
      </c>
      <c r="B59962" s="2">
        <v>46609950</v>
      </c>
      <c r="C59962" s="2">
        <v>34769064</v>
      </c>
      <c r="D59962" t="s">
        <v>1090</v>
      </c>
      <c r="E59962" t="s">
        <v>560</v>
      </c>
      <c r="F59962" t="s">
        <v>1090</v>
      </c>
      <c r="G59962">
        <v>0</v>
      </c>
      <c r="H59962">
        <v>0</v>
      </c>
      <c r="I59962">
        <v>17337</v>
      </c>
      <c r="J59962" s="1" t="b">
        <v>1</v>
      </c>
      <c r="K59962" s="1">
        <v>301122388</v>
      </c>
      <c r="L59962" s="2" t="s">
        <v>28</v>
      </c>
      <c r="M59962" s="2">
        <v>289627972</v>
      </c>
      <c r="N59962" s="2" t="s">
        <v>29</v>
      </c>
      <c r="O59962">
        <v>76.41</v>
      </c>
      <c r="P59962">
        <v>4</v>
      </c>
      <c r="Q59962" s="2">
        <v>301052549</v>
      </c>
      <c r="R59962" s="2">
        <v>193415613</v>
      </c>
      <c r="S59962" t="s">
        <v>261</v>
      </c>
      <c r="T59962" t="s">
        <v>262</v>
      </c>
      <c r="U59962" s="2">
        <v>1</v>
      </c>
      <c r="V59962">
        <v>474</v>
      </c>
      <c r="W59962">
        <v>3</v>
      </c>
      <c r="X59962" s="2" t="s">
        <v>263</v>
      </c>
      <c r="Z59962" s="2" t="s">
        <v>151</v>
      </c>
      <c r="AA59962" s="2">
        <v>76.41</v>
      </c>
    </row>
    <row r="59963" spans="1:27" x14ac:dyDescent="0.25">
      <c r="A59963" s="2">
        <v>39719517</v>
      </c>
      <c r="B59963" s="2">
        <v>46609950</v>
      </c>
      <c r="C59963" s="2">
        <v>34769064</v>
      </c>
      <c r="D59963" t="s">
        <v>1090</v>
      </c>
      <c r="E59963" t="s">
        <v>560</v>
      </c>
      <c r="F59963" t="s">
        <v>1090</v>
      </c>
      <c r="G59963">
        <v>0</v>
      </c>
      <c r="H59963">
        <v>0</v>
      </c>
      <c r="I59963">
        <v>17337</v>
      </c>
      <c r="J59963" s="1" t="b">
        <v>1</v>
      </c>
      <c r="K59963" s="1">
        <v>301122388</v>
      </c>
      <c r="L59963" s="2" t="s">
        <v>28</v>
      </c>
      <c r="M59963" s="2">
        <v>289627972</v>
      </c>
      <c r="N59963" s="2" t="s">
        <v>29</v>
      </c>
      <c r="O59963">
        <v>76.41</v>
      </c>
      <c r="P59963">
        <v>4</v>
      </c>
      <c r="Q59963" s="2">
        <v>301052549</v>
      </c>
      <c r="R59963" s="2">
        <v>193415613</v>
      </c>
      <c r="S59963" t="s">
        <v>261</v>
      </c>
      <c r="T59963" t="s">
        <v>262</v>
      </c>
      <c r="U59963" s="2">
        <v>1</v>
      </c>
      <c r="V59963">
        <v>474</v>
      </c>
      <c r="W59963">
        <v>3</v>
      </c>
      <c r="X59963" s="2" t="s">
        <v>211</v>
      </c>
      <c r="Z59963" s="2" t="s">
        <v>212</v>
      </c>
      <c r="AA59963" s="2">
        <v>76.41</v>
      </c>
    </row>
    <row r="59964" spans="1:27" x14ac:dyDescent="0.25">
      <c r="A59964" s="2">
        <v>39719517</v>
      </c>
      <c r="B59964" s="2">
        <v>46609950</v>
      </c>
      <c r="C59964" s="2">
        <v>34769064</v>
      </c>
      <c r="D59964" t="s">
        <v>1090</v>
      </c>
      <c r="E59964" t="s">
        <v>560</v>
      </c>
      <c r="F59964" t="s">
        <v>1090</v>
      </c>
      <c r="G59964">
        <v>0</v>
      </c>
      <c r="H59964">
        <v>0</v>
      </c>
      <c r="I59964">
        <v>17337</v>
      </c>
      <c r="J59964" s="1" t="b">
        <v>1</v>
      </c>
      <c r="K59964" s="1">
        <v>301122388</v>
      </c>
      <c r="L59964" s="2" t="s">
        <v>28</v>
      </c>
      <c r="M59964" s="2">
        <v>289627972</v>
      </c>
      <c r="N59964" s="2" t="s">
        <v>29</v>
      </c>
      <c r="O59964">
        <v>76.41</v>
      </c>
      <c r="P59964">
        <v>4</v>
      </c>
      <c r="Q59964" s="2">
        <v>301052549</v>
      </c>
      <c r="R59964" s="2">
        <v>193415613</v>
      </c>
      <c r="S59964" t="s">
        <v>261</v>
      </c>
      <c r="T59964" t="s">
        <v>262</v>
      </c>
      <c r="U59964" s="2">
        <v>1</v>
      </c>
      <c r="V59964">
        <v>474</v>
      </c>
      <c r="W59964">
        <v>3</v>
      </c>
      <c r="X59964" s="2" t="s">
        <v>331</v>
      </c>
      <c r="Z59964" s="2" t="s">
        <v>318</v>
      </c>
      <c r="AA59964" s="2">
        <v>76.41</v>
      </c>
    </row>
    <row r="59965" spans="1:27" x14ac:dyDescent="0.25">
      <c r="A59965" s="2">
        <v>39719517</v>
      </c>
      <c r="B59965" s="2">
        <v>46609950</v>
      </c>
      <c r="C59965" s="2">
        <v>34769064</v>
      </c>
      <c r="D59965" t="s">
        <v>1090</v>
      </c>
      <c r="E59965" t="s">
        <v>560</v>
      </c>
      <c r="F59965" t="s">
        <v>1090</v>
      </c>
      <c r="G59965">
        <v>0</v>
      </c>
      <c r="H59965">
        <v>0</v>
      </c>
      <c r="I59965">
        <v>17337</v>
      </c>
      <c r="J59965" s="1" t="b">
        <v>1</v>
      </c>
      <c r="K59965" s="1">
        <v>301122388</v>
      </c>
      <c r="L59965" s="2" t="s">
        <v>28</v>
      </c>
      <c r="M59965" s="2">
        <v>289627972</v>
      </c>
      <c r="N59965" s="2" t="s">
        <v>29</v>
      </c>
      <c r="O59965">
        <v>76.41</v>
      </c>
      <c r="P59965">
        <v>4</v>
      </c>
      <c r="Q59965" s="2">
        <v>301052549</v>
      </c>
      <c r="R59965" s="2">
        <v>193415613</v>
      </c>
      <c r="S59965" t="s">
        <v>261</v>
      </c>
      <c r="T59965" t="s">
        <v>262</v>
      </c>
      <c r="U59965" s="2">
        <v>1</v>
      </c>
      <c r="V59965">
        <v>474</v>
      </c>
      <c r="W59965">
        <v>3</v>
      </c>
      <c r="X59965" s="2" t="s">
        <v>267</v>
      </c>
      <c r="Z59965" s="2" t="s">
        <v>220</v>
      </c>
      <c r="AA59965" s="2">
        <v>76.41</v>
      </c>
    </row>
    <row r="59966" spans="1:27" x14ac:dyDescent="0.25">
      <c r="A59966" s="2">
        <v>39719517</v>
      </c>
      <c r="B59966" s="2">
        <v>46609950</v>
      </c>
      <c r="C59966" s="2">
        <v>34769064</v>
      </c>
      <c r="D59966" t="s">
        <v>1090</v>
      </c>
      <c r="E59966" t="s">
        <v>560</v>
      </c>
      <c r="F59966" t="s">
        <v>1090</v>
      </c>
      <c r="G59966">
        <v>0</v>
      </c>
      <c r="H59966">
        <v>0</v>
      </c>
      <c r="I59966">
        <v>17337</v>
      </c>
      <c r="J59966" s="1" t="b">
        <v>1</v>
      </c>
      <c r="K59966" s="1">
        <v>301122388</v>
      </c>
      <c r="L59966" s="2" t="s">
        <v>28</v>
      </c>
      <c r="M59966" s="2">
        <v>289627972</v>
      </c>
      <c r="N59966" s="2" t="s">
        <v>29</v>
      </c>
      <c r="O59966">
        <v>76.41</v>
      </c>
      <c r="P59966">
        <v>4</v>
      </c>
      <c r="Q59966" s="2">
        <v>301052549</v>
      </c>
      <c r="R59966" s="2">
        <v>193415613</v>
      </c>
      <c r="S59966" t="s">
        <v>261</v>
      </c>
      <c r="T59966" t="s">
        <v>262</v>
      </c>
      <c r="U59966" s="2">
        <v>1</v>
      </c>
      <c r="V59966">
        <v>474</v>
      </c>
      <c r="W59966">
        <v>3</v>
      </c>
      <c r="X59966" s="2" t="s">
        <v>268</v>
      </c>
      <c r="Z59966" s="2" t="s">
        <v>269</v>
      </c>
      <c r="AA59966" s="2">
        <v>76.41</v>
      </c>
    </row>
    <row r="59967" spans="1:27" x14ac:dyDescent="0.25">
      <c r="A59967" s="2">
        <v>39719517</v>
      </c>
      <c r="B59967" s="2">
        <v>46609950</v>
      </c>
      <c r="C59967" s="2">
        <v>34769064</v>
      </c>
      <c r="D59967" t="s">
        <v>1090</v>
      </c>
      <c r="E59967" t="s">
        <v>560</v>
      </c>
      <c r="F59967" t="s">
        <v>1090</v>
      </c>
      <c r="G59967">
        <v>0</v>
      </c>
      <c r="H59967">
        <v>0</v>
      </c>
      <c r="I59967">
        <v>17337</v>
      </c>
      <c r="J59967" s="1" t="b">
        <v>1</v>
      </c>
      <c r="K59967" s="1">
        <v>301122388</v>
      </c>
      <c r="L59967" s="2" t="s">
        <v>28</v>
      </c>
      <c r="M59967" s="2">
        <v>289627972</v>
      </c>
      <c r="N59967" s="2" t="s">
        <v>29</v>
      </c>
      <c r="O59967">
        <v>76.41</v>
      </c>
      <c r="P59967">
        <v>4</v>
      </c>
      <c r="Q59967" s="2">
        <v>301052549</v>
      </c>
      <c r="R59967" s="2">
        <v>193415613</v>
      </c>
      <c r="S59967" t="s">
        <v>261</v>
      </c>
      <c r="T59967" t="s">
        <v>262</v>
      </c>
      <c r="U59967" s="2">
        <v>1</v>
      </c>
      <c r="V59967">
        <v>474</v>
      </c>
      <c r="W59967">
        <v>3</v>
      </c>
      <c r="X59967" s="2" t="s">
        <v>265</v>
      </c>
      <c r="Z59967" s="2" t="s">
        <v>266</v>
      </c>
      <c r="AA59967" s="2">
        <v>76.41</v>
      </c>
    </row>
    <row r="59968" spans="1:27" x14ac:dyDescent="0.25">
      <c r="A59968" s="2">
        <v>39719517</v>
      </c>
      <c r="B59968" s="2">
        <v>46609950</v>
      </c>
      <c r="C59968" s="2">
        <v>34769064</v>
      </c>
      <c r="D59968" t="s">
        <v>1090</v>
      </c>
      <c r="E59968" t="s">
        <v>560</v>
      </c>
      <c r="F59968" t="s">
        <v>1090</v>
      </c>
      <c r="G59968">
        <v>0</v>
      </c>
      <c r="H59968">
        <v>0</v>
      </c>
      <c r="I59968">
        <v>17337</v>
      </c>
      <c r="J59968" s="1" t="b">
        <v>1</v>
      </c>
      <c r="K59968" s="1">
        <v>301122388</v>
      </c>
      <c r="L59968" s="2" t="s">
        <v>28</v>
      </c>
      <c r="M59968" s="2">
        <v>289627972</v>
      </c>
      <c r="N59968" s="2" t="s">
        <v>29</v>
      </c>
      <c r="O59968">
        <v>76.41</v>
      </c>
      <c r="P59968">
        <v>4</v>
      </c>
      <c r="Q59968" s="2">
        <v>301052549</v>
      </c>
      <c r="R59968" s="2">
        <v>193415613</v>
      </c>
      <c r="S59968" t="s">
        <v>261</v>
      </c>
      <c r="T59968" t="s">
        <v>262</v>
      </c>
      <c r="U59968" s="2">
        <v>1</v>
      </c>
      <c r="V59968">
        <v>474</v>
      </c>
      <c r="W59968">
        <v>3</v>
      </c>
      <c r="X59968" s="2" t="s">
        <v>264</v>
      </c>
      <c r="Z59968" s="2" t="s">
        <v>207</v>
      </c>
      <c r="AA59968" s="2">
        <v>76.41</v>
      </c>
    </row>
    <row r="59969" spans="1:27" x14ac:dyDescent="0.25">
      <c r="A59969" s="2">
        <v>39719517</v>
      </c>
      <c r="B59969" s="2">
        <v>46609950</v>
      </c>
      <c r="C59969" s="2">
        <v>34769064</v>
      </c>
      <c r="D59969" t="s">
        <v>1090</v>
      </c>
      <c r="E59969" t="s">
        <v>560</v>
      </c>
      <c r="F59969" t="s">
        <v>1090</v>
      </c>
      <c r="G59969">
        <v>0</v>
      </c>
      <c r="H59969">
        <v>0</v>
      </c>
      <c r="I59969">
        <v>17337</v>
      </c>
      <c r="J59969" s="1" t="b">
        <v>1</v>
      </c>
      <c r="K59969" s="1">
        <v>301122388</v>
      </c>
      <c r="L59969" s="2" t="s">
        <v>28</v>
      </c>
      <c r="M59969" s="2">
        <v>289627972</v>
      </c>
      <c r="N59969" s="2" t="s">
        <v>29</v>
      </c>
      <c r="O59969">
        <v>76.41</v>
      </c>
      <c r="P59969">
        <v>3</v>
      </c>
      <c r="Q59969" s="2">
        <v>301053286</v>
      </c>
      <c r="R59969" s="2">
        <v>193636590</v>
      </c>
      <c r="S59969" t="s">
        <v>270</v>
      </c>
      <c r="T59969" t="s">
        <v>271</v>
      </c>
      <c r="U59969" s="2">
        <v>1</v>
      </c>
      <c r="V59969">
        <v>188</v>
      </c>
      <c r="W59969">
        <v>2</v>
      </c>
      <c r="X59969" s="2" t="s">
        <v>333</v>
      </c>
      <c r="Y59969" t="s">
        <v>334</v>
      </c>
      <c r="Z59969" s="2" t="s">
        <v>42</v>
      </c>
      <c r="AA59969" s="2">
        <v>76.41</v>
      </c>
    </row>
    <row r="59970" spans="1:27" x14ac:dyDescent="0.25">
      <c r="A59970" s="2">
        <v>39719517</v>
      </c>
      <c r="B59970" s="2">
        <v>46609950</v>
      </c>
      <c r="C59970" s="2">
        <v>34769064</v>
      </c>
      <c r="D59970" t="s">
        <v>1090</v>
      </c>
      <c r="E59970" t="s">
        <v>560</v>
      </c>
      <c r="F59970" t="s">
        <v>1090</v>
      </c>
      <c r="G59970">
        <v>0</v>
      </c>
      <c r="H59970">
        <v>0</v>
      </c>
      <c r="I59970">
        <v>17337</v>
      </c>
      <c r="J59970" s="1" t="b">
        <v>1</v>
      </c>
      <c r="K59970" s="1">
        <v>301122388</v>
      </c>
      <c r="L59970" s="2" t="s">
        <v>28</v>
      </c>
      <c r="M59970" s="2">
        <v>289627972</v>
      </c>
      <c r="N59970" s="2" t="s">
        <v>29</v>
      </c>
      <c r="O59970">
        <v>76.41</v>
      </c>
      <c r="P59970">
        <v>3</v>
      </c>
      <c r="Q59970" s="2">
        <v>301053286</v>
      </c>
      <c r="R59970" s="2">
        <v>193636590</v>
      </c>
      <c r="S59970" t="s">
        <v>270</v>
      </c>
      <c r="T59970" t="s">
        <v>271</v>
      </c>
      <c r="U59970" s="2">
        <v>1</v>
      </c>
      <c r="V59970">
        <v>188</v>
      </c>
      <c r="W59970">
        <v>2</v>
      </c>
      <c r="X59970" s="2" t="s">
        <v>32</v>
      </c>
      <c r="Y59970" t="s">
        <v>274</v>
      </c>
      <c r="Z59970" s="2" t="s">
        <v>34</v>
      </c>
      <c r="AA59970" s="2">
        <v>76.41</v>
      </c>
    </row>
    <row r="59971" spans="1:27" x14ac:dyDescent="0.25">
      <c r="A59971" s="2">
        <v>39719517</v>
      </c>
      <c r="B59971" s="2">
        <v>46609950</v>
      </c>
      <c r="C59971" s="2">
        <v>34769064</v>
      </c>
      <c r="D59971" t="s">
        <v>1090</v>
      </c>
      <c r="E59971" t="s">
        <v>560</v>
      </c>
      <c r="F59971" t="s">
        <v>1090</v>
      </c>
      <c r="G59971">
        <v>0</v>
      </c>
      <c r="H59971">
        <v>0</v>
      </c>
      <c r="I59971">
        <v>17337</v>
      </c>
      <c r="J59971" s="1" t="b">
        <v>1</v>
      </c>
      <c r="K59971" s="1">
        <v>301122388</v>
      </c>
      <c r="L59971" s="2" t="s">
        <v>28</v>
      </c>
      <c r="M59971" s="2">
        <v>289627972</v>
      </c>
      <c r="N59971" s="2" t="s">
        <v>29</v>
      </c>
      <c r="O59971">
        <v>76.41</v>
      </c>
      <c r="P59971">
        <v>3</v>
      </c>
      <c r="Q59971" s="2">
        <v>301046783</v>
      </c>
      <c r="R59971" s="2">
        <v>193416940</v>
      </c>
      <c r="S59971" t="s">
        <v>276</v>
      </c>
      <c r="T59971" t="s">
        <v>277</v>
      </c>
      <c r="U59971" s="2">
        <v>1</v>
      </c>
      <c r="V59971">
        <v>318</v>
      </c>
      <c r="W59971">
        <v>3</v>
      </c>
      <c r="X59971" s="2" t="s">
        <v>242</v>
      </c>
      <c r="AA59971" s="2">
        <v>76.41</v>
      </c>
    </row>
    <row r="59972" spans="1:27" x14ac:dyDescent="0.25">
      <c r="A59972" s="2">
        <v>39719517</v>
      </c>
      <c r="B59972" s="2">
        <v>46609950</v>
      </c>
      <c r="C59972" s="2">
        <v>34769064</v>
      </c>
      <c r="D59972" t="s">
        <v>1090</v>
      </c>
      <c r="E59972" t="s">
        <v>560</v>
      </c>
      <c r="F59972" t="s">
        <v>1090</v>
      </c>
      <c r="G59972">
        <v>0</v>
      </c>
      <c r="H59972">
        <v>0</v>
      </c>
      <c r="I59972">
        <v>17337</v>
      </c>
      <c r="J59972" s="1" t="b">
        <v>1</v>
      </c>
      <c r="K59972" s="1">
        <v>301122388</v>
      </c>
      <c r="L59972" s="2" t="s">
        <v>28</v>
      </c>
      <c r="M59972" s="2">
        <v>289627972</v>
      </c>
      <c r="N59972" s="2" t="s">
        <v>29</v>
      </c>
      <c r="O59972">
        <v>76.41</v>
      </c>
      <c r="P59972">
        <v>4</v>
      </c>
      <c r="Q59972" s="2">
        <v>301046392</v>
      </c>
      <c r="R59972" s="2">
        <v>193422136</v>
      </c>
      <c r="S59972" t="s">
        <v>278</v>
      </c>
      <c r="T59972" t="s">
        <v>279</v>
      </c>
      <c r="U59972" s="2">
        <v>1</v>
      </c>
      <c r="V59972">
        <v>250</v>
      </c>
      <c r="W59972">
        <v>4</v>
      </c>
      <c r="X59972" s="2" t="s">
        <v>280</v>
      </c>
      <c r="AA59972" s="2">
        <v>76.41</v>
      </c>
    </row>
    <row r="59973" spans="1:27" x14ac:dyDescent="0.25">
      <c r="A59973" s="2">
        <v>39719517</v>
      </c>
      <c r="B59973" s="2">
        <v>46609950</v>
      </c>
      <c r="C59973" s="2">
        <v>34769064</v>
      </c>
      <c r="D59973" t="s">
        <v>1090</v>
      </c>
      <c r="E59973" t="s">
        <v>560</v>
      </c>
      <c r="F59973" t="s">
        <v>1090</v>
      </c>
      <c r="G59973">
        <v>0</v>
      </c>
      <c r="H59973">
        <v>0</v>
      </c>
      <c r="I59973">
        <v>17337</v>
      </c>
      <c r="J59973" s="1" t="b">
        <v>1</v>
      </c>
      <c r="K59973" s="1">
        <v>301122388</v>
      </c>
      <c r="L59973" s="2" t="s">
        <v>28</v>
      </c>
      <c r="M59973" s="2">
        <v>289627972</v>
      </c>
      <c r="N59973" s="2" t="s">
        <v>29</v>
      </c>
      <c r="O59973">
        <v>76.41</v>
      </c>
      <c r="P59973">
        <v>6</v>
      </c>
      <c r="Q59973" s="2">
        <v>301046605</v>
      </c>
      <c r="R59973" s="2">
        <v>301009091</v>
      </c>
      <c r="S59973" t="s">
        <v>281</v>
      </c>
      <c r="T59973" t="s">
        <v>282</v>
      </c>
      <c r="U59973" s="2">
        <v>1</v>
      </c>
      <c r="V59973">
        <v>1367</v>
      </c>
      <c r="W59973">
        <v>6</v>
      </c>
      <c r="X59973" s="2" t="s">
        <v>335</v>
      </c>
      <c r="AA59973" s="2">
        <v>76.41</v>
      </c>
    </row>
    <row r="59974" spans="1:27" x14ac:dyDescent="0.25">
      <c r="A59974" s="2">
        <v>39719517</v>
      </c>
      <c r="B59974" s="2">
        <v>46609950</v>
      </c>
      <c r="C59974" s="2">
        <v>34769064</v>
      </c>
      <c r="D59974" t="s">
        <v>1090</v>
      </c>
      <c r="E59974" t="s">
        <v>560</v>
      </c>
      <c r="F59974" t="s">
        <v>1090</v>
      </c>
      <c r="G59974">
        <v>0</v>
      </c>
      <c r="H59974">
        <v>0</v>
      </c>
      <c r="I59974">
        <v>17337</v>
      </c>
      <c r="J59974" s="1" t="b">
        <v>1</v>
      </c>
      <c r="K59974" s="1">
        <v>301122388</v>
      </c>
      <c r="L59974" s="2" t="s">
        <v>28</v>
      </c>
      <c r="M59974" s="2">
        <v>289627972</v>
      </c>
      <c r="N59974" s="2" t="s">
        <v>29</v>
      </c>
      <c r="O59974">
        <v>76.41</v>
      </c>
      <c r="P59974">
        <v>6</v>
      </c>
      <c r="Q59974" s="2">
        <v>301046605</v>
      </c>
      <c r="R59974" s="2">
        <v>301009091</v>
      </c>
      <c r="S59974" t="s">
        <v>281</v>
      </c>
      <c r="T59974" t="s">
        <v>282</v>
      </c>
      <c r="U59974" s="2">
        <v>1</v>
      </c>
      <c r="V59974">
        <v>1367</v>
      </c>
      <c r="W59974">
        <v>6</v>
      </c>
      <c r="X59974" s="2" t="s">
        <v>336</v>
      </c>
      <c r="AA59974" s="2">
        <v>76.41</v>
      </c>
    </row>
    <row r="59975" spans="1:27" x14ac:dyDescent="0.25">
      <c r="A59975" s="2">
        <v>39719517</v>
      </c>
      <c r="B59975" s="2">
        <v>46609950</v>
      </c>
      <c r="C59975" s="2">
        <v>34769064</v>
      </c>
      <c r="D59975" t="s">
        <v>1090</v>
      </c>
      <c r="E59975" t="s">
        <v>560</v>
      </c>
      <c r="F59975" t="s">
        <v>1090</v>
      </c>
      <c r="G59975">
        <v>0</v>
      </c>
      <c r="H59975">
        <v>0</v>
      </c>
      <c r="I59975">
        <v>17337</v>
      </c>
      <c r="J59975" s="1" t="b">
        <v>1</v>
      </c>
      <c r="K59975" s="1">
        <v>301122388</v>
      </c>
      <c r="L59975" s="2" t="s">
        <v>28</v>
      </c>
      <c r="M59975" s="2">
        <v>289627972</v>
      </c>
      <c r="N59975" s="2" t="s">
        <v>29</v>
      </c>
      <c r="O59975">
        <v>76.41</v>
      </c>
      <c r="P59975">
        <v>2</v>
      </c>
      <c r="Q59975" s="2">
        <v>301051030</v>
      </c>
      <c r="R59975" s="2">
        <v>131559664</v>
      </c>
      <c r="S59975" t="s">
        <v>285</v>
      </c>
      <c r="T59975" t="s">
        <v>286</v>
      </c>
      <c r="U59975" s="2">
        <v>1</v>
      </c>
      <c r="V59975">
        <v>486</v>
      </c>
      <c r="W59975">
        <v>1.5</v>
      </c>
      <c r="X59975" s="2" t="s">
        <v>287</v>
      </c>
      <c r="Z59975" s="2" t="s">
        <v>137</v>
      </c>
      <c r="AA59975" s="2">
        <v>76.41</v>
      </c>
    </row>
    <row r="59976" spans="1:27" x14ac:dyDescent="0.25">
      <c r="A59976" s="2">
        <v>39719517</v>
      </c>
      <c r="B59976" s="2">
        <v>46609950</v>
      </c>
      <c r="C59976" s="2">
        <v>34769064</v>
      </c>
      <c r="D59976" t="s">
        <v>1090</v>
      </c>
      <c r="E59976" t="s">
        <v>560</v>
      </c>
      <c r="F59976" t="s">
        <v>1090</v>
      </c>
      <c r="G59976">
        <v>0</v>
      </c>
      <c r="H59976">
        <v>0</v>
      </c>
      <c r="I59976">
        <v>17337</v>
      </c>
      <c r="J59976" s="1" t="b">
        <v>1</v>
      </c>
      <c r="K59976" s="1">
        <v>301122388</v>
      </c>
      <c r="L59976" s="2" t="s">
        <v>28</v>
      </c>
      <c r="M59976" s="2">
        <v>289627972</v>
      </c>
      <c r="N59976" s="2" t="s">
        <v>29</v>
      </c>
      <c r="O59976">
        <v>76.41</v>
      </c>
      <c r="P59976">
        <v>2</v>
      </c>
      <c r="Q59976" s="2">
        <v>301051030</v>
      </c>
      <c r="R59976" s="2">
        <v>131559664</v>
      </c>
      <c r="S59976" t="s">
        <v>285</v>
      </c>
      <c r="T59976" t="s">
        <v>286</v>
      </c>
      <c r="U59976" s="2">
        <v>1</v>
      </c>
      <c r="V59976">
        <v>486</v>
      </c>
      <c r="W59976">
        <v>1.5</v>
      </c>
      <c r="X59976" s="2" t="s">
        <v>337</v>
      </c>
      <c r="Z59976" s="2" t="s">
        <v>338</v>
      </c>
      <c r="AA59976" s="2">
        <v>76.41</v>
      </c>
    </row>
    <row r="59977" spans="1:27" x14ac:dyDescent="0.25">
      <c r="A59977" s="2">
        <v>39719517</v>
      </c>
      <c r="B59977" s="2">
        <v>46609950</v>
      </c>
      <c r="C59977" s="2">
        <v>34769064</v>
      </c>
      <c r="D59977" t="s">
        <v>1090</v>
      </c>
      <c r="E59977" t="s">
        <v>560</v>
      </c>
      <c r="F59977" t="s">
        <v>1090</v>
      </c>
      <c r="G59977">
        <v>0</v>
      </c>
      <c r="H59977">
        <v>0</v>
      </c>
      <c r="I59977">
        <v>17337</v>
      </c>
      <c r="J59977" s="1" t="b">
        <v>1</v>
      </c>
      <c r="K59977" s="1">
        <v>301122388</v>
      </c>
      <c r="L59977" s="2" t="s">
        <v>28</v>
      </c>
      <c r="M59977" s="2">
        <v>289627972</v>
      </c>
      <c r="N59977" s="2" t="s">
        <v>29</v>
      </c>
      <c r="O59977">
        <v>76.41</v>
      </c>
      <c r="P59977">
        <v>2</v>
      </c>
      <c r="Q59977" s="2">
        <v>301051030</v>
      </c>
      <c r="R59977" s="2">
        <v>131559664</v>
      </c>
      <c r="S59977" t="s">
        <v>285</v>
      </c>
      <c r="T59977" t="s">
        <v>286</v>
      </c>
      <c r="U59977" s="2">
        <v>1</v>
      </c>
      <c r="V59977">
        <v>486</v>
      </c>
      <c r="W59977">
        <v>1.5</v>
      </c>
      <c r="X59977" s="2" t="s">
        <v>291</v>
      </c>
      <c r="Z59977" s="2" t="s">
        <v>292</v>
      </c>
      <c r="AA59977" s="2">
        <v>76.41</v>
      </c>
    </row>
    <row r="59978" spans="1:27" x14ac:dyDescent="0.25">
      <c r="A59978" s="2">
        <v>39719517</v>
      </c>
      <c r="B59978" s="2">
        <v>46609950</v>
      </c>
      <c r="C59978" s="2">
        <v>34769064</v>
      </c>
      <c r="D59978" t="s">
        <v>1090</v>
      </c>
      <c r="E59978" t="s">
        <v>560</v>
      </c>
      <c r="F59978" t="s">
        <v>1090</v>
      </c>
      <c r="G59978">
        <v>0</v>
      </c>
      <c r="H59978">
        <v>0</v>
      </c>
      <c r="I59978">
        <v>17337</v>
      </c>
      <c r="J59978" s="1" t="b">
        <v>1</v>
      </c>
      <c r="K59978" s="1">
        <v>301122388</v>
      </c>
      <c r="L59978" s="2" t="s">
        <v>28</v>
      </c>
      <c r="M59978" s="2">
        <v>289627972</v>
      </c>
      <c r="N59978" s="2" t="s">
        <v>29</v>
      </c>
      <c r="O59978">
        <v>76.41</v>
      </c>
      <c r="P59978">
        <v>2</v>
      </c>
      <c r="Q59978" s="2">
        <v>301051030</v>
      </c>
      <c r="R59978" s="2">
        <v>131559664</v>
      </c>
      <c r="S59978" t="s">
        <v>285</v>
      </c>
      <c r="T59978" t="s">
        <v>286</v>
      </c>
      <c r="U59978" s="2">
        <v>1</v>
      </c>
      <c r="V59978">
        <v>486</v>
      </c>
      <c r="W59978">
        <v>1.5</v>
      </c>
      <c r="X59978" s="2" t="s">
        <v>361</v>
      </c>
      <c r="Z59978" s="2" t="s">
        <v>269</v>
      </c>
      <c r="AA59978" s="2">
        <v>76.41</v>
      </c>
    </row>
    <row r="59979" spans="1:27" x14ac:dyDescent="0.25">
      <c r="A59979" s="2">
        <v>39719517</v>
      </c>
      <c r="B59979" s="2">
        <v>46609950</v>
      </c>
      <c r="C59979" s="2">
        <v>34769064</v>
      </c>
      <c r="D59979" t="s">
        <v>1090</v>
      </c>
      <c r="E59979" t="s">
        <v>560</v>
      </c>
      <c r="F59979" t="s">
        <v>1090</v>
      </c>
      <c r="G59979">
        <v>0</v>
      </c>
      <c r="H59979">
        <v>0</v>
      </c>
      <c r="I59979">
        <v>17337</v>
      </c>
      <c r="J59979" s="1" t="b">
        <v>1</v>
      </c>
      <c r="K59979" s="1">
        <v>301122388</v>
      </c>
      <c r="L59979" s="2" t="s">
        <v>28</v>
      </c>
      <c r="M59979" s="2">
        <v>289627972</v>
      </c>
      <c r="N59979" s="2" t="s">
        <v>29</v>
      </c>
      <c r="O59979">
        <v>76.41</v>
      </c>
      <c r="P59979">
        <v>2</v>
      </c>
      <c r="Q59979" s="2">
        <v>301051030</v>
      </c>
      <c r="R59979" s="2">
        <v>131559664</v>
      </c>
      <c r="S59979" t="s">
        <v>285</v>
      </c>
      <c r="T59979" t="s">
        <v>286</v>
      </c>
      <c r="U59979" s="2">
        <v>1</v>
      </c>
      <c r="V59979">
        <v>486</v>
      </c>
      <c r="W59979">
        <v>1.5</v>
      </c>
      <c r="X59979" s="2" t="s">
        <v>211</v>
      </c>
      <c r="Z59979" s="2" t="s">
        <v>212</v>
      </c>
      <c r="AA59979" s="2">
        <v>76.41</v>
      </c>
    </row>
    <row r="59980" spans="1:27" x14ac:dyDescent="0.25">
      <c r="A59980" s="2">
        <v>39719517</v>
      </c>
      <c r="B59980" s="2">
        <v>46609950</v>
      </c>
      <c r="C59980" s="2">
        <v>34769064</v>
      </c>
      <c r="D59980" t="s">
        <v>1090</v>
      </c>
      <c r="E59980" t="s">
        <v>560</v>
      </c>
      <c r="F59980" t="s">
        <v>1090</v>
      </c>
      <c r="G59980">
        <v>0</v>
      </c>
      <c r="H59980">
        <v>0</v>
      </c>
      <c r="I59980">
        <v>17337</v>
      </c>
      <c r="J59980" s="1" t="b">
        <v>1</v>
      </c>
      <c r="K59980" s="1">
        <v>301122388</v>
      </c>
      <c r="L59980" s="2" t="s">
        <v>28</v>
      </c>
      <c r="M59980" s="2">
        <v>289627972</v>
      </c>
      <c r="N59980" s="2" t="s">
        <v>29</v>
      </c>
      <c r="O59980">
        <v>76.41</v>
      </c>
      <c r="P59980">
        <v>2</v>
      </c>
      <c r="Q59980" s="2">
        <v>301051030</v>
      </c>
      <c r="R59980" s="2">
        <v>131559664</v>
      </c>
      <c r="S59980" t="s">
        <v>285</v>
      </c>
      <c r="T59980" t="s">
        <v>286</v>
      </c>
      <c r="U59980" s="2">
        <v>1</v>
      </c>
      <c r="V59980">
        <v>486</v>
      </c>
      <c r="W59980">
        <v>1.5</v>
      </c>
      <c r="X59980" s="2" t="s">
        <v>294</v>
      </c>
      <c r="Z59980" s="2" t="s">
        <v>266</v>
      </c>
      <c r="AA59980" s="2">
        <v>76.41</v>
      </c>
    </row>
    <row r="59981" spans="1:27" x14ac:dyDescent="0.25">
      <c r="A59981" s="2">
        <v>39719517</v>
      </c>
      <c r="B59981" s="2">
        <v>46609950</v>
      </c>
      <c r="C59981" s="2">
        <v>34769064</v>
      </c>
      <c r="D59981" t="s">
        <v>1090</v>
      </c>
      <c r="E59981" t="s">
        <v>560</v>
      </c>
      <c r="F59981" t="s">
        <v>1090</v>
      </c>
      <c r="G59981">
        <v>0</v>
      </c>
      <c r="H59981">
        <v>0</v>
      </c>
      <c r="I59981">
        <v>17337</v>
      </c>
      <c r="J59981" s="1" t="b">
        <v>1</v>
      </c>
      <c r="K59981" s="1">
        <v>301122388</v>
      </c>
      <c r="L59981" s="2" t="s">
        <v>28</v>
      </c>
      <c r="M59981" s="2">
        <v>289627972</v>
      </c>
      <c r="N59981" s="2" t="s">
        <v>29</v>
      </c>
      <c r="O59981">
        <v>76.41</v>
      </c>
      <c r="P59981">
        <v>2</v>
      </c>
      <c r="Q59981" s="2">
        <v>301051030</v>
      </c>
      <c r="R59981" s="2">
        <v>131559664</v>
      </c>
      <c r="S59981" t="s">
        <v>285</v>
      </c>
      <c r="T59981" t="s">
        <v>286</v>
      </c>
      <c r="U59981" s="2">
        <v>1</v>
      </c>
      <c r="V59981">
        <v>486</v>
      </c>
      <c r="W59981">
        <v>1.5</v>
      </c>
      <c r="X59981" s="2" t="s">
        <v>288</v>
      </c>
      <c r="Z59981" s="2" t="s">
        <v>289</v>
      </c>
      <c r="AA59981" s="2">
        <v>76.41</v>
      </c>
    </row>
    <row r="59982" spans="1:27" x14ac:dyDescent="0.25">
      <c r="A59982" s="2">
        <v>39719517</v>
      </c>
      <c r="B59982" s="2">
        <v>46609950</v>
      </c>
      <c r="C59982" s="2">
        <v>34769064</v>
      </c>
      <c r="D59982" t="s">
        <v>1090</v>
      </c>
      <c r="E59982" t="s">
        <v>560</v>
      </c>
      <c r="F59982" t="s">
        <v>1090</v>
      </c>
      <c r="G59982">
        <v>0</v>
      </c>
      <c r="H59982">
        <v>0</v>
      </c>
      <c r="I59982">
        <v>17337</v>
      </c>
      <c r="J59982" s="1" t="b">
        <v>1</v>
      </c>
      <c r="K59982" s="1">
        <v>301122388</v>
      </c>
      <c r="L59982" s="2" t="s">
        <v>28</v>
      </c>
      <c r="M59982" s="2">
        <v>289627972</v>
      </c>
      <c r="N59982" s="2" t="s">
        <v>29</v>
      </c>
      <c r="O59982">
        <v>76.41</v>
      </c>
      <c r="P59982">
        <v>2</v>
      </c>
      <c r="Q59982" s="2">
        <v>301051030</v>
      </c>
      <c r="R59982" s="2">
        <v>131559664</v>
      </c>
      <c r="S59982" t="s">
        <v>285</v>
      </c>
      <c r="T59982" t="s">
        <v>286</v>
      </c>
      <c r="U59982" s="2">
        <v>1</v>
      </c>
      <c r="V59982">
        <v>486</v>
      </c>
      <c r="W59982">
        <v>1.5</v>
      </c>
      <c r="X59982" s="2" t="s">
        <v>339</v>
      </c>
      <c r="Z59982" s="2" t="s">
        <v>318</v>
      </c>
      <c r="AA59982" s="2">
        <v>76.41</v>
      </c>
    </row>
    <row r="59983" spans="1:27" x14ac:dyDescent="0.25">
      <c r="A59983" s="2">
        <v>39719517</v>
      </c>
      <c r="B59983" s="2">
        <v>46609950</v>
      </c>
      <c r="C59983" s="2">
        <v>34769064</v>
      </c>
      <c r="D59983" t="s">
        <v>1090</v>
      </c>
      <c r="E59983" t="s">
        <v>560</v>
      </c>
      <c r="F59983" t="s">
        <v>1090</v>
      </c>
      <c r="G59983">
        <v>0</v>
      </c>
      <c r="H59983">
        <v>0</v>
      </c>
      <c r="I59983">
        <v>17337</v>
      </c>
      <c r="J59983" s="1" t="b">
        <v>1</v>
      </c>
      <c r="K59983" s="1">
        <v>301122388</v>
      </c>
      <c r="L59983" s="2" t="s">
        <v>28</v>
      </c>
      <c r="M59983" s="2">
        <v>289627972</v>
      </c>
      <c r="N59983" s="2" t="s">
        <v>29</v>
      </c>
      <c r="O59983">
        <v>76.41</v>
      </c>
      <c r="P59983">
        <v>1</v>
      </c>
      <c r="Q59983" s="2">
        <v>301051627</v>
      </c>
      <c r="R59983" s="2">
        <v>36280738</v>
      </c>
      <c r="S59983" t="s">
        <v>295</v>
      </c>
      <c r="T59983" t="s">
        <v>296</v>
      </c>
      <c r="U59983" s="2">
        <v>1</v>
      </c>
      <c r="V59983">
        <v>857</v>
      </c>
      <c r="W59983">
        <v>0</v>
      </c>
      <c r="X59983" s="2" t="s">
        <v>111</v>
      </c>
      <c r="Y59983" t="s">
        <v>299</v>
      </c>
      <c r="Z59983" s="2" t="s">
        <v>71</v>
      </c>
      <c r="AA59983" s="2">
        <v>76.41</v>
      </c>
    </row>
    <row r="59984" spans="1:27" x14ac:dyDescent="0.25">
      <c r="A59984" s="2">
        <v>39719517</v>
      </c>
      <c r="B59984" s="2">
        <v>46609950</v>
      </c>
      <c r="C59984" s="2">
        <v>34769064</v>
      </c>
      <c r="D59984" t="s">
        <v>1090</v>
      </c>
      <c r="E59984" t="s">
        <v>560</v>
      </c>
      <c r="F59984" t="s">
        <v>1090</v>
      </c>
      <c r="G59984">
        <v>0</v>
      </c>
      <c r="H59984">
        <v>0</v>
      </c>
      <c r="I59984">
        <v>17337</v>
      </c>
      <c r="J59984" s="1" t="b">
        <v>1</v>
      </c>
      <c r="K59984" s="1">
        <v>301122388</v>
      </c>
      <c r="L59984" s="2" t="s">
        <v>28</v>
      </c>
      <c r="M59984" s="2">
        <v>289627972</v>
      </c>
      <c r="N59984" s="2" t="s">
        <v>29</v>
      </c>
      <c r="O59984">
        <v>76.41</v>
      </c>
      <c r="P59984">
        <v>2</v>
      </c>
      <c r="Q59984" s="2">
        <v>301051331</v>
      </c>
      <c r="R59984" s="2">
        <v>135245596</v>
      </c>
      <c r="S59984" t="s">
        <v>300</v>
      </c>
      <c r="T59984" t="s">
        <v>301</v>
      </c>
      <c r="U59984" s="2">
        <v>1</v>
      </c>
      <c r="V59984">
        <v>88</v>
      </c>
      <c r="W59984">
        <v>2</v>
      </c>
      <c r="X59984" s="2" t="s">
        <v>32</v>
      </c>
      <c r="Y59984" t="s">
        <v>302</v>
      </c>
      <c r="Z59984" s="2" t="s">
        <v>34</v>
      </c>
      <c r="AA59984" s="2">
        <v>76.41</v>
      </c>
    </row>
    <row r="59985" spans="1:27" x14ac:dyDescent="0.25">
      <c r="A59985" s="2">
        <v>39719517</v>
      </c>
      <c r="B59985" s="2">
        <v>46609950</v>
      </c>
      <c r="C59985" s="2">
        <v>34769064</v>
      </c>
      <c r="D59985" t="s">
        <v>1090</v>
      </c>
      <c r="E59985" t="s">
        <v>560</v>
      </c>
      <c r="F59985" t="s">
        <v>1090</v>
      </c>
      <c r="G59985">
        <v>0</v>
      </c>
      <c r="H59985">
        <v>0</v>
      </c>
      <c r="I59985">
        <v>17337</v>
      </c>
      <c r="J59985" s="1" t="b">
        <v>1</v>
      </c>
      <c r="K59985" s="1">
        <v>301122388</v>
      </c>
      <c r="L59985" s="2" t="s">
        <v>28</v>
      </c>
      <c r="M59985" s="2">
        <v>289627972</v>
      </c>
      <c r="N59985" s="2" t="s">
        <v>29</v>
      </c>
      <c r="O59985">
        <v>76.41</v>
      </c>
      <c r="P59985">
        <v>2</v>
      </c>
      <c r="Q59985" s="2">
        <v>301051331</v>
      </c>
      <c r="R59985" s="2">
        <v>135245596</v>
      </c>
      <c r="S59985" t="s">
        <v>300</v>
      </c>
      <c r="T59985" t="s">
        <v>301</v>
      </c>
      <c r="U59985" s="2">
        <v>1</v>
      </c>
      <c r="V59985">
        <v>88</v>
      </c>
      <c r="W59985">
        <v>2</v>
      </c>
      <c r="X59985" s="2" t="s">
        <v>297</v>
      </c>
      <c r="Y59985" t="s">
        <v>342</v>
      </c>
      <c r="Z59985" s="2" t="s">
        <v>227</v>
      </c>
      <c r="AA59985" s="2">
        <v>76.41</v>
      </c>
    </row>
    <row r="59986" spans="1:27" x14ac:dyDescent="0.25">
      <c r="A59986" s="2">
        <v>39719522</v>
      </c>
      <c r="B59986" s="2">
        <v>46610214</v>
      </c>
      <c r="C59986" s="2">
        <v>34769051</v>
      </c>
      <c r="D59986" t="s">
        <v>1607</v>
      </c>
      <c r="E59986" t="s">
        <v>560</v>
      </c>
      <c r="F59986" t="s">
        <v>1607</v>
      </c>
      <c r="G59986">
        <v>0</v>
      </c>
      <c r="H59986">
        <v>0</v>
      </c>
      <c r="I59986">
        <v>17629</v>
      </c>
      <c r="J59986" s="1" t="b">
        <v>1</v>
      </c>
      <c r="K59986" s="1">
        <v>301122388</v>
      </c>
      <c r="L59986" s="2" t="s">
        <v>28</v>
      </c>
      <c r="M59986" s="2">
        <v>122260945</v>
      </c>
      <c r="N59986" s="2" t="s">
        <v>29</v>
      </c>
      <c r="O59986">
        <v>34.97</v>
      </c>
      <c r="P59986">
        <v>2.4</v>
      </c>
      <c r="Q59986" s="2">
        <v>301134763</v>
      </c>
      <c r="R59986" s="2">
        <v>267129466</v>
      </c>
      <c r="S59986" t="s">
        <v>30</v>
      </c>
      <c r="T59986" t="s">
        <v>31</v>
      </c>
      <c r="U59986" s="2">
        <v>1</v>
      </c>
      <c r="V59986">
        <v>72</v>
      </c>
      <c r="W59986">
        <v>0.9</v>
      </c>
      <c r="X59986" s="2" t="s">
        <v>32</v>
      </c>
      <c r="Y59986" t="s">
        <v>33</v>
      </c>
      <c r="Z59986" s="2" t="s">
        <v>34</v>
      </c>
      <c r="AA59986" s="2">
        <v>34.97</v>
      </c>
    </row>
    <row r="59987" spans="1:27" x14ac:dyDescent="0.25">
      <c r="A59987" s="2">
        <v>39719522</v>
      </c>
      <c r="B59987" s="2">
        <v>46610214</v>
      </c>
      <c r="C59987" s="2">
        <v>34769051</v>
      </c>
      <c r="D59987" t="s">
        <v>1607</v>
      </c>
      <c r="E59987" t="s">
        <v>560</v>
      </c>
      <c r="F59987" t="s">
        <v>1607</v>
      </c>
      <c r="G59987">
        <v>0</v>
      </c>
      <c r="H59987">
        <v>0</v>
      </c>
      <c r="I59987">
        <v>17629</v>
      </c>
      <c r="J59987" s="1" t="b">
        <v>1</v>
      </c>
      <c r="K59987" s="1">
        <v>301122388</v>
      </c>
      <c r="L59987" s="2" t="s">
        <v>28</v>
      </c>
      <c r="M59987" s="2">
        <v>122260945</v>
      </c>
      <c r="N59987" s="2" t="s">
        <v>29</v>
      </c>
      <c r="O59987">
        <v>34.97</v>
      </c>
      <c r="P59987">
        <v>2.4</v>
      </c>
      <c r="Q59987" s="2">
        <v>301134763</v>
      </c>
      <c r="R59987" s="2">
        <v>267129466</v>
      </c>
      <c r="S59987" t="s">
        <v>30</v>
      </c>
      <c r="T59987" t="s">
        <v>31</v>
      </c>
      <c r="U59987" s="2">
        <v>1</v>
      </c>
      <c r="V59987">
        <v>72</v>
      </c>
      <c r="W59987">
        <v>0.9</v>
      </c>
      <c r="X59987" s="2" t="s">
        <v>35</v>
      </c>
      <c r="Y59987" t="s">
        <v>36</v>
      </c>
      <c r="Z59987" s="2" t="s">
        <v>37</v>
      </c>
      <c r="AA59987" s="2">
        <v>34.97</v>
      </c>
    </row>
    <row r="59988" spans="1:27" x14ac:dyDescent="0.25">
      <c r="A59988" s="2">
        <v>39719522</v>
      </c>
      <c r="B59988" s="2">
        <v>46610214</v>
      </c>
      <c r="C59988" s="2">
        <v>34769051</v>
      </c>
      <c r="D59988" t="s">
        <v>1607</v>
      </c>
      <c r="E59988" t="s">
        <v>560</v>
      </c>
      <c r="F59988" t="s">
        <v>1607</v>
      </c>
      <c r="G59988">
        <v>0</v>
      </c>
      <c r="H59988">
        <v>0</v>
      </c>
      <c r="I59988">
        <v>17629</v>
      </c>
      <c r="J59988" s="1" t="b">
        <v>1</v>
      </c>
      <c r="K59988" s="1">
        <v>301122388</v>
      </c>
      <c r="L59988" s="2" t="s">
        <v>28</v>
      </c>
      <c r="M59988" s="2">
        <v>122260945</v>
      </c>
      <c r="N59988" s="2" t="s">
        <v>29</v>
      </c>
      <c r="O59988">
        <v>34.97</v>
      </c>
      <c r="P59988">
        <v>2.4</v>
      </c>
      <c r="Q59988" s="2">
        <v>301134763</v>
      </c>
      <c r="R59988" s="2">
        <v>267129466</v>
      </c>
      <c r="S59988" t="s">
        <v>30</v>
      </c>
      <c r="T59988" t="s">
        <v>31</v>
      </c>
      <c r="U59988" s="2">
        <v>1</v>
      </c>
      <c r="V59988">
        <v>72</v>
      </c>
      <c r="W59988">
        <v>0.9</v>
      </c>
      <c r="X59988" s="2" t="s">
        <v>47</v>
      </c>
      <c r="Y59988" t="s">
        <v>48</v>
      </c>
      <c r="Z59988" s="2" t="s">
        <v>49</v>
      </c>
      <c r="AA59988" s="2">
        <v>34.97</v>
      </c>
    </row>
    <row r="59989" spans="1:27" x14ac:dyDescent="0.25">
      <c r="A59989" s="2">
        <v>39719522</v>
      </c>
      <c r="B59989" s="2">
        <v>46610214</v>
      </c>
      <c r="C59989" s="2">
        <v>34769051</v>
      </c>
      <c r="D59989" t="s">
        <v>1607</v>
      </c>
      <c r="E59989" t="s">
        <v>560</v>
      </c>
      <c r="F59989" t="s">
        <v>1607</v>
      </c>
      <c r="G59989">
        <v>0</v>
      </c>
      <c r="H59989">
        <v>0</v>
      </c>
      <c r="I59989">
        <v>17629</v>
      </c>
      <c r="J59989" s="1" t="b">
        <v>1</v>
      </c>
      <c r="K59989" s="1">
        <v>301122388</v>
      </c>
      <c r="L59989" s="2" t="s">
        <v>28</v>
      </c>
      <c r="M59989" s="2">
        <v>122260945</v>
      </c>
      <c r="N59989" s="2" t="s">
        <v>29</v>
      </c>
      <c r="O59989">
        <v>34.97</v>
      </c>
      <c r="P59989">
        <v>3</v>
      </c>
      <c r="Q59989" s="2">
        <v>301021018</v>
      </c>
      <c r="R59989" s="2">
        <v>267129491</v>
      </c>
      <c r="S59989" t="s">
        <v>52</v>
      </c>
      <c r="T59989" t="s">
        <v>53</v>
      </c>
      <c r="U59989" s="2">
        <v>1</v>
      </c>
      <c r="V59989">
        <v>212</v>
      </c>
      <c r="W59989">
        <v>0</v>
      </c>
      <c r="X59989" s="2" t="s">
        <v>54</v>
      </c>
      <c r="AA59989" s="2">
        <v>34.97</v>
      </c>
    </row>
    <row r="59990" spans="1:27" x14ac:dyDescent="0.25">
      <c r="A59990" s="2">
        <v>39719522</v>
      </c>
      <c r="B59990" s="2">
        <v>46610214</v>
      </c>
      <c r="C59990" s="2">
        <v>34769051</v>
      </c>
      <c r="D59990" t="s">
        <v>1607</v>
      </c>
      <c r="E59990" t="s">
        <v>560</v>
      </c>
      <c r="F59990" t="s">
        <v>1607</v>
      </c>
      <c r="G59990">
        <v>0</v>
      </c>
      <c r="H59990">
        <v>0</v>
      </c>
      <c r="I59990">
        <v>17629</v>
      </c>
      <c r="J59990" s="1" t="b">
        <v>1</v>
      </c>
      <c r="K59990" s="1">
        <v>301122388</v>
      </c>
      <c r="L59990" s="2" t="s">
        <v>28</v>
      </c>
      <c r="M59990" s="2">
        <v>122260945</v>
      </c>
      <c r="N59990" s="2" t="s">
        <v>29</v>
      </c>
      <c r="O59990">
        <v>34.97</v>
      </c>
      <c r="P59990">
        <v>3</v>
      </c>
      <c r="Q59990" s="2">
        <v>301021018</v>
      </c>
      <c r="R59990" s="2">
        <v>267129491</v>
      </c>
      <c r="S59990" t="s">
        <v>52</v>
      </c>
      <c r="T59990" t="s">
        <v>53</v>
      </c>
      <c r="U59990" s="2">
        <v>1</v>
      </c>
      <c r="V59990">
        <v>212</v>
      </c>
      <c r="W59990">
        <v>0</v>
      </c>
      <c r="X59990" s="2" t="s">
        <v>363</v>
      </c>
      <c r="AA59990" s="2">
        <v>34.97</v>
      </c>
    </row>
    <row r="59991" spans="1:27" x14ac:dyDescent="0.25">
      <c r="A59991" s="2">
        <v>39719522</v>
      </c>
      <c r="B59991" s="2">
        <v>46610214</v>
      </c>
      <c r="C59991" s="2">
        <v>34769051</v>
      </c>
      <c r="D59991" t="s">
        <v>1607</v>
      </c>
      <c r="E59991" t="s">
        <v>560</v>
      </c>
      <c r="F59991" t="s">
        <v>1607</v>
      </c>
      <c r="G59991">
        <v>0</v>
      </c>
      <c r="H59991">
        <v>0</v>
      </c>
      <c r="I59991">
        <v>17629</v>
      </c>
      <c r="J59991" s="1" t="b">
        <v>1</v>
      </c>
      <c r="K59991" s="1">
        <v>301122388</v>
      </c>
      <c r="L59991" s="2" t="s">
        <v>28</v>
      </c>
      <c r="M59991" s="2">
        <v>122260945</v>
      </c>
      <c r="N59991" s="2" t="s">
        <v>29</v>
      </c>
      <c r="O59991">
        <v>34.97</v>
      </c>
      <c r="P59991">
        <v>3</v>
      </c>
      <c r="Q59991" s="2">
        <v>301021018</v>
      </c>
      <c r="R59991" s="2">
        <v>267129491</v>
      </c>
      <c r="S59991" t="s">
        <v>52</v>
      </c>
      <c r="T59991" t="s">
        <v>53</v>
      </c>
      <c r="U59991" s="2">
        <v>1</v>
      </c>
      <c r="V59991">
        <v>212</v>
      </c>
      <c r="W59991">
        <v>0</v>
      </c>
      <c r="X59991" s="2" t="s">
        <v>364</v>
      </c>
      <c r="AA59991" s="2">
        <v>34.97</v>
      </c>
    </row>
    <row r="59992" spans="1:27" x14ac:dyDescent="0.25">
      <c r="A59992" s="2">
        <v>39719522</v>
      </c>
      <c r="B59992" s="2">
        <v>46610214</v>
      </c>
      <c r="C59992" s="2">
        <v>34769051</v>
      </c>
      <c r="D59992" t="s">
        <v>1607</v>
      </c>
      <c r="E59992" t="s">
        <v>560</v>
      </c>
      <c r="F59992" t="s">
        <v>1607</v>
      </c>
      <c r="G59992">
        <v>0</v>
      </c>
      <c r="H59992">
        <v>0</v>
      </c>
      <c r="I59992">
        <v>17629</v>
      </c>
      <c r="J59992" s="1" t="b">
        <v>1</v>
      </c>
      <c r="K59992" s="1">
        <v>301122388</v>
      </c>
      <c r="L59992" s="2" t="s">
        <v>28</v>
      </c>
      <c r="M59992" s="2">
        <v>122260945</v>
      </c>
      <c r="N59992" s="2" t="s">
        <v>29</v>
      </c>
      <c r="O59992">
        <v>34.97</v>
      </c>
      <c r="P59992">
        <v>3</v>
      </c>
      <c r="Q59992" s="2">
        <v>301021018</v>
      </c>
      <c r="R59992" s="2">
        <v>267129491</v>
      </c>
      <c r="S59992" t="s">
        <v>52</v>
      </c>
      <c r="T59992" t="s">
        <v>53</v>
      </c>
      <c r="U59992" s="2">
        <v>1</v>
      </c>
      <c r="V59992">
        <v>212</v>
      </c>
      <c r="W59992">
        <v>0</v>
      </c>
      <c r="X59992" s="2" t="s">
        <v>55</v>
      </c>
      <c r="AA59992" s="2">
        <v>34.97</v>
      </c>
    </row>
    <row r="59993" spans="1:27" x14ac:dyDescent="0.25">
      <c r="A59993" s="2">
        <v>39719522</v>
      </c>
      <c r="B59993" s="2">
        <v>46610214</v>
      </c>
      <c r="C59993" s="2">
        <v>34769051</v>
      </c>
      <c r="D59993" t="s">
        <v>1607</v>
      </c>
      <c r="E59993" t="s">
        <v>560</v>
      </c>
      <c r="F59993" t="s">
        <v>1607</v>
      </c>
      <c r="G59993">
        <v>0</v>
      </c>
      <c r="H59993">
        <v>0</v>
      </c>
      <c r="I59993">
        <v>17629</v>
      </c>
      <c r="J59993" s="1" t="b">
        <v>1</v>
      </c>
      <c r="K59993" s="1">
        <v>301122388</v>
      </c>
      <c r="L59993" s="2" t="s">
        <v>28</v>
      </c>
      <c r="M59993" s="2">
        <v>122260945</v>
      </c>
      <c r="N59993" s="2" t="s">
        <v>29</v>
      </c>
      <c r="O59993">
        <v>34.97</v>
      </c>
      <c r="P59993">
        <v>3.8</v>
      </c>
      <c r="Q59993" s="2">
        <v>301135342</v>
      </c>
      <c r="R59993" s="2">
        <v>298116739</v>
      </c>
      <c r="S59993" t="s">
        <v>58</v>
      </c>
      <c r="T59993" t="s">
        <v>59</v>
      </c>
      <c r="U59993" s="2">
        <v>1</v>
      </c>
      <c r="V59993">
        <v>857</v>
      </c>
      <c r="W59993">
        <v>0</v>
      </c>
      <c r="X59993" s="2" t="s">
        <v>1608</v>
      </c>
      <c r="AA59993" s="2">
        <v>34.97</v>
      </c>
    </row>
    <row r="59994" spans="1:27" x14ac:dyDescent="0.25">
      <c r="A59994" s="2">
        <v>39719522</v>
      </c>
      <c r="B59994" s="2">
        <v>46610214</v>
      </c>
      <c r="C59994" s="2">
        <v>34769051</v>
      </c>
      <c r="D59994" t="s">
        <v>1607</v>
      </c>
      <c r="E59994" t="s">
        <v>560</v>
      </c>
      <c r="F59994" t="s">
        <v>1607</v>
      </c>
      <c r="G59994">
        <v>0</v>
      </c>
      <c r="H59994">
        <v>0</v>
      </c>
      <c r="I59994">
        <v>17629</v>
      </c>
      <c r="J59994" s="1" t="b">
        <v>1</v>
      </c>
      <c r="K59994" s="1">
        <v>301122388</v>
      </c>
      <c r="L59994" s="2" t="s">
        <v>28</v>
      </c>
      <c r="M59994" s="2">
        <v>122260945</v>
      </c>
      <c r="N59994" s="2" t="s">
        <v>29</v>
      </c>
      <c r="O59994">
        <v>34.97</v>
      </c>
      <c r="P59994">
        <v>3</v>
      </c>
      <c r="Q59994" s="2">
        <v>301135524</v>
      </c>
      <c r="R59994" s="2">
        <v>267129480</v>
      </c>
      <c r="S59994" t="s">
        <v>61</v>
      </c>
      <c r="T59994" t="s">
        <v>62</v>
      </c>
      <c r="U59994" s="2">
        <v>1</v>
      </c>
      <c r="V59994">
        <v>249</v>
      </c>
      <c r="W59994">
        <v>0</v>
      </c>
      <c r="X59994" s="2" t="s">
        <v>1609</v>
      </c>
      <c r="AA59994" s="2">
        <v>34.97</v>
      </c>
    </row>
    <row r="59995" spans="1:27" x14ac:dyDescent="0.25">
      <c r="A59995" s="2">
        <v>39719522</v>
      </c>
      <c r="B59995" s="2">
        <v>46610214</v>
      </c>
      <c r="C59995" s="2">
        <v>34769051</v>
      </c>
      <c r="D59995" t="s">
        <v>1607</v>
      </c>
      <c r="E59995" t="s">
        <v>560</v>
      </c>
      <c r="F59995" t="s">
        <v>1607</v>
      </c>
      <c r="G59995">
        <v>0</v>
      </c>
      <c r="H59995">
        <v>0</v>
      </c>
      <c r="I59995">
        <v>17629</v>
      </c>
      <c r="J59995" s="1" t="b">
        <v>1</v>
      </c>
      <c r="K59995" s="1">
        <v>301122388</v>
      </c>
      <c r="L59995" s="2" t="s">
        <v>28</v>
      </c>
      <c r="M59995" s="2">
        <v>122260945</v>
      </c>
      <c r="N59995" s="2" t="s">
        <v>29</v>
      </c>
      <c r="O59995">
        <v>34.97</v>
      </c>
      <c r="P59995">
        <v>3</v>
      </c>
      <c r="Q59995" s="2">
        <v>301126446</v>
      </c>
      <c r="R59995" s="2">
        <v>301018623</v>
      </c>
      <c r="S59995" t="s">
        <v>63</v>
      </c>
      <c r="T59995" t="s">
        <v>64</v>
      </c>
      <c r="U59995" s="2">
        <v>1</v>
      </c>
      <c r="V59995">
        <v>96</v>
      </c>
      <c r="W59995">
        <v>3</v>
      </c>
      <c r="X59995" s="2" t="s">
        <v>65</v>
      </c>
      <c r="Y59995" t="s">
        <v>66</v>
      </c>
      <c r="Z59995" s="2" t="s">
        <v>34</v>
      </c>
      <c r="AA59995" s="2">
        <v>34.97</v>
      </c>
    </row>
    <row r="59996" spans="1:27" x14ac:dyDescent="0.25">
      <c r="A59996" s="2">
        <v>39719522</v>
      </c>
      <c r="B59996" s="2">
        <v>46610214</v>
      </c>
      <c r="C59996" s="2">
        <v>34769051</v>
      </c>
      <c r="D59996" t="s">
        <v>1607</v>
      </c>
      <c r="E59996" t="s">
        <v>560</v>
      </c>
      <c r="F59996" t="s">
        <v>1607</v>
      </c>
      <c r="G59996">
        <v>0</v>
      </c>
      <c r="H59996">
        <v>0</v>
      </c>
      <c r="I59996">
        <v>17629</v>
      </c>
      <c r="J59996" s="1" t="b">
        <v>1</v>
      </c>
      <c r="K59996" s="1">
        <v>301122388</v>
      </c>
      <c r="L59996" s="2" t="s">
        <v>28</v>
      </c>
      <c r="M59996" s="2">
        <v>122260945</v>
      </c>
      <c r="N59996" s="2" t="s">
        <v>29</v>
      </c>
      <c r="O59996">
        <v>34.97</v>
      </c>
      <c r="P59996">
        <v>3</v>
      </c>
      <c r="Q59996" s="2">
        <v>301125888</v>
      </c>
      <c r="R59996" s="2">
        <v>267129497</v>
      </c>
      <c r="S59996" t="s">
        <v>67</v>
      </c>
      <c r="T59996" t="s">
        <v>68</v>
      </c>
      <c r="U59996" s="2">
        <v>1</v>
      </c>
      <c r="V59996">
        <v>133</v>
      </c>
      <c r="W59996">
        <v>0</v>
      </c>
      <c r="X59996" s="2" t="s">
        <v>65</v>
      </c>
      <c r="Y59996" t="s">
        <v>305</v>
      </c>
      <c r="Z59996" s="2" t="s">
        <v>34</v>
      </c>
      <c r="AA59996" s="2">
        <v>34.97</v>
      </c>
    </row>
    <row r="59997" spans="1:27" x14ac:dyDescent="0.25">
      <c r="A59997" s="2">
        <v>39719522</v>
      </c>
      <c r="B59997" s="2">
        <v>46610214</v>
      </c>
      <c r="C59997" s="2">
        <v>34769051</v>
      </c>
      <c r="D59997" t="s">
        <v>1607</v>
      </c>
      <c r="E59997" t="s">
        <v>560</v>
      </c>
      <c r="F59997" t="s">
        <v>1607</v>
      </c>
      <c r="G59997">
        <v>0</v>
      </c>
      <c r="H59997">
        <v>0</v>
      </c>
      <c r="I59997">
        <v>17629</v>
      </c>
      <c r="J59997" s="1" t="b">
        <v>1</v>
      </c>
      <c r="K59997" s="1">
        <v>301122388</v>
      </c>
      <c r="L59997" s="2" t="s">
        <v>28</v>
      </c>
      <c r="M59997" s="2">
        <v>122260945</v>
      </c>
      <c r="N59997" s="2" t="s">
        <v>29</v>
      </c>
      <c r="O59997">
        <v>34.97</v>
      </c>
      <c r="P59997">
        <v>3</v>
      </c>
      <c r="Q59997" s="2">
        <v>301125598</v>
      </c>
      <c r="R59997" s="2">
        <v>267129474</v>
      </c>
      <c r="S59997" t="s">
        <v>72</v>
      </c>
      <c r="T59997" t="s">
        <v>73</v>
      </c>
      <c r="U59997" s="2">
        <v>1</v>
      </c>
      <c r="V59997">
        <v>353</v>
      </c>
      <c r="W59997">
        <v>3</v>
      </c>
      <c r="X59997" s="2" t="s">
        <v>74</v>
      </c>
      <c r="AA59997" s="2">
        <v>34.97</v>
      </c>
    </row>
    <row r="59998" spans="1:27" x14ac:dyDescent="0.25">
      <c r="A59998" s="2">
        <v>39719522</v>
      </c>
      <c r="B59998" s="2">
        <v>46610214</v>
      </c>
      <c r="C59998" s="2">
        <v>34769051</v>
      </c>
      <c r="D59998" t="s">
        <v>1607</v>
      </c>
      <c r="E59998" t="s">
        <v>560</v>
      </c>
      <c r="F59998" t="s">
        <v>1607</v>
      </c>
      <c r="G59998">
        <v>0</v>
      </c>
      <c r="H59998">
        <v>0</v>
      </c>
      <c r="I59998">
        <v>17629</v>
      </c>
      <c r="J59998" s="1" t="b">
        <v>1</v>
      </c>
      <c r="K59998" s="1">
        <v>301122388</v>
      </c>
      <c r="L59998" s="2" t="s">
        <v>28</v>
      </c>
      <c r="M59998" s="2">
        <v>122260945</v>
      </c>
      <c r="N59998" s="2" t="s">
        <v>29</v>
      </c>
      <c r="O59998">
        <v>34.97</v>
      </c>
      <c r="P59998">
        <v>3.8</v>
      </c>
      <c r="Q59998" s="2">
        <v>301135865</v>
      </c>
      <c r="R59998" s="2">
        <v>267129470</v>
      </c>
      <c r="S59998" t="s">
        <v>75</v>
      </c>
      <c r="T59998" t="s">
        <v>76</v>
      </c>
      <c r="U59998" s="2">
        <v>1</v>
      </c>
      <c r="V59998">
        <v>177</v>
      </c>
      <c r="W59998">
        <v>0</v>
      </c>
      <c r="X59998" s="2" t="s">
        <v>77</v>
      </c>
      <c r="AA59998" s="2">
        <v>34.97</v>
      </c>
    </row>
    <row r="59999" spans="1:27" x14ac:dyDescent="0.25">
      <c r="A59999" s="2">
        <v>39719522</v>
      </c>
      <c r="B59999" s="2">
        <v>46610214</v>
      </c>
      <c r="C59999" s="2">
        <v>34769051</v>
      </c>
      <c r="D59999" t="s">
        <v>1607</v>
      </c>
      <c r="E59999" t="s">
        <v>560</v>
      </c>
      <c r="F59999" t="s">
        <v>1607</v>
      </c>
      <c r="G59999">
        <v>0</v>
      </c>
      <c r="H59999">
        <v>0</v>
      </c>
      <c r="I59999">
        <v>17629</v>
      </c>
      <c r="J59999" s="1" t="b">
        <v>1</v>
      </c>
      <c r="K59999" s="1">
        <v>301122388</v>
      </c>
      <c r="L59999" s="2" t="s">
        <v>28</v>
      </c>
      <c r="M59999" s="2">
        <v>122260945</v>
      </c>
      <c r="N59999" s="2" t="s">
        <v>29</v>
      </c>
      <c r="O59999">
        <v>34.97</v>
      </c>
      <c r="P59999">
        <v>3.8</v>
      </c>
      <c r="Q59999" s="2">
        <v>301135865</v>
      </c>
      <c r="R59999" s="2">
        <v>267129470</v>
      </c>
      <c r="S59999" t="s">
        <v>75</v>
      </c>
      <c r="T59999" t="s">
        <v>76</v>
      </c>
      <c r="U59999" s="2">
        <v>1</v>
      </c>
      <c r="V59999">
        <v>177</v>
      </c>
      <c r="W59999">
        <v>0</v>
      </c>
      <c r="X59999" s="2" t="s">
        <v>753</v>
      </c>
      <c r="AA59999" s="2">
        <v>34.97</v>
      </c>
    </row>
    <row r="60000" spans="1:27" x14ac:dyDescent="0.25">
      <c r="A60000" s="2">
        <v>39719522</v>
      </c>
      <c r="B60000" s="2">
        <v>46610214</v>
      </c>
      <c r="C60000" s="2">
        <v>34769051</v>
      </c>
      <c r="D60000" t="s">
        <v>1607</v>
      </c>
      <c r="E60000" t="s">
        <v>560</v>
      </c>
      <c r="F60000" t="s">
        <v>1607</v>
      </c>
      <c r="G60000">
        <v>0</v>
      </c>
      <c r="H60000">
        <v>0</v>
      </c>
      <c r="I60000">
        <v>17629</v>
      </c>
      <c r="J60000" s="1" t="b">
        <v>1</v>
      </c>
      <c r="K60000" s="1">
        <v>301122388</v>
      </c>
      <c r="L60000" s="2" t="s">
        <v>28</v>
      </c>
      <c r="M60000" s="2">
        <v>122260945</v>
      </c>
      <c r="N60000" s="2" t="s">
        <v>29</v>
      </c>
      <c r="O60000">
        <v>34.97</v>
      </c>
      <c r="P60000">
        <v>5</v>
      </c>
      <c r="Q60000" s="2">
        <v>300962161</v>
      </c>
      <c r="R60000" s="2">
        <v>300961785</v>
      </c>
      <c r="S60000" t="s">
        <v>79</v>
      </c>
      <c r="T60000" t="s">
        <v>80</v>
      </c>
      <c r="U60000" s="2">
        <v>1</v>
      </c>
      <c r="V60000">
        <v>1872</v>
      </c>
      <c r="W60000">
        <v>2</v>
      </c>
      <c r="X60000" s="2" t="s">
        <v>353</v>
      </c>
      <c r="Y60000" t="s">
        <v>354</v>
      </c>
      <c r="Z60000" s="2" t="s">
        <v>42</v>
      </c>
      <c r="AA60000" s="2">
        <v>34.97</v>
      </c>
    </row>
    <row r="60001" spans="1:27" x14ac:dyDescent="0.25">
      <c r="A60001" s="2">
        <v>39719522</v>
      </c>
      <c r="B60001" s="2">
        <v>46610214</v>
      </c>
      <c r="C60001" s="2">
        <v>34769051</v>
      </c>
      <c r="D60001" t="s">
        <v>1607</v>
      </c>
      <c r="E60001" t="s">
        <v>560</v>
      </c>
      <c r="F60001" t="s">
        <v>1607</v>
      </c>
      <c r="G60001">
        <v>0</v>
      </c>
      <c r="H60001">
        <v>0</v>
      </c>
      <c r="I60001">
        <v>17629</v>
      </c>
      <c r="J60001" s="1" t="b">
        <v>1</v>
      </c>
      <c r="K60001" s="1">
        <v>301122388</v>
      </c>
      <c r="L60001" s="2" t="s">
        <v>28</v>
      </c>
      <c r="M60001" s="2">
        <v>122260945</v>
      </c>
      <c r="N60001" s="2" t="s">
        <v>29</v>
      </c>
      <c r="O60001">
        <v>34.97</v>
      </c>
      <c r="P60001">
        <v>6</v>
      </c>
      <c r="Q60001" s="2">
        <v>300951775</v>
      </c>
      <c r="R60001" s="2">
        <v>300805711</v>
      </c>
      <c r="S60001" t="s">
        <v>82</v>
      </c>
      <c r="T60001" t="s">
        <v>83</v>
      </c>
      <c r="U60001" s="2">
        <v>1</v>
      </c>
      <c r="V60001">
        <v>457</v>
      </c>
      <c r="W60001">
        <v>3</v>
      </c>
      <c r="X60001" s="2" t="s">
        <v>450</v>
      </c>
      <c r="Y60001" t="s">
        <v>451</v>
      </c>
      <c r="Z60001" s="2" t="s">
        <v>117</v>
      </c>
      <c r="AA60001" s="2">
        <v>34.97</v>
      </c>
    </row>
    <row r="60002" spans="1:27" x14ac:dyDescent="0.25">
      <c r="A60002" s="2">
        <v>39719522</v>
      </c>
      <c r="B60002" s="2">
        <v>46610214</v>
      </c>
      <c r="C60002" s="2">
        <v>34769051</v>
      </c>
      <c r="D60002" t="s">
        <v>1607</v>
      </c>
      <c r="E60002" t="s">
        <v>560</v>
      </c>
      <c r="F60002" t="s">
        <v>1607</v>
      </c>
      <c r="G60002">
        <v>0</v>
      </c>
      <c r="H60002">
        <v>0</v>
      </c>
      <c r="I60002">
        <v>17629</v>
      </c>
      <c r="J60002" s="1" t="b">
        <v>1</v>
      </c>
      <c r="K60002" s="1">
        <v>301122388</v>
      </c>
      <c r="L60002" s="2" t="s">
        <v>28</v>
      </c>
      <c r="M60002" s="2">
        <v>122260945</v>
      </c>
      <c r="N60002" s="2" t="s">
        <v>29</v>
      </c>
      <c r="O60002">
        <v>34.97</v>
      </c>
      <c r="P60002">
        <v>6</v>
      </c>
      <c r="Q60002" s="2">
        <v>300951775</v>
      </c>
      <c r="R60002" s="2">
        <v>300805711</v>
      </c>
      <c r="S60002" t="s">
        <v>82</v>
      </c>
      <c r="T60002" t="s">
        <v>83</v>
      </c>
      <c r="U60002" s="2">
        <v>1</v>
      </c>
      <c r="V60002">
        <v>457</v>
      </c>
      <c r="W60002">
        <v>3</v>
      </c>
      <c r="X60002" s="2" t="s">
        <v>309</v>
      </c>
      <c r="Y60002" t="s">
        <v>310</v>
      </c>
      <c r="Z60002" s="2" t="s">
        <v>311</v>
      </c>
      <c r="AA60002" s="2">
        <v>34.97</v>
      </c>
    </row>
    <row r="60003" spans="1:27" x14ac:dyDescent="0.25">
      <c r="A60003" s="2">
        <v>39719522</v>
      </c>
      <c r="B60003" s="2">
        <v>46610214</v>
      </c>
      <c r="C60003" s="2">
        <v>34769051</v>
      </c>
      <c r="D60003" t="s">
        <v>1607</v>
      </c>
      <c r="E60003" t="s">
        <v>560</v>
      </c>
      <c r="F60003" t="s">
        <v>1607</v>
      </c>
      <c r="G60003">
        <v>0</v>
      </c>
      <c r="H60003">
        <v>0</v>
      </c>
      <c r="I60003">
        <v>17629</v>
      </c>
      <c r="J60003" s="1" t="b">
        <v>1</v>
      </c>
      <c r="K60003" s="1">
        <v>301122388</v>
      </c>
      <c r="L60003" s="2" t="s">
        <v>28</v>
      </c>
      <c r="M60003" s="2">
        <v>122260945</v>
      </c>
      <c r="N60003" s="2" t="s">
        <v>29</v>
      </c>
      <c r="O60003">
        <v>34.97</v>
      </c>
      <c r="P60003">
        <v>6</v>
      </c>
      <c r="Q60003" s="2">
        <v>300951775</v>
      </c>
      <c r="R60003" s="2">
        <v>300805711</v>
      </c>
      <c r="S60003" t="s">
        <v>82</v>
      </c>
      <c r="T60003" t="s">
        <v>83</v>
      </c>
      <c r="U60003" s="2">
        <v>1</v>
      </c>
      <c r="V60003">
        <v>457</v>
      </c>
      <c r="W60003">
        <v>3</v>
      </c>
      <c r="X60003" s="2" t="s">
        <v>90</v>
      </c>
      <c r="Y60003" t="s">
        <v>91</v>
      </c>
      <c r="Z60003" s="2" t="s">
        <v>92</v>
      </c>
      <c r="AA60003" s="2">
        <v>34.97</v>
      </c>
    </row>
    <row r="60004" spans="1:27" x14ac:dyDescent="0.25">
      <c r="A60004" s="2">
        <v>39719522</v>
      </c>
      <c r="B60004" s="2">
        <v>46610214</v>
      </c>
      <c r="C60004" s="2">
        <v>34769051</v>
      </c>
      <c r="D60004" t="s">
        <v>1607</v>
      </c>
      <c r="E60004" t="s">
        <v>560</v>
      </c>
      <c r="F60004" t="s">
        <v>1607</v>
      </c>
      <c r="G60004">
        <v>0</v>
      </c>
      <c r="H60004">
        <v>0</v>
      </c>
      <c r="I60004">
        <v>17629</v>
      </c>
      <c r="J60004" s="1" t="b">
        <v>1</v>
      </c>
      <c r="K60004" s="1">
        <v>301122388</v>
      </c>
      <c r="L60004" s="2" t="s">
        <v>28</v>
      </c>
      <c r="M60004" s="2">
        <v>122260945</v>
      </c>
      <c r="N60004" s="2" t="s">
        <v>29</v>
      </c>
      <c r="O60004">
        <v>34.97</v>
      </c>
      <c r="P60004">
        <v>6</v>
      </c>
      <c r="Q60004" s="2">
        <v>300951775</v>
      </c>
      <c r="R60004" s="2">
        <v>300805711</v>
      </c>
      <c r="S60004" t="s">
        <v>82</v>
      </c>
      <c r="T60004" t="s">
        <v>83</v>
      </c>
      <c r="U60004" s="2">
        <v>1</v>
      </c>
      <c r="V60004">
        <v>457</v>
      </c>
      <c r="W60004">
        <v>3</v>
      </c>
      <c r="X60004" s="2" t="s">
        <v>93</v>
      </c>
      <c r="Y60004" t="s">
        <v>94</v>
      </c>
      <c r="Z60004" s="2" t="s">
        <v>95</v>
      </c>
      <c r="AA60004" s="2">
        <v>34.97</v>
      </c>
    </row>
    <row r="60005" spans="1:27" x14ac:dyDescent="0.25">
      <c r="A60005" s="2">
        <v>39719522</v>
      </c>
      <c r="B60005" s="2">
        <v>46610214</v>
      </c>
      <c r="C60005" s="2">
        <v>34769051</v>
      </c>
      <c r="D60005" t="s">
        <v>1607</v>
      </c>
      <c r="E60005" t="s">
        <v>560</v>
      </c>
      <c r="F60005" t="s">
        <v>1607</v>
      </c>
      <c r="G60005">
        <v>0</v>
      </c>
      <c r="H60005">
        <v>0</v>
      </c>
      <c r="I60005">
        <v>17629</v>
      </c>
      <c r="J60005" s="1" t="b">
        <v>1</v>
      </c>
      <c r="K60005" s="1">
        <v>301122388</v>
      </c>
      <c r="L60005" s="2" t="s">
        <v>28</v>
      </c>
      <c r="M60005" s="2">
        <v>122260945</v>
      </c>
      <c r="N60005" s="2" t="s">
        <v>29</v>
      </c>
      <c r="O60005">
        <v>34.97</v>
      </c>
      <c r="P60005">
        <v>6</v>
      </c>
      <c r="Q60005" s="2">
        <v>300951775</v>
      </c>
      <c r="R60005" s="2">
        <v>300805711</v>
      </c>
      <c r="S60005" t="s">
        <v>82</v>
      </c>
      <c r="T60005" t="s">
        <v>83</v>
      </c>
      <c r="U60005" s="2">
        <v>1</v>
      </c>
      <c r="V60005">
        <v>457</v>
      </c>
      <c r="W60005">
        <v>3</v>
      </c>
      <c r="X60005" s="2" t="s">
        <v>96</v>
      </c>
      <c r="Y60005" t="s">
        <v>97</v>
      </c>
      <c r="Z60005" s="2" t="s">
        <v>98</v>
      </c>
      <c r="AA60005" s="2">
        <v>34.97</v>
      </c>
    </row>
    <row r="60006" spans="1:27" x14ac:dyDescent="0.25">
      <c r="A60006" s="2">
        <v>39719522</v>
      </c>
      <c r="B60006" s="2">
        <v>46610214</v>
      </c>
      <c r="C60006" s="2">
        <v>34769051</v>
      </c>
      <c r="D60006" t="s">
        <v>1607</v>
      </c>
      <c r="E60006" t="s">
        <v>560</v>
      </c>
      <c r="F60006" t="s">
        <v>1607</v>
      </c>
      <c r="G60006">
        <v>0</v>
      </c>
      <c r="H60006">
        <v>0</v>
      </c>
      <c r="I60006">
        <v>17629</v>
      </c>
      <c r="J60006" s="1" t="b">
        <v>1</v>
      </c>
      <c r="K60006" s="1">
        <v>301122388</v>
      </c>
      <c r="L60006" s="2" t="s">
        <v>28</v>
      </c>
      <c r="M60006" s="2">
        <v>122260945</v>
      </c>
      <c r="N60006" s="2" t="s">
        <v>29</v>
      </c>
      <c r="O60006">
        <v>34.97</v>
      </c>
      <c r="P60006">
        <v>6</v>
      </c>
      <c r="Q60006" s="2">
        <v>300951775</v>
      </c>
      <c r="R60006" s="2">
        <v>300805711</v>
      </c>
      <c r="S60006" t="s">
        <v>82</v>
      </c>
      <c r="T60006" t="s">
        <v>83</v>
      </c>
      <c r="U60006" s="2">
        <v>1</v>
      </c>
      <c r="V60006">
        <v>457</v>
      </c>
      <c r="W60006">
        <v>3</v>
      </c>
      <c r="X60006" s="2" t="s">
        <v>99</v>
      </c>
      <c r="Y60006" t="s">
        <v>100</v>
      </c>
      <c r="Z60006" s="2" t="s">
        <v>101</v>
      </c>
      <c r="AA60006" s="2">
        <v>34.97</v>
      </c>
    </row>
    <row r="60007" spans="1:27" x14ac:dyDescent="0.25">
      <c r="A60007" s="2">
        <v>39719522</v>
      </c>
      <c r="B60007" s="2">
        <v>46610214</v>
      </c>
      <c r="C60007" s="2">
        <v>34769051</v>
      </c>
      <c r="D60007" t="s">
        <v>1607</v>
      </c>
      <c r="E60007" t="s">
        <v>560</v>
      </c>
      <c r="F60007" t="s">
        <v>1607</v>
      </c>
      <c r="G60007">
        <v>0</v>
      </c>
      <c r="H60007">
        <v>0</v>
      </c>
      <c r="I60007">
        <v>17629</v>
      </c>
      <c r="J60007" s="1" t="b">
        <v>1</v>
      </c>
      <c r="K60007" s="1">
        <v>301122388</v>
      </c>
      <c r="L60007" s="2" t="s">
        <v>28</v>
      </c>
      <c r="M60007" s="2">
        <v>122260945</v>
      </c>
      <c r="N60007" s="2" t="s">
        <v>29</v>
      </c>
      <c r="O60007">
        <v>34.97</v>
      </c>
      <c r="P60007">
        <v>4</v>
      </c>
      <c r="Q60007" s="2">
        <v>305457454</v>
      </c>
      <c r="R60007" s="2">
        <v>300805375</v>
      </c>
      <c r="S60007" t="s">
        <v>102</v>
      </c>
      <c r="T60007" t="s">
        <v>103</v>
      </c>
      <c r="U60007" s="2">
        <v>1</v>
      </c>
      <c r="V60007">
        <v>699</v>
      </c>
      <c r="W60007">
        <v>0.5</v>
      </c>
      <c r="X60007" s="2" t="s">
        <v>297</v>
      </c>
      <c r="Y60007" t="s">
        <v>355</v>
      </c>
      <c r="Z60007" s="2" t="s">
        <v>227</v>
      </c>
      <c r="AA60007" s="2">
        <v>34.97</v>
      </c>
    </row>
    <row r="60008" spans="1:27" x14ac:dyDescent="0.25">
      <c r="A60008" s="2">
        <v>39719522</v>
      </c>
      <c r="B60008" s="2">
        <v>46610214</v>
      </c>
      <c r="C60008" s="2">
        <v>34769051</v>
      </c>
      <c r="D60008" t="s">
        <v>1607</v>
      </c>
      <c r="E60008" t="s">
        <v>560</v>
      </c>
      <c r="F60008" t="s">
        <v>1607</v>
      </c>
      <c r="G60008">
        <v>0</v>
      </c>
      <c r="H60008">
        <v>0</v>
      </c>
      <c r="I60008">
        <v>17629</v>
      </c>
      <c r="J60008" s="1" t="b">
        <v>1</v>
      </c>
      <c r="K60008" s="1">
        <v>301122388</v>
      </c>
      <c r="L60008" s="2" t="s">
        <v>28</v>
      </c>
      <c r="M60008" s="2">
        <v>122260945</v>
      </c>
      <c r="N60008" s="2" t="s">
        <v>29</v>
      </c>
      <c r="O60008">
        <v>34.97</v>
      </c>
      <c r="P60008">
        <v>4</v>
      </c>
      <c r="Q60008" s="2">
        <v>305457454</v>
      </c>
      <c r="R60008" s="2">
        <v>300805375</v>
      </c>
      <c r="S60008" t="s">
        <v>102</v>
      </c>
      <c r="T60008" t="s">
        <v>103</v>
      </c>
      <c r="U60008" s="2">
        <v>1</v>
      </c>
      <c r="V60008">
        <v>699</v>
      </c>
      <c r="W60008">
        <v>0.5</v>
      </c>
      <c r="X60008" s="2" t="s">
        <v>106</v>
      </c>
      <c r="Y60008" t="s">
        <v>107</v>
      </c>
      <c r="Z60008" s="2" t="s">
        <v>108</v>
      </c>
      <c r="AA60008" s="2">
        <v>34.97</v>
      </c>
    </row>
    <row r="60009" spans="1:27" x14ac:dyDescent="0.25">
      <c r="A60009" s="2">
        <v>39719522</v>
      </c>
      <c r="B60009" s="2">
        <v>46610214</v>
      </c>
      <c r="C60009" s="2">
        <v>34769051</v>
      </c>
      <c r="D60009" t="s">
        <v>1607</v>
      </c>
      <c r="E60009" t="s">
        <v>560</v>
      </c>
      <c r="F60009" t="s">
        <v>1607</v>
      </c>
      <c r="G60009">
        <v>0</v>
      </c>
      <c r="H60009">
        <v>0</v>
      </c>
      <c r="I60009">
        <v>17629</v>
      </c>
      <c r="J60009" s="1" t="b">
        <v>1</v>
      </c>
      <c r="K60009" s="1">
        <v>301122388</v>
      </c>
      <c r="L60009" s="2" t="s">
        <v>28</v>
      </c>
      <c r="M60009" s="2">
        <v>122260945</v>
      </c>
      <c r="N60009" s="2" t="s">
        <v>29</v>
      </c>
      <c r="O60009">
        <v>34.97</v>
      </c>
      <c r="P60009">
        <v>4</v>
      </c>
      <c r="Q60009" s="2">
        <v>305457454</v>
      </c>
      <c r="R60009" s="2">
        <v>300805375</v>
      </c>
      <c r="S60009" t="s">
        <v>102</v>
      </c>
      <c r="T60009" t="s">
        <v>103</v>
      </c>
      <c r="U60009" s="2">
        <v>1</v>
      </c>
      <c r="V60009">
        <v>699</v>
      </c>
      <c r="W60009">
        <v>0.5</v>
      </c>
      <c r="X60009" s="2" t="s">
        <v>369</v>
      </c>
      <c r="Y60009" t="s">
        <v>370</v>
      </c>
      <c r="Z60009" s="2" t="s">
        <v>37</v>
      </c>
      <c r="AA60009" s="2">
        <v>34.97</v>
      </c>
    </row>
    <row r="60010" spans="1:27" x14ac:dyDescent="0.25">
      <c r="A60010" s="2">
        <v>39719522</v>
      </c>
      <c r="B60010" s="2">
        <v>46610214</v>
      </c>
      <c r="C60010" s="2">
        <v>34769051</v>
      </c>
      <c r="D60010" t="s">
        <v>1607</v>
      </c>
      <c r="E60010" t="s">
        <v>560</v>
      </c>
      <c r="F60010" t="s">
        <v>1607</v>
      </c>
      <c r="G60010">
        <v>0</v>
      </c>
      <c r="H60010">
        <v>0</v>
      </c>
      <c r="I60010">
        <v>17629</v>
      </c>
      <c r="J60010" s="1" t="b">
        <v>1</v>
      </c>
      <c r="K60010" s="1">
        <v>301122388</v>
      </c>
      <c r="L60010" s="2" t="s">
        <v>28</v>
      </c>
      <c r="M60010" s="2">
        <v>122260945</v>
      </c>
      <c r="N60010" s="2" t="s">
        <v>29</v>
      </c>
      <c r="O60010">
        <v>34.97</v>
      </c>
      <c r="P60010">
        <v>4</v>
      </c>
      <c r="Q60010" s="2">
        <v>305457454</v>
      </c>
      <c r="R60010" s="2">
        <v>300805375</v>
      </c>
      <c r="S60010" t="s">
        <v>102</v>
      </c>
      <c r="T60010" t="s">
        <v>103</v>
      </c>
      <c r="U60010" s="2">
        <v>1</v>
      </c>
      <c r="V60010">
        <v>699</v>
      </c>
      <c r="W60010">
        <v>0.5</v>
      </c>
      <c r="X60010" s="2" t="s">
        <v>109</v>
      </c>
      <c r="Y60010" t="s">
        <v>110</v>
      </c>
      <c r="Z60010" s="2" t="s">
        <v>40</v>
      </c>
      <c r="AA60010" s="2">
        <v>34.97</v>
      </c>
    </row>
    <row r="60011" spans="1:27" x14ac:dyDescent="0.25">
      <c r="A60011" s="2">
        <v>39719522</v>
      </c>
      <c r="B60011" s="2">
        <v>46610214</v>
      </c>
      <c r="C60011" s="2">
        <v>34769051</v>
      </c>
      <c r="D60011" t="s">
        <v>1607</v>
      </c>
      <c r="E60011" t="s">
        <v>560</v>
      </c>
      <c r="F60011" t="s">
        <v>1607</v>
      </c>
      <c r="G60011">
        <v>0</v>
      </c>
      <c r="H60011">
        <v>0</v>
      </c>
      <c r="I60011">
        <v>17629</v>
      </c>
      <c r="J60011" s="1" t="b">
        <v>1</v>
      </c>
      <c r="K60011" s="1">
        <v>301122388</v>
      </c>
      <c r="L60011" s="2" t="s">
        <v>28</v>
      </c>
      <c r="M60011" s="2">
        <v>122260945</v>
      </c>
      <c r="N60011" s="2" t="s">
        <v>29</v>
      </c>
      <c r="O60011">
        <v>34.97</v>
      </c>
      <c r="P60011">
        <v>3</v>
      </c>
      <c r="Q60011" s="2">
        <v>305458380</v>
      </c>
      <c r="R60011" s="2">
        <v>298730504</v>
      </c>
      <c r="S60011" t="s">
        <v>113</v>
      </c>
      <c r="T60011" t="s">
        <v>114</v>
      </c>
      <c r="U60011" s="2">
        <v>1</v>
      </c>
      <c r="V60011">
        <v>442</v>
      </c>
      <c r="W60011">
        <v>2.25</v>
      </c>
      <c r="X60011" s="2" t="s">
        <v>492</v>
      </c>
      <c r="Y60011" t="s">
        <v>88</v>
      </c>
      <c r="Z60011" s="2" t="s">
        <v>89</v>
      </c>
      <c r="AA60011" s="2">
        <v>34.97</v>
      </c>
    </row>
    <row r="60012" spans="1:27" x14ac:dyDescent="0.25">
      <c r="A60012" s="2">
        <v>39719522</v>
      </c>
      <c r="B60012" s="2">
        <v>46610214</v>
      </c>
      <c r="C60012" s="2">
        <v>34769051</v>
      </c>
      <c r="D60012" t="s">
        <v>1607</v>
      </c>
      <c r="E60012" t="s">
        <v>560</v>
      </c>
      <c r="F60012" t="s">
        <v>1607</v>
      </c>
      <c r="G60012">
        <v>0</v>
      </c>
      <c r="H60012">
        <v>0</v>
      </c>
      <c r="I60012">
        <v>17629</v>
      </c>
      <c r="J60012" s="1" t="b">
        <v>1</v>
      </c>
      <c r="K60012" s="1">
        <v>301122388</v>
      </c>
      <c r="L60012" s="2" t="s">
        <v>28</v>
      </c>
      <c r="M60012" s="2">
        <v>122260945</v>
      </c>
      <c r="N60012" s="2" t="s">
        <v>29</v>
      </c>
      <c r="O60012">
        <v>34.97</v>
      </c>
      <c r="P60012">
        <v>3</v>
      </c>
      <c r="Q60012" s="2">
        <v>305458380</v>
      </c>
      <c r="R60012" s="2">
        <v>298730504</v>
      </c>
      <c r="S60012" t="s">
        <v>113</v>
      </c>
      <c r="T60012" t="s">
        <v>114</v>
      </c>
      <c r="U60012" s="2">
        <v>1</v>
      </c>
      <c r="V60012">
        <v>442</v>
      </c>
      <c r="W60012">
        <v>2.25</v>
      </c>
      <c r="X60012" s="2" t="s">
        <v>118</v>
      </c>
      <c r="Y60012" t="s">
        <v>97</v>
      </c>
      <c r="Z60012" s="2" t="s">
        <v>119</v>
      </c>
      <c r="AA60012" s="2">
        <v>34.97</v>
      </c>
    </row>
    <row r="60013" spans="1:27" x14ac:dyDescent="0.25">
      <c r="A60013" s="2">
        <v>39719522</v>
      </c>
      <c r="B60013" s="2">
        <v>46610214</v>
      </c>
      <c r="C60013" s="2">
        <v>34769051</v>
      </c>
      <c r="D60013" t="s">
        <v>1607</v>
      </c>
      <c r="E60013" t="s">
        <v>560</v>
      </c>
      <c r="F60013" t="s">
        <v>1607</v>
      </c>
      <c r="G60013">
        <v>0</v>
      </c>
      <c r="H60013">
        <v>0</v>
      </c>
      <c r="I60013">
        <v>17629</v>
      </c>
      <c r="J60013" s="1" t="b">
        <v>1</v>
      </c>
      <c r="K60013" s="1">
        <v>301122388</v>
      </c>
      <c r="L60013" s="2" t="s">
        <v>28</v>
      </c>
      <c r="M60013" s="2">
        <v>122260945</v>
      </c>
      <c r="N60013" s="2" t="s">
        <v>29</v>
      </c>
      <c r="O60013">
        <v>34.97</v>
      </c>
      <c r="P60013">
        <v>3</v>
      </c>
      <c r="Q60013" s="2">
        <v>305458380</v>
      </c>
      <c r="R60013" s="2">
        <v>298730504</v>
      </c>
      <c r="S60013" t="s">
        <v>113</v>
      </c>
      <c r="T60013" t="s">
        <v>114</v>
      </c>
      <c r="U60013" s="2">
        <v>1</v>
      </c>
      <c r="V60013">
        <v>442</v>
      </c>
      <c r="W60013">
        <v>2.25</v>
      </c>
      <c r="X60013" s="2" t="s">
        <v>550</v>
      </c>
      <c r="Y60013" t="s">
        <v>116</v>
      </c>
      <c r="Z60013" s="2" t="s">
        <v>508</v>
      </c>
      <c r="AA60013" s="2">
        <v>34.97</v>
      </c>
    </row>
    <row r="60014" spans="1:27" x14ac:dyDescent="0.25">
      <c r="A60014" s="2">
        <v>39719522</v>
      </c>
      <c r="B60014" s="2">
        <v>46610214</v>
      </c>
      <c r="C60014" s="2">
        <v>34769051</v>
      </c>
      <c r="D60014" t="s">
        <v>1607</v>
      </c>
      <c r="E60014" t="s">
        <v>560</v>
      </c>
      <c r="F60014" t="s">
        <v>1607</v>
      </c>
      <c r="G60014">
        <v>0</v>
      </c>
      <c r="H60014">
        <v>0</v>
      </c>
      <c r="I60014">
        <v>17629</v>
      </c>
      <c r="J60014" s="1" t="b">
        <v>1</v>
      </c>
      <c r="K60014" s="1">
        <v>301122388</v>
      </c>
      <c r="L60014" s="2" t="s">
        <v>28</v>
      </c>
      <c r="M60014" s="2">
        <v>122260945</v>
      </c>
      <c r="N60014" s="2" t="s">
        <v>29</v>
      </c>
      <c r="O60014">
        <v>34.97</v>
      </c>
      <c r="P60014">
        <v>3</v>
      </c>
      <c r="Q60014" s="2">
        <v>305458380</v>
      </c>
      <c r="R60014" s="2">
        <v>298730504</v>
      </c>
      <c r="S60014" t="s">
        <v>113</v>
      </c>
      <c r="T60014" t="s">
        <v>114</v>
      </c>
      <c r="U60014" s="2">
        <v>1</v>
      </c>
      <c r="V60014">
        <v>442</v>
      </c>
      <c r="W60014">
        <v>2.25</v>
      </c>
      <c r="X60014" s="2" t="s">
        <v>121</v>
      </c>
      <c r="Y60014" t="s">
        <v>122</v>
      </c>
      <c r="Z60014" s="2" t="s">
        <v>123</v>
      </c>
      <c r="AA60014" s="2">
        <v>34.97</v>
      </c>
    </row>
    <row r="60015" spans="1:27" x14ac:dyDescent="0.25">
      <c r="A60015" s="2">
        <v>39719522</v>
      </c>
      <c r="B60015" s="2">
        <v>46610214</v>
      </c>
      <c r="C60015" s="2">
        <v>34769051</v>
      </c>
      <c r="D60015" t="s">
        <v>1607</v>
      </c>
      <c r="E60015" t="s">
        <v>560</v>
      </c>
      <c r="F60015" t="s">
        <v>1607</v>
      </c>
      <c r="G60015">
        <v>0</v>
      </c>
      <c r="H60015">
        <v>0</v>
      </c>
      <c r="I60015">
        <v>17629</v>
      </c>
      <c r="J60015" s="1" t="b">
        <v>1</v>
      </c>
      <c r="K60015" s="1">
        <v>301122388</v>
      </c>
      <c r="L60015" s="2" t="s">
        <v>28</v>
      </c>
      <c r="M60015" s="2">
        <v>122260945</v>
      </c>
      <c r="N60015" s="2" t="s">
        <v>29</v>
      </c>
      <c r="O60015">
        <v>34.97</v>
      </c>
      <c r="P60015">
        <v>3</v>
      </c>
      <c r="Q60015" s="2">
        <v>305458380</v>
      </c>
      <c r="R60015" s="2">
        <v>298730504</v>
      </c>
      <c r="S60015" t="s">
        <v>113</v>
      </c>
      <c r="T60015" t="s">
        <v>114</v>
      </c>
      <c r="U60015" s="2">
        <v>1</v>
      </c>
      <c r="V60015">
        <v>442</v>
      </c>
      <c r="W60015">
        <v>2.25</v>
      </c>
      <c r="X60015" s="2" t="s">
        <v>124</v>
      </c>
      <c r="Y60015" t="s">
        <v>125</v>
      </c>
      <c r="Z60015" s="2" t="s">
        <v>126</v>
      </c>
      <c r="AA60015" s="2">
        <v>34.97</v>
      </c>
    </row>
    <row r="60016" spans="1:27" x14ac:dyDescent="0.25">
      <c r="A60016" s="2">
        <v>39719522</v>
      </c>
      <c r="B60016" s="2">
        <v>46610214</v>
      </c>
      <c r="C60016" s="2">
        <v>34769051</v>
      </c>
      <c r="D60016" t="s">
        <v>1607</v>
      </c>
      <c r="E60016" t="s">
        <v>560</v>
      </c>
      <c r="F60016" t="s">
        <v>1607</v>
      </c>
      <c r="G60016">
        <v>0</v>
      </c>
      <c r="H60016">
        <v>0</v>
      </c>
      <c r="I60016">
        <v>17629</v>
      </c>
      <c r="J60016" s="1" t="b">
        <v>1</v>
      </c>
      <c r="K60016" s="1">
        <v>301122388</v>
      </c>
      <c r="L60016" s="2" t="s">
        <v>28</v>
      </c>
      <c r="M60016" s="2">
        <v>122260945</v>
      </c>
      <c r="N60016" s="2" t="s">
        <v>29</v>
      </c>
      <c r="O60016">
        <v>34.97</v>
      </c>
      <c r="P60016">
        <v>5</v>
      </c>
      <c r="Q60016" s="2">
        <v>305459073</v>
      </c>
      <c r="R60016" s="2">
        <v>298711427</v>
      </c>
      <c r="S60016" t="s">
        <v>127</v>
      </c>
      <c r="T60016" t="s">
        <v>128</v>
      </c>
      <c r="U60016" s="2">
        <v>1</v>
      </c>
      <c r="V60016">
        <v>690</v>
      </c>
      <c r="W60016">
        <v>0</v>
      </c>
      <c r="X60016" s="2" t="s">
        <v>1004</v>
      </c>
      <c r="AA60016" s="2">
        <v>34.97</v>
      </c>
    </row>
    <row r="60017" spans="1:27" x14ac:dyDescent="0.25">
      <c r="A60017" s="2">
        <v>39719522</v>
      </c>
      <c r="B60017" s="2">
        <v>46610214</v>
      </c>
      <c r="C60017" s="2">
        <v>34769051</v>
      </c>
      <c r="D60017" t="s">
        <v>1607</v>
      </c>
      <c r="E60017" t="s">
        <v>560</v>
      </c>
      <c r="F60017" t="s">
        <v>1607</v>
      </c>
      <c r="G60017">
        <v>0</v>
      </c>
      <c r="H60017">
        <v>0</v>
      </c>
      <c r="I60017">
        <v>17629</v>
      </c>
      <c r="J60017" s="1" t="b">
        <v>1</v>
      </c>
      <c r="K60017" s="1">
        <v>301122388</v>
      </c>
      <c r="L60017" s="2" t="s">
        <v>28</v>
      </c>
      <c r="M60017" s="2">
        <v>122260945</v>
      </c>
      <c r="N60017" s="2" t="s">
        <v>29</v>
      </c>
      <c r="O60017">
        <v>34.97</v>
      </c>
      <c r="P60017">
        <v>5</v>
      </c>
      <c r="Q60017" s="2">
        <v>305459073</v>
      </c>
      <c r="R60017" s="2">
        <v>298711427</v>
      </c>
      <c r="S60017" t="s">
        <v>127</v>
      </c>
      <c r="T60017" t="s">
        <v>128</v>
      </c>
      <c r="U60017" s="2">
        <v>1</v>
      </c>
      <c r="V60017">
        <v>690</v>
      </c>
      <c r="W60017">
        <v>0</v>
      </c>
      <c r="X60017" s="2" t="s">
        <v>414</v>
      </c>
      <c r="AA60017" s="2">
        <v>34.97</v>
      </c>
    </row>
    <row r="60018" spans="1:27" x14ac:dyDescent="0.25">
      <c r="A60018" s="2">
        <v>39719522</v>
      </c>
      <c r="B60018" s="2">
        <v>46610214</v>
      </c>
      <c r="C60018" s="2">
        <v>34769051</v>
      </c>
      <c r="D60018" t="s">
        <v>1607</v>
      </c>
      <c r="E60018" t="s">
        <v>560</v>
      </c>
      <c r="F60018" t="s">
        <v>1607</v>
      </c>
      <c r="G60018">
        <v>0</v>
      </c>
      <c r="H60018">
        <v>0</v>
      </c>
      <c r="I60018">
        <v>17629</v>
      </c>
      <c r="J60018" s="1" t="b">
        <v>1</v>
      </c>
      <c r="K60018" s="1">
        <v>301122388</v>
      </c>
      <c r="L60018" s="2" t="s">
        <v>28</v>
      </c>
      <c r="M60018" s="2">
        <v>122260945</v>
      </c>
      <c r="N60018" s="2" t="s">
        <v>29</v>
      </c>
      <c r="O60018">
        <v>34.97</v>
      </c>
      <c r="P60018">
        <v>5</v>
      </c>
      <c r="Q60018" s="2">
        <v>305459073</v>
      </c>
      <c r="R60018" s="2">
        <v>298711427</v>
      </c>
      <c r="S60018" t="s">
        <v>127</v>
      </c>
      <c r="T60018" t="s">
        <v>128</v>
      </c>
      <c r="U60018" s="2">
        <v>1</v>
      </c>
      <c r="V60018">
        <v>690</v>
      </c>
      <c r="W60018">
        <v>0</v>
      </c>
      <c r="X60018" s="2" t="s">
        <v>495</v>
      </c>
      <c r="AA60018" s="2">
        <v>34.97</v>
      </c>
    </row>
    <row r="60019" spans="1:27" x14ac:dyDescent="0.25">
      <c r="A60019" s="2">
        <v>39719522</v>
      </c>
      <c r="B60019" s="2">
        <v>46610214</v>
      </c>
      <c r="C60019" s="2">
        <v>34769051</v>
      </c>
      <c r="D60019" t="s">
        <v>1607</v>
      </c>
      <c r="E60019" t="s">
        <v>560</v>
      </c>
      <c r="F60019" t="s">
        <v>1607</v>
      </c>
      <c r="G60019">
        <v>0</v>
      </c>
      <c r="H60019">
        <v>0</v>
      </c>
      <c r="I60019">
        <v>17629</v>
      </c>
      <c r="J60019" s="1" t="b">
        <v>1</v>
      </c>
      <c r="K60019" s="1">
        <v>301122388</v>
      </c>
      <c r="L60019" s="2" t="s">
        <v>28</v>
      </c>
      <c r="M60019" s="2">
        <v>122260945</v>
      </c>
      <c r="N60019" s="2" t="s">
        <v>29</v>
      </c>
      <c r="O60019">
        <v>34.97</v>
      </c>
      <c r="P60019">
        <v>2</v>
      </c>
      <c r="Q60019" s="2">
        <v>305500996</v>
      </c>
      <c r="R60019" s="2">
        <v>300962498</v>
      </c>
      <c r="S60019" t="s">
        <v>132</v>
      </c>
      <c r="T60019" t="s">
        <v>133</v>
      </c>
      <c r="U60019" s="2">
        <v>1</v>
      </c>
      <c r="V60019">
        <v>154</v>
      </c>
      <c r="W60019">
        <v>0.25</v>
      </c>
      <c r="X60019" s="2" t="s">
        <v>136</v>
      </c>
      <c r="Z60019" s="2" t="s">
        <v>137</v>
      </c>
      <c r="AA60019" s="2">
        <v>34.97</v>
      </c>
    </row>
    <row r="60020" spans="1:27" x14ac:dyDescent="0.25">
      <c r="A60020" s="2">
        <v>39719522</v>
      </c>
      <c r="B60020" s="2">
        <v>46610214</v>
      </c>
      <c r="C60020" s="2">
        <v>34769051</v>
      </c>
      <c r="D60020" t="s">
        <v>1607</v>
      </c>
      <c r="E60020" t="s">
        <v>560</v>
      </c>
      <c r="F60020" t="s">
        <v>1607</v>
      </c>
      <c r="G60020">
        <v>0</v>
      </c>
      <c r="H60020">
        <v>0</v>
      </c>
      <c r="I60020">
        <v>17629</v>
      </c>
      <c r="J60020" s="1" t="b">
        <v>1</v>
      </c>
      <c r="K60020" s="1">
        <v>301122388</v>
      </c>
      <c r="L60020" s="2" t="s">
        <v>28</v>
      </c>
      <c r="M60020" s="2">
        <v>122260945</v>
      </c>
      <c r="N60020" s="2" t="s">
        <v>29</v>
      </c>
      <c r="O60020">
        <v>34.97</v>
      </c>
      <c r="P60020">
        <v>2</v>
      </c>
      <c r="Q60020" s="2">
        <v>305500996</v>
      </c>
      <c r="R60020" s="2">
        <v>300962498</v>
      </c>
      <c r="S60020" t="s">
        <v>132</v>
      </c>
      <c r="T60020" t="s">
        <v>133</v>
      </c>
      <c r="U60020" s="2">
        <v>1</v>
      </c>
      <c r="V60020">
        <v>154</v>
      </c>
      <c r="W60020">
        <v>0.25</v>
      </c>
      <c r="X60020" s="2" t="s">
        <v>455</v>
      </c>
      <c r="Z60020" s="2" t="s">
        <v>149</v>
      </c>
      <c r="AA60020" s="2">
        <v>34.97</v>
      </c>
    </row>
    <row r="60021" spans="1:27" x14ac:dyDescent="0.25">
      <c r="A60021" s="2">
        <v>39719522</v>
      </c>
      <c r="B60021" s="2">
        <v>46610214</v>
      </c>
      <c r="C60021" s="2">
        <v>34769051</v>
      </c>
      <c r="D60021" t="s">
        <v>1607</v>
      </c>
      <c r="E60021" t="s">
        <v>560</v>
      </c>
      <c r="F60021" t="s">
        <v>1607</v>
      </c>
      <c r="G60021">
        <v>0</v>
      </c>
      <c r="H60021">
        <v>0</v>
      </c>
      <c r="I60021">
        <v>17629</v>
      </c>
      <c r="J60021" s="1" t="b">
        <v>1</v>
      </c>
      <c r="K60021" s="1">
        <v>301122388</v>
      </c>
      <c r="L60021" s="2" t="s">
        <v>28</v>
      </c>
      <c r="M60021" s="2">
        <v>122260945</v>
      </c>
      <c r="N60021" s="2" t="s">
        <v>29</v>
      </c>
      <c r="O60021">
        <v>34.97</v>
      </c>
      <c r="P60021">
        <v>2</v>
      </c>
      <c r="Q60021" s="2">
        <v>305500996</v>
      </c>
      <c r="R60021" s="2">
        <v>300962498</v>
      </c>
      <c r="S60021" t="s">
        <v>132</v>
      </c>
      <c r="T60021" t="s">
        <v>133</v>
      </c>
      <c r="U60021" s="2">
        <v>1</v>
      </c>
      <c r="V60021">
        <v>154</v>
      </c>
      <c r="W60021">
        <v>0.25</v>
      </c>
      <c r="X60021" s="2" t="s">
        <v>337</v>
      </c>
      <c r="Z60021" s="2" t="s">
        <v>338</v>
      </c>
      <c r="AA60021" s="2">
        <v>34.97</v>
      </c>
    </row>
    <row r="60022" spans="1:27" x14ac:dyDescent="0.25">
      <c r="A60022" s="2">
        <v>39719522</v>
      </c>
      <c r="B60022" s="2">
        <v>46610214</v>
      </c>
      <c r="C60022" s="2">
        <v>34769051</v>
      </c>
      <c r="D60022" t="s">
        <v>1607</v>
      </c>
      <c r="E60022" t="s">
        <v>560</v>
      </c>
      <c r="F60022" t="s">
        <v>1607</v>
      </c>
      <c r="G60022">
        <v>0</v>
      </c>
      <c r="H60022">
        <v>0</v>
      </c>
      <c r="I60022">
        <v>17629</v>
      </c>
      <c r="J60022" s="1" t="b">
        <v>1</v>
      </c>
      <c r="K60022" s="1">
        <v>301122388</v>
      </c>
      <c r="L60022" s="2" t="s">
        <v>28</v>
      </c>
      <c r="M60022" s="2">
        <v>122260945</v>
      </c>
      <c r="N60022" s="2" t="s">
        <v>29</v>
      </c>
      <c r="O60022">
        <v>34.97</v>
      </c>
      <c r="P60022">
        <v>2</v>
      </c>
      <c r="Q60022" s="2">
        <v>305500996</v>
      </c>
      <c r="R60022" s="2">
        <v>300962498</v>
      </c>
      <c r="S60022" t="s">
        <v>132</v>
      </c>
      <c r="T60022" t="s">
        <v>133</v>
      </c>
      <c r="U60022" s="2">
        <v>1</v>
      </c>
      <c r="V60022">
        <v>154</v>
      </c>
      <c r="W60022">
        <v>0.25</v>
      </c>
      <c r="X60022" s="2" t="s">
        <v>211</v>
      </c>
      <c r="Z60022" s="2" t="s">
        <v>212</v>
      </c>
      <c r="AA60022" s="2">
        <v>34.97</v>
      </c>
    </row>
    <row r="60023" spans="1:27" x14ac:dyDescent="0.25">
      <c r="A60023" s="2">
        <v>39719522</v>
      </c>
      <c r="B60023" s="2">
        <v>46610214</v>
      </c>
      <c r="C60023" s="2">
        <v>34769051</v>
      </c>
      <c r="D60023" t="s">
        <v>1607</v>
      </c>
      <c r="E60023" t="s">
        <v>560</v>
      </c>
      <c r="F60023" t="s">
        <v>1607</v>
      </c>
      <c r="G60023">
        <v>0</v>
      </c>
      <c r="H60023">
        <v>0</v>
      </c>
      <c r="I60023">
        <v>17629</v>
      </c>
      <c r="J60023" s="1" t="b">
        <v>1</v>
      </c>
      <c r="K60023" s="1">
        <v>301122388</v>
      </c>
      <c r="L60023" s="2" t="s">
        <v>28</v>
      </c>
      <c r="M60023" s="2">
        <v>122260945</v>
      </c>
      <c r="N60023" s="2" t="s">
        <v>29</v>
      </c>
      <c r="O60023">
        <v>34.97</v>
      </c>
      <c r="P60023">
        <v>3</v>
      </c>
      <c r="Q60023" s="2">
        <v>301142083</v>
      </c>
      <c r="R60023" s="2">
        <v>298121287</v>
      </c>
      <c r="S60023" t="s">
        <v>142</v>
      </c>
      <c r="T60023" t="s">
        <v>143</v>
      </c>
      <c r="U60023" s="2">
        <v>1</v>
      </c>
      <c r="V60023">
        <v>473</v>
      </c>
      <c r="W60023">
        <v>1.5</v>
      </c>
      <c r="X60023" s="2" t="s">
        <v>457</v>
      </c>
      <c r="Z60023" s="2" t="s">
        <v>458</v>
      </c>
      <c r="AA60023" s="2">
        <v>34.97</v>
      </c>
    </row>
    <row r="60024" spans="1:27" x14ac:dyDescent="0.25">
      <c r="A60024" s="2">
        <v>39719522</v>
      </c>
      <c r="B60024" s="2">
        <v>46610214</v>
      </c>
      <c r="C60024" s="2">
        <v>34769051</v>
      </c>
      <c r="D60024" t="s">
        <v>1607</v>
      </c>
      <c r="E60024" t="s">
        <v>560</v>
      </c>
      <c r="F60024" t="s">
        <v>1607</v>
      </c>
      <c r="G60024">
        <v>0</v>
      </c>
      <c r="H60024">
        <v>0</v>
      </c>
      <c r="I60024">
        <v>17629</v>
      </c>
      <c r="J60024" s="1" t="b">
        <v>1</v>
      </c>
      <c r="K60024" s="1">
        <v>301122388</v>
      </c>
      <c r="L60024" s="2" t="s">
        <v>28</v>
      </c>
      <c r="M60024" s="2">
        <v>122260945</v>
      </c>
      <c r="N60024" s="2" t="s">
        <v>29</v>
      </c>
      <c r="O60024">
        <v>34.97</v>
      </c>
      <c r="P60024">
        <v>3</v>
      </c>
      <c r="Q60024" s="2">
        <v>301142083</v>
      </c>
      <c r="R60024" s="2">
        <v>298121287</v>
      </c>
      <c r="S60024" t="s">
        <v>142</v>
      </c>
      <c r="T60024" t="s">
        <v>143</v>
      </c>
      <c r="U60024" s="2">
        <v>1</v>
      </c>
      <c r="V60024">
        <v>473</v>
      </c>
      <c r="W60024">
        <v>1.5</v>
      </c>
      <c r="X60024" s="2" t="s">
        <v>317</v>
      </c>
      <c r="Z60024" s="2" t="s">
        <v>318</v>
      </c>
      <c r="AA60024" s="2">
        <v>34.97</v>
      </c>
    </row>
    <row r="60025" spans="1:27" x14ac:dyDescent="0.25">
      <c r="A60025" s="2">
        <v>39719522</v>
      </c>
      <c r="B60025" s="2">
        <v>46610214</v>
      </c>
      <c r="C60025" s="2">
        <v>34769051</v>
      </c>
      <c r="D60025" t="s">
        <v>1607</v>
      </c>
      <c r="E60025" t="s">
        <v>560</v>
      </c>
      <c r="F60025" t="s">
        <v>1607</v>
      </c>
      <c r="G60025">
        <v>0</v>
      </c>
      <c r="H60025">
        <v>0</v>
      </c>
      <c r="I60025">
        <v>17629</v>
      </c>
      <c r="J60025" s="1" t="b">
        <v>1</v>
      </c>
      <c r="K60025" s="1">
        <v>301122388</v>
      </c>
      <c r="L60025" s="2" t="s">
        <v>28</v>
      </c>
      <c r="M60025" s="2">
        <v>122260945</v>
      </c>
      <c r="N60025" s="2" t="s">
        <v>29</v>
      </c>
      <c r="O60025">
        <v>34.97</v>
      </c>
      <c r="P60025">
        <v>3</v>
      </c>
      <c r="Q60025" s="2">
        <v>301142083</v>
      </c>
      <c r="R60025" s="2">
        <v>298121287</v>
      </c>
      <c r="S60025" t="s">
        <v>142</v>
      </c>
      <c r="T60025" t="s">
        <v>143</v>
      </c>
      <c r="U60025" s="2">
        <v>1</v>
      </c>
      <c r="V60025">
        <v>473</v>
      </c>
      <c r="W60025">
        <v>1.5</v>
      </c>
      <c r="X60025" s="2" t="s">
        <v>150</v>
      </c>
      <c r="Z60025" s="2" t="s">
        <v>151</v>
      </c>
      <c r="AA60025" s="2">
        <v>34.97</v>
      </c>
    </row>
    <row r="60026" spans="1:27" x14ac:dyDescent="0.25">
      <c r="A60026" s="2">
        <v>39719522</v>
      </c>
      <c r="B60026" s="2">
        <v>46610214</v>
      </c>
      <c r="C60026" s="2">
        <v>34769051</v>
      </c>
      <c r="D60026" t="s">
        <v>1607</v>
      </c>
      <c r="E60026" t="s">
        <v>560</v>
      </c>
      <c r="F60026" t="s">
        <v>1607</v>
      </c>
      <c r="G60026">
        <v>0</v>
      </c>
      <c r="H60026">
        <v>0</v>
      </c>
      <c r="I60026">
        <v>17629</v>
      </c>
      <c r="J60026" s="1" t="b">
        <v>1</v>
      </c>
      <c r="K60026" s="1">
        <v>301122388</v>
      </c>
      <c r="L60026" s="2" t="s">
        <v>28</v>
      </c>
      <c r="M60026" s="2">
        <v>122260945</v>
      </c>
      <c r="N60026" s="2" t="s">
        <v>29</v>
      </c>
      <c r="O60026">
        <v>34.97</v>
      </c>
      <c r="P60026">
        <v>3</v>
      </c>
      <c r="Q60026" s="2">
        <v>301142083</v>
      </c>
      <c r="R60026" s="2">
        <v>298121287</v>
      </c>
      <c r="S60026" t="s">
        <v>142</v>
      </c>
      <c r="T60026" t="s">
        <v>143</v>
      </c>
      <c r="U60026" s="2">
        <v>1</v>
      </c>
      <c r="V60026">
        <v>473</v>
      </c>
      <c r="W60026">
        <v>1.5</v>
      </c>
      <c r="X60026" s="2" t="s">
        <v>152</v>
      </c>
      <c r="Z60026" s="2" t="s">
        <v>153</v>
      </c>
      <c r="AA60026" s="2">
        <v>34.97</v>
      </c>
    </row>
    <row r="60027" spans="1:27" x14ac:dyDescent="0.25">
      <c r="A60027" s="2">
        <v>39719522</v>
      </c>
      <c r="B60027" s="2">
        <v>46610214</v>
      </c>
      <c r="C60027" s="2">
        <v>34769051</v>
      </c>
      <c r="D60027" t="s">
        <v>1607</v>
      </c>
      <c r="E60027" t="s">
        <v>560</v>
      </c>
      <c r="F60027" t="s">
        <v>1607</v>
      </c>
      <c r="G60027">
        <v>0</v>
      </c>
      <c r="H60027">
        <v>0</v>
      </c>
      <c r="I60027">
        <v>17629</v>
      </c>
      <c r="J60027" s="1" t="b">
        <v>1</v>
      </c>
      <c r="K60027" s="1">
        <v>301122388</v>
      </c>
      <c r="L60027" s="2" t="s">
        <v>28</v>
      </c>
      <c r="M60027" s="2">
        <v>122260945</v>
      </c>
      <c r="N60027" s="2" t="s">
        <v>29</v>
      </c>
      <c r="O60027">
        <v>34.97</v>
      </c>
      <c r="P60027">
        <v>3</v>
      </c>
      <c r="Q60027" s="2">
        <v>301142083</v>
      </c>
      <c r="R60027" s="2">
        <v>298121287</v>
      </c>
      <c r="S60027" t="s">
        <v>142</v>
      </c>
      <c r="T60027" t="s">
        <v>143</v>
      </c>
      <c r="U60027" s="2">
        <v>1</v>
      </c>
      <c r="V60027">
        <v>473</v>
      </c>
      <c r="W60027">
        <v>1.5</v>
      </c>
      <c r="X60027" s="2" t="s">
        <v>690</v>
      </c>
      <c r="Z60027" s="2" t="s">
        <v>348</v>
      </c>
      <c r="AA60027" s="2">
        <v>34.97</v>
      </c>
    </row>
    <row r="60028" spans="1:27" x14ac:dyDescent="0.25">
      <c r="A60028" s="2">
        <v>39719522</v>
      </c>
      <c r="B60028" s="2">
        <v>46610214</v>
      </c>
      <c r="C60028" s="2">
        <v>34769051</v>
      </c>
      <c r="D60028" t="s">
        <v>1607</v>
      </c>
      <c r="E60028" t="s">
        <v>560</v>
      </c>
      <c r="F60028" t="s">
        <v>1607</v>
      </c>
      <c r="G60028">
        <v>0</v>
      </c>
      <c r="H60028">
        <v>0</v>
      </c>
      <c r="I60028">
        <v>17629</v>
      </c>
      <c r="J60028" s="1" t="b">
        <v>1</v>
      </c>
      <c r="K60028" s="1">
        <v>301122388</v>
      </c>
      <c r="L60028" s="2" t="s">
        <v>28</v>
      </c>
      <c r="M60028" s="2">
        <v>122260945</v>
      </c>
      <c r="N60028" s="2" t="s">
        <v>29</v>
      </c>
      <c r="O60028">
        <v>34.97</v>
      </c>
      <c r="P60028">
        <v>3</v>
      </c>
      <c r="Q60028" s="2">
        <v>301142083</v>
      </c>
      <c r="R60028" s="2">
        <v>298121287</v>
      </c>
      <c r="S60028" t="s">
        <v>142</v>
      </c>
      <c r="T60028" t="s">
        <v>143</v>
      </c>
      <c r="U60028" s="2">
        <v>1</v>
      </c>
      <c r="V60028">
        <v>473</v>
      </c>
      <c r="W60028">
        <v>1.5</v>
      </c>
      <c r="X60028" s="2" t="s">
        <v>140</v>
      </c>
      <c r="Z60028" s="2" t="s">
        <v>141</v>
      </c>
      <c r="AA60028" s="2">
        <v>34.97</v>
      </c>
    </row>
    <row r="60029" spans="1:27" x14ac:dyDescent="0.25">
      <c r="A60029" s="2">
        <v>39719522</v>
      </c>
      <c r="B60029" s="2">
        <v>46610214</v>
      </c>
      <c r="C60029" s="2">
        <v>34769051</v>
      </c>
      <c r="D60029" t="s">
        <v>1607</v>
      </c>
      <c r="E60029" t="s">
        <v>560</v>
      </c>
      <c r="F60029" t="s">
        <v>1607</v>
      </c>
      <c r="G60029">
        <v>0</v>
      </c>
      <c r="H60029">
        <v>0</v>
      </c>
      <c r="I60029">
        <v>17629</v>
      </c>
      <c r="J60029" s="1" t="b">
        <v>1</v>
      </c>
      <c r="K60029" s="1">
        <v>301122388</v>
      </c>
      <c r="L60029" s="2" t="s">
        <v>28</v>
      </c>
      <c r="M60029" s="2">
        <v>122260945</v>
      </c>
      <c r="N60029" s="2" t="s">
        <v>29</v>
      </c>
      <c r="O60029">
        <v>34.97</v>
      </c>
      <c r="P60029">
        <v>2</v>
      </c>
      <c r="Q60029" s="2">
        <v>304269180</v>
      </c>
      <c r="R60029" s="2">
        <v>298567536</v>
      </c>
      <c r="S60029" t="s">
        <v>156</v>
      </c>
      <c r="T60029" t="s">
        <v>157</v>
      </c>
      <c r="U60029" s="2">
        <v>1</v>
      </c>
      <c r="V60029">
        <v>218</v>
      </c>
      <c r="W60029">
        <v>2</v>
      </c>
      <c r="X60029" s="2" t="s">
        <v>158</v>
      </c>
      <c r="Y60029" t="s">
        <v>159</v>
      </c>
      <c r="Z60029" s="2" t="s">
        <v>160</v>
      </c>
      <c r="AA60029" s="2">
        <v>34.97</v>
      </c>
    </row>
    <row r="60030" spans="1:27" x14ac:dyDescent="0.25">
      <c r="A60030" s="2">
        <v>39719522</v>
      </c>
      <c r="B60030" s="2">
        <v>46610214</v>
      </c>
      <c r="C60030" s="2">
        <v>34769051</v>
      </c>
      <c r="D60030" t="s">
        <v>1607</v>
      </c>
      <c r="E60030" t="s">
        <v>560</v>
      </c>
      <c r="F60030" t="s">
        <v>1607</v>
      </c>
      <c r="G60030">
        <v>0</v>
      </c>
      <c r="H60030">
        <v>0</v>
      </c>
      <c r="I60030">
        <v>17629</v>
      </c>
      <c r="J60030" s="1" t="b">
        <v>1</v>
      </c>
      <c r="K60030" s="1">
        <v>301122388</v>
      </c>
      <c r="L60030" s="2" t="s">
        <v>28</v>
      </c>
      <c r="M60030" s="2">
        <v>122260945</v>
      </c>
      <c r="N60030" s="2" t="s">
        <v>29</v>
      </c>
      <c r="O60030">
        <v>34.97</v>
      </c>
      <c r="P60030">
        <v>2</v>
      </c>
      <c r="Q60030" s="2">
        <v>304269180</v>
      </c>
      <c r="R60030" s="2">
        <v>298567536</v>
      </c>
      <c r="S60030" t="s">
        <v>156</v>
      </c>
      <c r="T60030" t="s">
        <v>157</v>
      </c>
      <c r="U60030" s="2">
        <v>1</v>
      </c>
      <c r="V60030">
        <v>218</v>
      </c>
      <c r="W60030">
        <v>2</v>
      </c>
      <c r="X60030" s="2" t="s">
        <v>161</v>
      </c>
      <c r="Y60030" t="s">
        <v>162</v>
      </c>
      <c r="Z60030" s="2" t="s">
        <v>163</v>
      </c>
      <c r="AA60030" s="2">
        <v>34.97</v>
      </c>
    </row>
    <row r="60031" spans="1:27" x14ac:dyDescent="0.25">
      <c r="A60031" s="2">
        <v>39719522</v>
      </c>
      <c r="B60031" s="2">
        <v>46610214</v>
      </c>
      <c r="C60031" s="2">
        <v>34769051</v>
      </c>
      <c r="D60031" t="s">
        <v>1607</v>
      </c>
      <c r="E60031" t="s">
        <v>560</v>
      </c>
      <c r="F60031" t="s">
        <v>1607</v>
      </c>
      <c r="G60031">
        <v>0</v>
      </c>
      <c r="H60031">
        <v>0</v>
      </c>
      <c r="I60031">
        <v>17629</v>
      </c>
      <c r="J60031" s="1" t="b">
        <v>1</v>
      </c>
      <c r="K60031" s="1">
        <v>301122388</v>
      </c>
      <c r="L60031" s="2" t="s">
        <v>28</v>
      </c>
      <c r="M60031" s="2">
        <v>122260945</v>
      </c>
      <c r="N60031" s="2" t="s">
        <v>29</v>
      </c>
      <c r="O60031">
        <v>34.97</v>
      </c>
      <c r="P60031">
        <v>4</v>
      </c>
      <c r="Q60031" s="2">
        <v>304269428</v>
      </c>
      <c r="R60031" s="2">
        <v>298298661</v>
      </c>
      <c r="S60031" t="s">
        <v>164</v>
      </c>
      <c r="T60031" t="s">
        <v>165</v>
      </c>
      <c r="U60031" s="2">
        <v>1</v>
      </c>
      <c r="V60031">
        <v>1123</v>
      </c>
      <c r="W60031">
        <v>1.5</v>
      </c>
      <c r="X60031" s="2" t="s">
        <v>356</v>
      </c>
      <c r="AA60031" s="2">
        <v>34.97</v>
      </c>
    </row>
    <row r="60032" spans="1:27" x14ac:dyDescent="0.25">
      <c r="A60032" s="2">
        <v>39719522</v>
      </c>
      <c r="B60032" s="2">
        <v>46610214</v>
      </c>
      <c r="C60032" s="2">
        <v>34769051</v>
      </c>
      <c r="D60032" t="s">
        <v>1607</v>
      </c>
      <c r="E60032" t="s">
        <v>560</v>
      </c>
      <c r="F60032" t="s">
        <v>1607</v>
      </c>
      <c r="G60032">
        <v>0</v>
      </c>
      <c r="H60032">
        <v>0</v>
      </c>
      <c r="I60032">
        <v>17629</v>
      </c>
      <c r="J60032" s="1" t="b">
        <v>1</v>
      </c>
      <c r="K60032" s="1">
        <v>301122388</v>
      </c>
      <c r="L60032" s="2" t="s">
        <v>28</v>
      </c>
      <c r="M60032" s="2">
        <v>122260945</v>
      </c>
      <c r="N60032" s="2" t="s">
        <v>29</v>
      </c>
      <c r="O60032">
        <v>34.97</v>
      </c>
      <c r="P60032">
        <v>4</v>
      </c>
      <c r="Q60032" s="2">
        <v>304269428</v>
      </c>
      <c r="R60032" s="2">
        <v>298298661</v>
      </c>
      <c r="S60032" t="s">
        <v>164</v>
      </c>
      <c r="T60032" t="s">
        <v>165</v>
      </c>
      <c r="U60032" s="2">
        <v>1</v>
      </c>
      <c r="V60032">
        <v>1123</v>
      </c>
      <c r="W60032">
        <v>1.5</v>
      </c>
      <c r="X60032" s="2" t="s">
        <v>167</v>
      </c>
      <c r="AA60032" s="2">
        <v>34.97</v>
      </c>
    </row>
    <row r="60033" spans="1:27" x14ac:dyDescent="0.25">
      <c r="A60033" s="2">
        <v>39719522</v>
      </c>
      <c r="B60033" s="2">
        <v>46610214</v>
      </c>
      <c r="C60033" s="2">
        <v>34769051</v>
      </c>
      <c r="D60033" t="s">
        <v>1607</v>
      </c>
      <c r="E60033" t="s">
        <v>560</v>
      </c>
      <c r="F60033" t="s">
        <v>1607</v>
      </c>
      <c r="G60033">
        <v>0</v>
      </c>
      <c r="H60033">
        <v>0</v>
      </c>
      <c r="I60033">
        <v>17629</v>
      </c>
      <c r="J60033" s="1" t="b">
        <v>1</v>
      </c>
      <c r="K60033" s="1">
        <v>301122388</v>
      </c>
      <c r="L60033" s="2" t="s">
        <v>28</v>
      </c>
      <c r="M60033" s="2">
        <v>122260945</v>
      </c>
      <c r="N60033" s="2" t="s">
        <v>29</v>
      </c>
      <c r="O60033">
        <v>34.97</v>
      </c>
      <c r="P60033">
        <v>4</v>
      </c>
      <c r="Q60033" s="2">
        <v>304269428</v>
      </c>
      <c r="R60033" s="2">
        <v>298298661</v>
      </c>
      <c r="S60033" t="s">
        <v>164</v>
      </c>
      <c r="T60033" t="s">
        <v>165</v>
      </c>
      <c r="U60033" s="2">
        <v>1</v>
      </c>
      <c r="V60033">
        <v>1123</v>
      </c>
      <c r="W60033">
        <v>1.5</v>
      </c>
      <c r="X60033" s="2" t="s">
        <v>459</v>
      </c>
      <c r="AA60033" s="2">
        <v>34.97</v>
      </c>
    </row>
    <row r="60034" spans="1:27" x14ac:dyDescent="0.25">
      <c r="A60034" s="2">
        <v>39719522</v>
      </c>
      <c r="B60034" s="2">
        <v>46610214</v>
      </c>
      <c r="C60034" s="2">
        <v>34769051</v>
      </c>
      <c r="D60034" t="s">
        <v>1607</v>
      </c>
      <c r="E60034" t="s">
        <v>560</v>
      </c>
      <c r="F60034" t="s">
        <v>1607</v>
      </c>
      <c r="G60034">
        <v>0</v>
      </c>
      <c r="H60034">
        <v>0</v>
      </c>
      <c r="I60034">
        <v>17629</v>
      </c>
      <c r="J60034" s="1" t="b">
        <v>1</v>
      </c>
      <c r="K60034" s="1">
        <v>301122388</v>
      </c>
      <c r="L60034" s="2" t="s">
        <v>28</v>
      </c>
      <c r="M60034" s="2">
        <v>122260945</v>
      </c>
      <c r="N60034" s="2" t="s">
        <v>29</v>
      </c>
      <c r="O60034">
        <v>34.97</v>
      </c>
      <c r="P60034">
        <v>4</v>
      </c>
      <c r="Q60034" s="2">
        <v>304269428</v>
      </c>
      <c r="R60034" s="2">
        <v>298298661</v>
      </c>
      <c r="S60034" t="s">
        <v>164</v>
      </c>
      <c r="T60034" t="s">
        <v>165</v>
      </c>
      <c r="U60034" s="2">
        <v>1</v>
      </c>
      <c r="V60034">
        <v>1123</v>
      </c>
      <c r="W60034">
        <v>1.5</v>
      </c>
      <c r="X60034" s="2" t="s">
        <v>416</v>
      </c>
      <c r="AA60034" s="2">
        <v>34.97</v>
      </c>
    </row>
    <row r="60035" spans="1:27" x14ac:dyDescent="0.25">
      <c r="A60035" s="2">
        <v>39719522</v>
      </c>
      <c r="B60035" s="2">
        <v>46610214</v>
      </c>
      <c r="C60035" s="2">
        <v>34769051</v>
      </c>
      <c r="D60035" t="s">
        <v>1607</v>
      </c>
      <c r="E60035" t="s">
        <v>560</v>
      </c>
      <c r="F60035" t="s">
        <v>1607</v>
      </c>
      <c r="G60035">
        <v>0</v>
      </c>
      <c r="H60035">
        <v>0</v>
      </c>
      <c r="I60035">
        <v>17629</v>
      </c>
      <c r="J60035" s="1" t="b">
        <v>1</v>
      </c>
      <c r="K60035" s="1">
        <v>301122388</v>
      </c>
      <c r="L60035" s="2" t="s">
        <v>28</v>
      </c>
      <c r="M60035" s="2">
        <v>122260945</v>
      </c>
      <c r="N60035" s="2" t="s">
        <v>29</v>
      </c>
      <c r="O60035">
        <v>34.97</v>
      </c>
      <c r="P60035">
        <v>4</v>
      </c>
      <c r="Q60035" s="2">
        <v>304269428</v>
      </c>
      <c r="R60035" s="2">
        <v>298298661</v>
      </c>
      <c r="S60035" t="s">
        <v>164</v>
      </c>
      <c r="T60035" t="s">
        <v>165</v>
      </c>
      <c r="U60035" s="2">
        <v>1</v>
      </c>
      <c r="V60035">
        <v>1123</v>
      </c>
      <c r="W60035">
        <v>1.5</v>
      </c>
      <c r="X60035" s="2" t="s">
        <v>320</v>
      </c>
      <c r="AA60035" s="2">
        <v>34.97</v>
      </c>
    </row>
    <row r="60036" spans="1:27" x14ac:dyDescent="0.25">
      <c r="A60036" s="2">
        <v>39719522</v>
      </c>
      <c r="B60036" s="2">
        <v>46610214</v>
      </c>
      <c r="C60036" s="2">
        <v>34769051</v>
      </c>
      <c r="D60036" t="s">
        <v>1607</v>
      </c>
      <c r="E60036" t="s">
        <v>560</v>
      </c>
      <c r="F60036" t="s">
        <v>1607</v>
      </c>
      <c r="G60036">
        <v>0</v>
      </c>
      <c r="H60036">
        <v>0</v>
      </c>
      <c r="I60036">
        <v>17629</v>
      </c>
      <c r="J60036" s="1" t="b">
        <v>1</v>
      </c>
      <c r="K60036" s="1">
        <v>301122388</v>
      </c>
      <c r="L60036" s="2" t="s">
        <v>28</v>
      </c>
      <c r="M60036" s="2">
        <v>122260945</v>
      </c>
      <c r="N60036" s="2" t="s">
        <v>29</v>
      </c>
      <c r="O60036">
        <v>34.97</v>
      </c>
      <c r="P60036">
        <v>4</v>
      </c>
      <c r="Q60036" s="2">
        <v>304269428</v>
      </c>
      <c r="R60036" s="2">
        <v>298298661</v>
      </c>
      <c r="S60036" t="s">
        <v>164</v>
      </c>
      <c r="T60036" t="s">
        <v>165</v>
      </c>
      <c r="U60036" s="2">
        <v>1</v>
      </c>
      <c r="V60036">
        <v>1123</v>
      </c>
      <c r="W60036">
        <v>1.5</v>
      </c>
      <c r="X60036" s="2" t="s">
        <v>173</v>
      </c>
      <c r="AA60036" s="2">
        <v>34.97</v>
      </c>
    </row>
    <row r="60037" spans="1:27" x14ac:dyDescent="0.25">
      <c r="A60037" s="2">
        <v>39719522</v>
      </c>
      <c r="B60037" s="2">
        <v>46610214</v>
      </c>
      <c r="C60037" s="2">
        <v>34769051</v>
      </c>
      <c r="D60037" t="s">
        <v>1607</v>
      </c>
      <c r="E60037" t="s">
        <v>560</v>
      </c>
      <c r="F60037" t="s">
        <v>1607</v>
      </c>
      <c r="G60037">
        <v>0</v>
      </c>
      <c r="H60037">
        <v>0</v>
      </c>
      <c r="I60037">
        <v>17629</v>
      </c>
      <c r="J60037" s="1" t="b">
        <v>1</v>
      </c>
      <c r="K60037" s="1">
        <v>301122388</v>
      </c>
      <c r="L60037" s="2" t="s">
        <v>28</v>
      </c>
      <c r="M60037" s="2">
        <v>122260945</v>
      </c>
      <c r="N60037" s="2" t="s">
        <v>29</v>
      </c>
      <c r="O60037">
        <v>34.97</v>
      </c>
      <c r="P60037">
        <v>4</v>
      </c>
      <c r="Q60037" s="2">
        <v>304269428</v>
      </c>
      <c r="R60037" s="2">
        <v>298298661</v>
      </c>
      <c r="S60037" t="s">
        <v>164</v>
      </c>
      <c r="T60037" t="s">
        <v>165</v>
      </c>
      <c r="U60037" s="2">
        <v>1</v>
      </c>
      <c r="V60037">
        <v>1123</v>
      </c>
      <c r="W60037">
        <v>1.5</v>
      </c>
      <c r="X60037" s="2" t="s">
        <v>170</v>
      </c>
      <c r="AA60037" s="2">
        <v>34.97</v>
      </c>
    </row>
    <row r="60038" spans="1:27" x14ac:dyDescent="0.25">
      <c r="A60038" s="2">
        <v>39719522</v>
      </c>
      <c r="B60038" s="2">
        <v>46610214</v>
      </c>
      <c r="C60038" s="2">
        <v>34769051</v>
      </c>
      <c r="D60038" t="s">
        <v>1607</v>
      </c>
      <c r="E60038" t="s">
        <v>560</v>
      </c>
      <c r="F60038" t="s">
        <v>1607</v>
      </c>
      <c r="G60038">
        <v>0</v>
      </c>
      <c r="H60038">
        <v>0</v>
      </c>
      <c r="I60038">
        <v>17629</v>
      </c>
      <c r="J60038" s="1" t="b">
        <v>1</v>
      </c>
      <c r="K60038" s="1">
        <v>301122388</v>
      </c>
      <c r="L60038" s="2" t="s">
        <v>28</v>
      </c>
      <c r="M60038" s="2">
        <v>122260945</v>
      </c>
      <c r="N60038" s="2" t="s">
        <v>29</v>
      </c>
      <c r="O60038">
        <v>34.97</v>
      </c>
      <c r="P60038">
        <v>4</v>
      </c>
      <c r="Q60038" s="2">
        <v>304269428</v>
      </c>
      <c r="R60038" s="2">
        <v>298298661</v>
      </c>
      <c r="S60038" t="s">
        <v>164</v>
      </c>
      <c r="T60038" t="s">
        <v>165</v>
      </c>
      <c r="U60038" s="2">
        <v>1</v>
      </c>
      <c r="V60038">
        <v>1123</v>
      </c>
      <c r="W60038">
        <v>1.5</v>
      </c>
      <c r="X60038" s="2" t="s">
        <v>608</v>
      </c>
      <c r="AA60038" s="2">
        <v>34.97</v>
      </c>
    </row>
    <row r="60039" spans="1:27" x14ac:dyDescent="0.25">
      <c r="A60039" s="2">
        <v>39719522</v>
      </c>
      <c r="B60039" s="2">
        <v>46610214</v>
      </c>
      <c r="C60039" s="2">
        <v>34769051</v>
      </c>
      <c r="D60039" t="s">
        <v>1607</v>
      </c>
      <c r="E60039" t="s">
        <v>560</v>
      </c>
      <c r="F60039" t="s">
        <v>1607</v>
      </c>
      <c r="G60039">
        <v>0</v>
      </c>
      <c r="H60039">
        <v>0</v>
      </c>
      <c r="I60039">
        <v>17629</v>
      </c>
      <c r="J60039" s="1" t="b">
        <v>1</v>
      </c>
      <c r="K60039" s="1">
        <v>301122388</v>
      </c>
      <c r="L60039" s="2" t="s">
        <v>28</v>
      </c>
      <c r="M60039" s="2">
        <v>122260945</v>
      </c>
      <c r="N60039" s="2" t="s">
        <v>29</v>
      </c>
      <c r="O60039">
        <v>34.97</v>
      </c>
      <c r="P60039">
        <v>3</v>
      </c>
      <c r="Q60039" s="2">
        <v>304269517</v>
      </c>
      <c r="R60039" s="2">
        <v>298402277</v>
      </c>
      <c r="S60039" t="s">
        <v>174</v>
      </c>
      <c r="T60039" t="s">
        <v>175</v>
      </c>
      <c r="U60039" s="2">
        <v>1</v>
      </c>
      <c r="V60039">
        <v>817</v>
      </c>
      <c r="W60039">
        <v>1.5</v>
      </c>
      <c r="X60039" s="2" t="s">
        <v>176</v>
      </c>
      <c r="Y60039" t="s">
        <v>177</v>
      </c>
      <c r="Z60039" s="2" t="s">
        <v>49</v>
      </c>
      <c r="AA60039" s="2">
        <v>34.97</v>
      </c>
    </row>
    <row r="60040" spans="1:27" x14ac:dyDescent="0.25">
      <c r="A60040" s="2">
        <v>39719522</v>
      </c>
      <c r="B60040" s="2">
        <v>46610214</v>
      </c>
      <c r="C60040" s="2">
        <v>34769051</v>
      </c>
      <c r="D60040" t="s">
        <v>1607</v>
      </c>
      <c r="E60040" t="s">
        <v>560</v>
      </c>
      <c r="F60040" t="s">
        <v>1607</v>
      </c>
      <c r="G60040">
        <v>0</v>
      </c>
      <c r="H60040">
        <v>0</v>
      </c>
      <c r="I60040">
        <v>17629</v>
      </c>
      <c r="J60040" s="1" t="b">
        <v>1</v>
      </c>
      <c r="K60040" s="1">
        <v>301122388</v>
      </c>
      <c r="L60040" s="2" t="s">
        <v>28</v>
      </c>
      <c r="M60040" s="2">
        <v>122260945</v>
      </c>
      <c r="N60040" s="2" t="s">
        <v>29</v>
      </c>
      <c r="O60040">
        <v>34.97</v>
      </c>
      <c r="P60040">
        <v>3</v>
      </c>
      <c r="Q60040" s="2">
        <v>304269517</v>
      </c>
      <c r="R60040" s="2">
        <v>298402277</v>
      </c>
      <c r="S60040" t="s">
        <v>174</v>
      </c>
      <c r="T60040" t="s">
        <v>175</v>
      </c>
      <c r="U60040" s="2">
        <v>1</v>
      </c>
      <c r="V60040">
        <v>817</v>
      </c>
      <c r="W60040">
        <v>1.5</v>
      </c>
      <c r="X60040" s="2" t="s">
        <v>181</v>
      </c>
      <c r="Y60040" t="s">
        <v>182</v>
      </c>
      <c r="Z60040" s="2" t="s">
        <v>183</v>
      </c>
      <c r="AA60040" s="2">
        <v>34.97</v>
      </c>
    </row>
    <row r="60041" spans="1:27" x14ac:dyDescent="0.25">
      <c r="A60041" s="2">
        <v>39719522</v>
      </c>
      <c r="B60041" s="2">
        <v>46610214</v>
      </c>
      <c r="C60041" s="2">
        <v>34769051</v>
      </c>
      <c r="D60041" t="s">
        <v>1607</v>
      </c>
      <c r="E60041" t="s">
        <v>560</v>
      </c>
      <c r="F60041" t="s">
        <v>1607</v>
      </c>
      <c r="G60041">
        <v>0</v>
      </c>
      <c r="H60041">
        <v>0</v>
      </c>
      <c r="I60041">
        <v>17629</v>
      </c>
      <c r="J60041" s="1" t="b">
        <v>1</v>
      </c>
      <c r="K60041" s="1">
        <v>301122388</v>
      </c>
      <c r="L60041" s="2" t="s">
        <v>28</v>
      </c>
      <c r="M60041" s="2">
        <v>122260945</v>
      </c>
      <c r="N60041" s="2" t="s">
        <v>29</v>
      </c>
      <c r="O60041">
        <v>34.97</v>
      </c>
      <c r="P60041">
        <v>3</v>
      </c>
      <c r="Q60041" s="2">
        <v>304269517</v>
      </c>
      <c r="R60041" s="2">
        <v>298402277</v>
      </c>
      <c r="S60041" t="s">
        <v>174</v>
      </c>
      <c r="T60041" t="s">
        <v>175</v>
      </c>
      <c r="U60041" s="2">
        <v>1</v>
      </c>
      <c r="V60041">
        <v>817</v>
      </c>
      <c r="W60041">
        <v>1.5</v>
      </c>
      <c r="X60041" s="2" t="s">
        <v>673</v>
      </c>
      <c r="Y60041" t="s">
        <v>674</v>
      </c>
      <c r="Z60041" s="2" t="s">
        <v>239</v>
      </c>
      <c r="AA60041" s="2">
        <v>34.97</v>
      </c>
    </row>
    <row r="60042" spans="1:27" x14ac:dyDescent="0.25">
      <c r="A60042" s="2">
        <v>39719522</v>
      </c>
      <c r="B60042" s="2">
        <v>46610214</v>
      </c>
      <c r="C60042" s="2">
        <v>34769051</v>
      </c>
      <c r="D60042" t="s">
        <v>1607</v>
      </c>
      <c r="E60042" t="s">
        <v>560</v>
      </c>
      <c r="F60042" t="s">
        <v>1607</v>
      </c>
      <c r="G60042">
        <v>0</v>
      </c>
      <c r="H60042">
        <v>0</v>
      </c>
      <c r="I60042">
        <v>17629</v>
      </c>
      <c r="J60042" s="1" t="b">
        <v>1</v>
      </c>
      <c r="K60042" s="1">
        <v>301122388</v>
      </c>
      <c r="L60042" s="2" t="s">
        <v>28</v>
      </c>
      <c r="M60042" s="2">
        <v>122260945</v>
      </c>
      <c r="N60042" s="2" t="s">
        <v>29</v>
      </c>
      <c r="O60042">
        <v>34.97</v>
      </c>
      <c r="P60042">
        <v>3</v>
      </c>
      <c r="Q60042" s="2">
        <v>304269517</v>
      </c>
      <c r="R60042" s="2">
        <v>298402277</v>
      </c>
      <c r="S60042" t="s">
        <v>174</v>
      </c>
      <c r="T60042" t="s">
        <v>175</v>
      </c>
      <c r="U60042" s="2">
        <v>1</v>
      </c>
      <c r="V60042">
        <v>817</v>
      </c>
      <c r="W60042">
        <v>1.5</v>
      </c>
      <c r="X60042" s="2" t="s">
        <v>190</v>
      </c>
      <c r="Y60042" t="s">
        <v>191</v>
      </c>
      <c r="Z60042" s="2" t="s">
        <v>192</v>
      </c>
      <c r="AA60042" s="2">
        <v>34.97</v>
      </c>
    </row>
    <row r="60043" spans="1:27" x14ac:dyDescent="0.25">
      <c r="A60043" s="2">
        <v>39719522</v>
      </c>
      <c r="B60043" s="2">
        <v>46610214</v>
      </c>
      <c r="C60043" s="2">
        <v>34769051</v>
      </c>
      <c r="D60043" t="s">
        <v>1607</v>
      </c>
      <c r="E60043" t="s">
        <v>560</v>
      </c>
      <c r="F60043" t="s">
        <v>1607</v>
      </c>
      <c r="G60043">
        <v>0</v>
      </c>
      <c r="H60043">
        <v>0</v>
      </c>
      <c r="I60043">
        <v>17629</v>
      </c>
      <c r="J60043" s="1" t="b">
        <v>1</v>
      </c>
      <c r="K60043" s="1">
        <v>301122388</v>
      </c>
      <c r="L60043" s="2" t="s">
        <v>28</v>
      </c>
      <c r="M60043" s="2">
        <v>122260945</v>
      </c>
      <c r="N60043" s="2" t="s">
        <v>29</v>
      </c>
      <c r="O60043">
        <v>34.97</v>
      </c>
      <c r="P60043">
        <v>3</v>
      </c>
      <c r="Q60043" s="2">
        <v>304269517</v>
      </c>
      <c r="R60043" s="2">
        <v>298402277</v>
      </c>
      <c r="S60043" t="s">
        <v>174</v>
      </c>
      <c r="T60043" t="s">
        <v>175</v>
      </c>
      <c r="U60043" s="2">
        <v>1</v>
      </c>
      <c r="V60043">
        <v>817</v>
      </c>
      <c r="W60043">
        <v>1.5</v>
      </c>
      <c r="X60043" s="2" t="s">
        <v>376</v>
      </c>
      <c r="Y60043" t="s">
        <v>377</v>
      </c>
      <c r="Z60043" s="2" t="s">
        <v>378</v>
      </c>
      <c r="AA60043" s="2">
        <v>34.97</v>
      </c>
    </row>
    <row r="60044" spans="1:27" x14ac:dyDescent="0.25">
      <c r="A60044" s="2">
        <v>39719522</v>
      </c>
      <c r="B60044" s="2">
        <v>46610214</v>
      </c>
      <c r="C60044" s="2">
        <v>34769051</v>
      </c>
      <c r="D60044" t="s">
        <v>1607</v>
      </c>
      <c r="E60044" t="s">
        <v>560</v>
      </c>
      <c r="F60044" t="s">
        <v>1607</v>
      </c>
      <c r="G60044">
        <v>0</v>
      </c>
      <c r="H60044">
        <v>0</v>
      </c>
      <c r="I60044">
        <v>17629</v>
      </c>
      <c r="J60044" s="1" t="b">
        <v>1</v>
      </c>
      <c r="K60044" s="1">
        <v>301122388</v>
      </c>
      <c r="L60044" s="2" t="s">
        <v>28</v>
      </c>
      <c r="M60044" s="2">
        <v>122260945</v>
      </c>
      <c r="N60044" s="2" t="s">
        <v>29</v>
      </c>
      <c r="O60044">
        <v>34.97</v>
      </c>
      <c r="P60044">
        <v>3</v>
      </c>
      <c r="Q60044" s="2">
        <v>304269517</v>
      </c>
      <c r="R60044" s="2">
        <v>298402277</v>
      </c>
      <c r="S60044" t="s">
        <v>174</v>
      </c>
      <c r="T60044" t="s">
        <v>175</v>
      </c>
      <c r="U60044" s="2">
        <v>1</v>
      </c>
      <c r="V60044">
        <v>817</v>
      </c>
      <c r="W60044">
        <v>1.5</v>
      </c>
      <c r="X60044" s="2" t="s">
        <v>187</v>
      </c>
      <c r="Y60044" t="s">
        <v>188</v>
      </c>
      <c r="Z60044" s="2" t="s">
        <v>189</v>
      </c>
      <c r="AA60044" s="2">
        <v>34.97</v>
      </c>
    </row>
    <row r="60045" spans="1:27" x14ac:dyDescent="0.25">
      <c r="A60045" s="2">
        <v>39719522</v>
      </c>
      <c r="B60045" s="2">
        <v>46610214</v>
      </c>
      <c r="C60045" s="2">
        <v>34769051</v>
      </c>
      <c r="D60045" t="s">
        <v>1607</v>
      </c>
      <c r="E60045" t="s">
        <v>560</v>
      </c>
      <c r="F60045" t="s">
        <v>1607</v>
      </c>
      <c r="G60045">
        <v>0</v>
      </c>
      <c r="H60045">
        <v>0</v>
      </c>
      <c r="I60045">
        <v>17629</v>
      </c>
      <c r="J60045" s="1" t="b">
        <v>1</v>
      </c>
      <c r="K60045" s="1">
        <v>301122388</v>
      </c>
      <c r="L60045" s="2" t="s">
        <v>28</v>
      </c>
      <c r="M60045" s="2">
        <v>122260945</v>
      </c>
      <c r="N60045" s="2" t="s">
        <v>29</v>
      </c>
      <c r="O60045">
        <v>34.97</v>
      </c>
      <c r="P60045">
        <v>2</v>
      </c>
      <c r="Q60045" s="2">
        <v>301142519</v>
      </c>
      <c r="R60045" s="2">
        <v>299207489</v>
      </c>
      <c r="S60045" t="s">
        <v>193</v>
      </c>
      <c r="T60045" t="s">
        <v>194</v>
      </c>
      <c r="U60045" s="2">
        <v>1</v>
      </c>
      <c r="V60045">
        <v>411</v>
      </c>
      <c r="W60045">
        <v>0.75</v>
      </c>
      <c r="X60045" s="2" t="s">
        <v>421</v>
      </c>
      <c r="AA60045" s="2">
        <v>34.97</v>
      </c>
    </row>
    <row r="60046" spans="1:27" x14ac:dyDescent="0.25">
      <c r="A60046" s="2">
        <v>39719522</v>
      </c>
      <c r="B60046" s="2">
        <v>46610214</v>
      </c>
      <c r="C60046" s="2">
        <v>34769051</v>
      </c>
      <c r="D60046" t="s">
        <v>1607</v>
      </c>
      <c r="E60046" t="s">
        <v>560</v>
      </c>
      <c r="F60046" t="s">
        <v>1607</v>
      </c>
      <c r="G60046">
        <v>0</v>
      </c>
      <c r="H60046">
        <v>0</v>
      </c>
      <c r="I60046">
        <v>17629</v>
      </c>
      <c r="J60046" s="1" t="b">
        <v>1</v>
      </c>
      <c r="K60046" s="1">
        <v>301122388</v>
      </c>
      <c r="L60046" s="2" t="s">
        <v>28</v>
      </c>
      <c r="M60046" s="2">
        <v>122260945</v>
      </c>
      <c r="N60046" s="2" t="s">
        <v>29</v>
      </c>
      <c r="O60046">
        <v>34.97</v>
      </c>
      <c r="P60046">
        <v>2</v>
      </c>
      <c r="Q60046" s="2">
        <v>301142519</v>
      </c>
      <c r="R60046" s="2">
        <v>299207489</v>
      </c>
      <c r="S60046" t="s">
        <v>193</v>
      </c>
      <c r="T60046" t="s">
        <v>194</v>
      </c>
      <c r="U60046" s="2">
        <v>1</v>
      </c>
      <c r="V60046">
        <v>411</v>
      </c>
      <c r="W60046">
        <v>0.75</v>
      </c>
      <c r="X60046" s="2" t="s">
        <v>201</v>
      </c>
      <c r="AA60046" s="2">
        <v>34.97</v>
      </c>
    </row>
    <row r="60047" spans="1:27" x14ac:dyDescent="0.25">
      <c r="A60047" s="2">
        <v>39719522</v>
      </c>
      <c r="B60047" s="2">
        <v>46610214</v>
      </c>
      <c r="C60047" s="2">
        <v>34769051</v>
      </c>
      <c r="D60047" t="s">
        <v>1607</v>
      </c>
      <c r="E60047" t="s">
        <v>560</v>
      </c>
      <c r="F60047" t="s">
        <v>1607</v>
      </c>
      <c r="G60047">
        <v>0</v>
      </c>
      <c r="H60047">
        <v>0</v>
      </c>
      <c r="I60047">
        <v>17629</v>
      </c>
      <c r="J60047" s="1" t="b">
        <v>1</v>
      </c>
      <c r="K60047" s="1">
        <v>301122388</v>
      </c>
      <c r="L60047" s="2" t="s">
        <v>28</v>
      </c>
      <c r="M60047" s="2">
        <v>122260945</v>
      </c>
      <c r="N60047" s="2" t="s">
        <v>29</v>
      </c>
      <c r="O60047">
        <v>34.97</v>
      </c>
      <c r="P60047">
        <v>2</v>
      </c>
      <c r="Q60047" s="2">
        <v>301142519</v>
      </c>
      <c r="R60047" s="2">
        <v>299207489</v>
      </c>
      <c r="S60047" t="s">
        <v>193</v>
      </c>
      <c r="T60047" t="s">
        <v>194</v>
      </c>
      <c r="U60047" s="2">
        <v>1</v>
      </c>
      <c r="V60047">
        <v>411</v>
      </c>
      <c r="W60047">
        <v>0.75</v>
      </c>
      <c r="X60047" s="2" t="s">
        <v>197</v>
      </c>
      <c r="AA60047" s="2">
        <v>34.97</v>
      </c>
    </row>
    <row r="60048" spans="1:27" x14ac:dyDescent="0.25">
      <c r="A60048" s="2">
        <v>39719522</v>
      </c>
      <c r="B60048" s="2">
        <v>46610214</v>
      </c>
      <c r="C60048" s="2">
        <v>34769051</v>
      </c>
      <c r="D60048" t="s">
        <v>1607</v>
      </c>
      <c r="E60048" t="s">
        <v>560</v>
      </c>
      <c r="F60048" t="s">
        <v>1607</v>
      </c>
      <c r="G60048">
        <v>0</v>
      </c>
      <c r="H60048">
        <v>0</v>
      </c>
      <c r="I60048">
        <v>17629</v>
      </c>
      <c r="J60048" s="1" t="b">
        <v>1</v>
      </c>
      <c r="K60048" s="1">
        <v>301122388</v>
      </c>
      <c r="L60048" s="2" t="s">
        <v>28</v>
      </c>
      <c r="M60048" s="2">
        <v>122260945</v>
      </c>
      <c r="N60048" s="2" t="s">
        <v>29</v>
      </c>
      <c r="O60048">
        <v>34.97</v>
      </c>
      <c r="P60048">
        <v>2</v>
      </c>
      <c r="Q60048" s="2">
        <v>301142519</v>
      </c>
      <c r="R60048" s="2">
        <v>299207489</v>
      </c>
      <c r="S60048" t="s">
        <v>193</v>
      </c>
      <c r="T60048" t="s">
        <v>194</v>
      </c>
      <c r="U60048" s="2">
        <v>1</v>
      </c>
      <c r="V60048">
        <v>411</v>
      </c>
      <c r="W60048">
        <v>0.75</v>
      </c>
      <c r="X60048" s="2" t="s">
        <v>199</v>
      </c>
      <c r="AA60048" s="2">
        <v>34.97</v>
      </c>
    </row>
    <row r="60049" spans="1:27" x14ac:dyDescent="0.25">
      <c r="A60049" s="2">
        <v>39719522</v>
      </c>
      <c r="B60049" s="2">
        <v>46610214</v>
      </c>
      <c r="C60049" s="2">
        <v>34769051</v>
      </c>
      <c r="D60049" t="s">
        <v>1607</v>
      </c>
      <c r="E60049" t="s">
        <v>560</v>
      </c>
      <c r="F60049" t="s">
        <v>1607</v>
      </c>
      <c r="G60049">
        <v>0</v>
      </c>
      <c r="H60049">
        <v>0</v>
      </c>
      <c r="I60049">
        <v>17629</v>
      </c>
      <c r="J60049" s="1" t="b">
        <v>1</v>
      </c>
      <c r="K60049" s="1">
        <v>301122388</v>
      </c>
      <c r="L60049" s="2" t="s">
        <v>28</v>
      </c>
      <c r="M60049" s="2">
        <v>122260945</v>
      </c>
      <c r="N60049" s="2" t="s">
        <v>29</v>
      </c>
      <c r="O60049">
        <v>34.97</v>
      </c>
      <c r="P60049">
        <v>2</v>
      </c>
      <c r="Q60049" s="2">
        <v>301142519</v>
      </c>
      <c r="R60049" s="2">
        <v>299207489</v>
      </c>
      <c r="S60049" t="s">
        <v>193</v>
      </c>
      <c r="T60049" t="s">
        <v>194</v>
      </c>
      <c r="U60049" s="2">
        <v>1</v>
      </c>
      <c r="V60049">
        <v>411</v>
      </c>
      <c r="W60049">
        <v>0.75</v>
      </c>
      <c r="X60049" s="2" t="s">
        <v>195</v>
      </c>
      <c r="AA60049" s="2">
        <v>34.97</v>
      </c>
    </row>
    <row r="60050" spans="1:27" x14ac:dyDescent="0.25">
      <c r="A60050" s="2">
        <v>39719522</v>
      </c>
      <c r="B60050" s="2">
        <v>46610214</v>
      </c>
      <c r="C60050" s="2">
        <v>34769051</v>
      </c>
      <c r="D60050" t="s">
        <v>1607</v>
      </c>
      <c r="E60050" t="s">
        <v>560</v>
      </c>
      <c r="F60050" t="s">
        <v>1607</v>
      </c>
      <c r="G60050">
        <v>0</v>
      </c>
      <c r="H60050">
        <v>0</v>
      </c>
      <c r="I60050">
        <v>17629</v>
      </c>
      <c r="J60050" s="1" t="b">
        <v>1</v>
      </c>
      <c r="K60050" s="1">
        <v>301122388</v>
      </c>
      <c r="L60050" s="2" t="s">
        <v>28</v>
      </c>
      <c r="M60050" s="2">
        <v>122260945</v>
      </c>
      <c r="N60050" s="2" t="s">
        <v>29</v>
      </c>
      <c r="O60050">
        <v>34.97</v>
      </c>
      <c r="P60050">
        <v>2</v>
      </c>
      <c r="Q60050" s="2">
        <v>301142519</v>
      </c>
      <c r="R60050" s="2">
        <v>299207489</v>
      </c>
      <c r="S60050" t="s">
        <v>193</v>
      </c>
      <c r="T60050" t="s">
        <v>194</v>
      </c>
      <c r="U60050" s="2">
        <v>1</v>
      </c>
      <c r="V60050">
        <v>411</v>
      </c>
      <c r="W60050">
        <v>0.75</v>
      </c>
      <c r="X60050" s="2" t="s">
        <v>196</v>
      </c>
      <c r="AA60050" s="2">
        <v>34.97</v>
      </c>
    </row>
    <row r="60051" spans="1:27" x14ac:dyDescent="0.25">
      <c r="A60051" s="2">
        <v>39719522</v>
      </c>
      <c r="B60051" s="2">
        <v>46610214</v>
      </c>
      <c r="C60051" s="2">
        <v>34769051</v>
      </c>
      <c r="D60051" t="s">
        <v>1607</v>
      </c>
      <c r="E60051" t="s">
        <v>560</v>
      </c>
      <c r="F60051" t="s">
        <v>1607</v>
      </c>
      <c r="G60051">
        <v>0</v>
      </c>
      <c r="H60051">
        <v>0</v>
      </c>
      <c r="I60051">
        <v>17629</v>
      </c>
      <c r="J60051" s="1" t="b">
        <v>1</v>
      </c>
      <c r="K60051" s="1">
        <v>301122388</v>
      </c>
      <c r="L60051" s="2" t="s">
        <v>28</v>
      </c>
      <c r="M60051" s="2">
        <v>122260945</v>
      </c>
      <c r="N60051" s="2" t="s">
        <v>29</v>
      </c>
      <c r="O60051">
        <v>34.97</v>
      </c>
      <c r="P60051">
        <v>2</v>
      </c>
      <c r="Q60051" s="2">
        <v>301142519</v>
      </c>
      <c r="R60051" s="2">
        <v>299207489</v>
      </c>
      <c r="S60051" t="s">
        <v>193</v>
      </c>
      <c r="T60051" t="s">
        <v>194</v>
      </c>
      <c r="U60051" s="2">
        <v>1</v>
      </c>
      <c r="V60051">
        <v>411</v>
      </c>
      <c r="W60051">
        <v>0.75</v>
      </c>
      <c r="X60051" s="2" t="s">
        <v>551</v>
      </c>
      <c r="AA60051" s="2">
        <v>34.97</v>
      </c>
    </row>
    <row r="60052" spans="1:27" x14ac:dyDescent="0.25">
      <c r="A60052" s="2">
        <v>39719522</v>
      </c>
      <c r="B60052" s="2">
        <v>46610214</v>
      </c>
      <c r="C60052" s="2">
        <v>34769051</v>
      </c>
      <c r="D60052" t="s">
        <v>1607</v>
      </c>
      <c r="E60052" t="s">
        <v>560</v>
      </c>
      <c r="F60052" t="s">
        <v>1607</v>
      </c>
      <c r="G60052">
        <v>0</v>
      </c>
      <c r="H60052">
        <v>0</v>
      </c>
      <c r="I60052">
        <v>17629</v>
      </c>
      <c r="J60052" s="1" t="b">
        <v>1</v>
      </c>
      <c r="K60052" s="1">
        <v>301122388</v>
      </c>
      <c r="L60052" s="2" t="s">
        <v>28</v>
      </c>
      <c r="M60052" s="2">
        <v>122260945</v>
      </c>
      <c r="N60052" s="2" t="s">
        <v>29</v>
      </c>
      <c r="O60052">
        <v>34.97</v>
      </c>
      <c r="P60052">
        <v>2</v>
      </c>
      <c r="Q60052" s="2">
        <v>301142519</v>
      </c>
      <c r="R60052" s="2">
        <v>299207489</v>
      </c>
      <c r="S60052" t="s">
        <v>193</v>
      </c>
      <c r="T60052" t="s">
        <v>194</v>
      </c>
      <c r="U60052" s="2">
        <v>1</v>
      </c>
      <c r="V60052">
        <v>411</v>
      </c>
      <c r="W60052">
        <v>0.75</v>
      </c>
      <c r="X60052" s="2" t="s">
        <v>202</v>
      </c>
      <c r="AA60052" s="2">
        <v>34.97</v>
      </c>
    </row>
    <row r="60053" spans="1:27" x14ac:dyDescent="0.25">
      <c r="A60053" s="2">
        <v>39719522</v>
      </c>
      <c r="B60053" s="2">
        <v>46610214</v>
      </c>
      <c r="C60053" s="2">
        <v>34769051</v>
      </c>
      <c r="D60053" t="s">
        <v>1607</v>
      </c>
      <c r="E60053" t="s">
        <v>560</v>
      </c>
      <c r="F60053" t="s">
        <v>1607</v>
      </c>
      <c r="G60053">
        <v>0</v>
      </c>
      <c r="H60053">
        <v>0</v>
      </c>
      <c r="I60053">
        <v>17629</v>
      </c>
      <c r="J60053" s="1" t="b">
        <v>1</v>
      </c>
      <c r="K60053" s="1">
        <v>301122388</v>
      </c>
      <c r="L60053" s="2" t="s">
        <v>28</v>
      </c>
      <c r="M60053" s="2">
        <v>122260945</v>
      </c>
      <c r="N60053" s="2" t="s">
        <v>29</v>
      </c>
      <c r="O60053">
        <v>34.97</v>
      </c>
      <c r="P60053">
        <v>2</v>
      </c>
      <c r="Q60053" s="2">
        <v>301142519</v>
      </c>
      <c r="R60053" s="2">
        <v>299207489</v>
      </c>
      <c r="S60053" t="s">
        <v>193</v>
      </c>
      <c r="T60053" t="s">
        <v>194</v>
      </c>
      <c r="U60053" s="2">
        <v>1</v>
      </c>
      <c r="V60053">
        <v>411</v>
      </c>
      <c r="W60053">
        <v>0.75</v>
      </c>
      <c r="X60053" s="2" t="s">
        <v>824</v>
      </c>
      <c r="AA60053" s="2">
        <v>34.97</v>
      </c>
    </row>
    <row r="60054" spans="1:27" x14ac:dyDescent="0.25">
      <c r="A60054" s="2">
        <v>39719522</v>
      </c>
      <c r="B60054" s="2">
        <v>46610214</v>
      </c>
      <c r="C60054" s="2">
        <v>34769051</v>
      </c>
      <c r="D60054" t="s">
        <v>1607</v>
      </c>
      <c r="E60054" t="s">
        <v>560</v>
      </c>
      <c r="F60054" t="s">
        <v>1607</v>
      </c>
      <c r="G60054">
        <v>0</v>
      </c>
      <c r="H60054">
        <v>0</v>
      </c>
      <c r="I60054">
        <v>17629</v>
      </c>
      <c r="J60054" s="1" t="b">
        <v>1</v>
      </c>
      <c r="K60054" s="1">
        <v>301122388</v>
      </c>
      <c r="L60054" s="2" t="s">
        <v>28</v>
      </c>
      <c r="M60054" s="2">
        <v>122260945</v>
      </c>
      <c r="N60054" s="2" t="s">
        <v>29</v>
      </c>
      <c r="O60054">
        <v>34.97</v>
      </c>
      <c r="P60054">
        <v>2</v>
      </c>
      <c r="Q60054" s="2">
        <v>301142519</v>
      </c>
      <c r="R60054" s="2">
        <v>299207489</v>
      </c>
      <c r="S60054" t="s">
        <v>193</v>
      </c>
      <c r="T60054" t="s">
        <v>194</v>
      </c>
      <c r="U60054" s="2">
        <v>1</v>
      </c>
      <c r="V60054">
        <v>411</v>
      </c>
      <c r="W60054">
        <v>0.75</v>
      </c>
      <c r="X60054" s="2" t="s">
        <v>497</v>
      </c>
      <c r="AA60054" s="2">
        <v>34.97</v>
      </c>
    </row>
    <row r="60055" spans="1:27" x14ac:dyDescent="0.25">
      <c r="A60055" s="2">
        <v>39719522</v>
      </c>
      <c r="B60055" s="2">
        <v>46610214</v>
      </c>
      <c r="C60055" s="2">
        <v>34769051</v>
      </c>
      <c r="D60055" t="s">
        <v>1607</v>
      </c>
      <c r="E60055" t="s">
        <v>560</v>
      </c>
      <c r="F60055" t="s">
        <v>1607</v>
      </c>
      <c r="G60055">
        <v>0</v>
      </c>
      <c r="H60055">
        <v>0</v>
      </c>
      <c r="I60055">
        <v>17629</v>
      </c>
      <c r="J60055" s="1" t="b">
        <v>1</v>
      </c>
      <c r="K60055" s="1">
        <v>301122388</v>
      </c>
      <c r="L60055" s="2" t="s">
        <v>28</v>
      </c>
      <c r="M60055" s="2">
        <v>122260945</v>
      </c>
      <c r="N60055" s="2" t="s">
        <v>29</v>
      </c>
      <c r="O60055">
        <v>34.97</v>
      </c>
      <c r="P60055">
        <v>3</v>
      </c>
      <c r="Q60055" s="2">
        <v>301142840</v>
      </c>
      <c r="R60055" s="2">
        <v>298251997</v>
      </c>
      <c r="S60055" t="s">
        <v>204</v>
      </c>
      <c r="T60055" t="s">
        <v>205</v>
      </c>
      <c r="U60055" s="2">
        <v>1</v>
      </c>
      <c r="V60055">
        <v>509</v>
      </c>
      <c r="W60055">
        <v>1.32</v>
      </c>
      <c r="X60055" s="2" t="s">
        <v>381</v>
      </c>
      <c r="Z60055" s="2" t="s">
        <v>269</v>
      </c>
      <c r="AA60055" s="2">
        <v>34.97</v>
      </c>
    </row>
    <row r="60056" spans="1:27" x14ac:dyDescent="0.25">
      <c r="A60056" s="2">
        <v>39719522</v>
      </c>
      <c r="B60056" s="2">
        <v>46610214</v>
      </c>
      <c r="C60056" s="2">
        <v>34769051</v>
      </c>
      <c r="D60056" t="s">
        <v>1607</v>
      </c>
      <c r="E60056" t="s">
        <v>560</v>
      </c>
      <c r="F60056" t="s">
        <v>1607</v>
      </c>
      <c r="G60056">
        <v>0</v>
      </c>
      <c r="H60056">
        <v>0</v>
      </c>
      <c r="I60056">
        <v>17629</v>
      </c>
      <c r="J60056" s="1" t="b">
        <v>1</v>
      </c>
      <c r="K60056" s="1">
        <v>301122388</v>
      </c>
      <c r="L60056" s="2" t="s">
        <v>28</v>
      </c>
      <c r="M60056" s="2">
        <v>122260945</v>
      </c>
      <c r="N60056" s="2" t="s">
        <v>29</v>
      </c>
      <c r="O60056">
        <v>34.97</v>
      </c>
      <c r="P60056">
        <v>3</v>
      </c>
      <c r="Q60056" s="2">
        <v>301142840</v>
      </c>
      <c r="R60056" s="2">
        <v>298251997</v>
      </c>
      <c r="S60056" t="s">
        <v>204</v>
      </c>
      <c r="T60056" t="s">
        <v>205</v>
      </c>
      <c r="U60056" s="2">
        <v>1</v>
      </c>
      <c r="V60056">
        <v>509</v>
      </c>
      <c r="W60056">
        <v>1.32</v>
      </c>
      <c r="X60056" s="2" t="s">
        <v>221</v>
      </c>
      <c r="Z60056" s="2" t="s">
        <v>222</v>
      </c>
      <c r="AA60056" s="2">
        <v>34.97</v>
      </c>
    </row>
    <row r="60057" spans="1:27" x14ac:dyDescent="0.25">
      <c r="A60057" s="2">
        <v>39719522</v>
      </c>
      <c r="B60057" s="2">
        <v>46610214</v>
      </c>
      <c r="C60057" s="2">
        <v>34769051</v>
      </c>
      <c r="D60057" t="s">
        <v>1607</v>
      </c>
      <c r="E60057" t="s">
        <v>560</v>
      </c>
      <c r="F60057" t="s">
        <v>1607</v>
      </c>
      <c r="G60057">
        <v>0</v>
      </c>
      <c r="H60057">
        <v>0</v>
      </c>
      <c r="I60057">
        <v>17629</v>
      </c>
      <c r="J60057" s="1" t="b">
        <v>1</v>
      </c>
      <c r="K60057" s="1">
        <v>301122388</v>
      </c>
      <c r="L60057" s="2" t="s">
        <v>28</v>
      </c>
      <c r="M60057" s="2">
        <v>122260945</v>
      </c>
      <c r="N60057" s="2" t="s">
        <v>29</v>
      </c>
      <c r="O60057">
        <v>34.97</v>
      </c>
      <c r="P60057">
        <v>3</v>
      </c>
      <c r="Q60057" s="2">
        <v>301142840</v>
      </c>
      <c r="R60057" s="2">
        <v>298251997</v>
      </c>
      <c r="S60057" t="s">
        <v>204</v>
      </c>
      <c r="T60057" t="s">
        <v>205</v>
      </c>
      <c r="U60057" s="2">
        <v>1</v>
      </c>
      <c r="V60057">
        <v>509</v>
      </c>
      <c r="W60057">
        <v>1.32</v>
      </c>
      <c r="X60057" s="2" t="s">
        <v>422</v>
      </c>
      <c r="Z60057" s="2" t="s">
        <v>289</v>
      </c>
      <c r="AA60057" s="2">
        <v>34.97</v>
      </c>
    </row>
    <row r="60058" spans="1:27" x14ac:dyDescent="0.25">
      <c r="A60058" s="2">
        <v>39719522</v>
      </c>
      <c r="B60058" s="2">
        <v>46610214</v>
      </c>
      <c r="C60058" s="2">
        <v>34769051</v>
      </c>
      <c r="D60058" t="s">
        <v>1607</v>
      </c>
      <c r="E60058" t="s">
        <v>560</v>
      </c>
      <c r="F60058" t="s">
        <v>1607</v>
      </c>
      <c r="G60058">
        <v>0</v>
      </c>
      <c r="H60058">
        <v>0</v>
      </c>
      <c r="I60058">
        <v>17629</v>
      </c>
      <c r="J60058" s="1" t="b">
        <v>1</v>
      </c>
      <c r="K60058" s="1">
        <v>301122388</v>
      </c>
      <c r="L60058" s="2" t="s">
        <v>28</v>
      </c>
      <c r="M60058" s="2">
        <v>122260945</v>
      </c>
      <c r="N60058" s="2" t="s">
        <v>29</v>
      </c>
      <c r="O60058">
        <v>34.97</v>
      </c>
      <c r="P60058">
        <v>3</v>
      </c>
      <c r="Q60058" s="2">
        <v>301142840</v>
      </c>
      <c r="R60058" s="2">
        <v>298251997</v>
      </c>
      <c r="S60058" t="s">
        <v>204</v>
      </c>
      <c r="T60058" t="s">
        <v>205</v>
      </c>
      <c r="U60058" s="2">
        <v>1</v>
      </c>
      <c r="V60058">
        <v>509</v>
      </c>
      <c r="W60058">
        <v>1.32</v>
      </c>
      <c r="X60058" s="2" t="s">
        <v>471</v>
      </c>
      <c r="Z60058" s="2" t="s">
        <v>472</v>
      </c>
      <c r="AA60058" s="2">
        <v>34.97</v>
      </c>
    </row>
    <row r="60059" spans="1:27" x14ac:dyDescent="0.25">
      <c r="A60059" s="2">
        <v>39719522</v>
      </c>
      <c r="B60059" s="2">
        <v>46610214</v>
      </c>
      <c r="C60059" s="2">
        <v>34769051</v>
      </c>
      <c r="D60059" t="s">
        <v>1607</v>
      </c>
      <c r="E60059" t="s">
        <v>560</v>
      </c>
      <c r="F60059" t="s">
        <v>1607</v>
      </c>
      <c r="G60059">
        <v>0</v>
      </c>
      <c r="H60059">
        <v>0</v>
      </c>
      <c r="I60059">
        <v>17629</v>
      </c>
      <c r="J60059" s="1" t="b">
        <v>1</v>
      </c>
      <c r="K60059" s="1">
        <v>301122388</v>
      </c>
      <c r="L60059" s="2" t="s">
        <v>28</v>
      </c>
      <c r="M60059" s="2">
        <v>122260945</v>
      </c>
      <c r="N60059" s="2" t="s">
        <v>29</v>
      </c>
      <c r="O60059">
        <v>34.97</v>
      </c>
      <c r="P60059">
        <v>3</v>
      </c>
      <c r="Q60059" s="2">
        <v>301142840</v>
      </c>
      <c r="R60059" s="2">
        <v>298251997</v>
      </c>
      <c r="S60059" t="s">
        <v>204</v>
      </c>
      <c r="T60059" t="s">
        <v>205</v>
      </c>
      <c r="U60059" s="2">
        <v>1</v>
      </c>
      <c r="V60059">
        <v>509</v>
      </c>
      <c r="W60059">
        <v>1.32</v>
      </c>
      <c r="X60059" s="2" t="s">
        <v>359</v>
      </c>
      <c r="Z60059" s="2" t="s">
        <v>155</v>
      </c>
      <c r="AA60059" s="2">
        <v>34.97</v>
      </c>
    </row>
    <row r="60060" spans="1:27" x14ac:dyDescent="0.25">
      <c r="A60060" s="2">
        <v>39719522</v>
      </c>
      <c r="B60060" s="2">
        <v>46610214</v>
      </c>
      <c r="C60060" s="2">
        <v>34769051</v>
      </c>
      <c r="D60060" t="s">
        <v>1607</v>
      </c>
      <c r="E60060" t="s">
        <v>560</v>
      </c>
      <c r="F60060" t="s">
        <v>1607</v>
      </c>
      <c r="G60060">
        <v>0</v>
      </c>
      <c r="H60060">
        <v>0</v>
      </c>
      <c r="I60060">
        <v>17629</v>
      </c>
      <c r="J60060" s="1" t="b">
        <v>1</v>
      </c>
      <c r="K60060" s="1">
        <v>301122388</v>
      </c>
      <c r="L60060" s="2" t="s">
        <v>28</v>
      </c>
      <c r="M60060" s="2">
        <v>122260945</v>
      </c>
      <c r="N60060" s="2" t="s">
        <v>29</v>
      </c>
      <c r="O60060">
        <v>34.97</v>
      </c>
      <c r="P60060">
        <v>3</v>
      </c>
      <c r="Q60060" s="2">
        <v>301142840</v>
      </c>
      <c r="R60060" s="2">
        <v>298251997</v>
      </c>
      <c r="S60060" t="s">
        <v>204</v>
      </c>
      <c r="T60060" t="s">
        <v>205</v>
      </c>
      <c r="U60060" s="2">
        <v>1</v>
      </c>
      <c r="V60060">
        <v>509</v>
      </c>
      <c r="W60060">
        <v>1.32</v>
      </c>
      <c r="X60060" s="2" t="s">
        <v>211</v>
      </c>
      <c r="Z60060" s="2" t="s">
        <v>212</v>
      </c>
      <c r="AA60060" s="2">
        <v>34.97</v>
      </c>
    </row>
    <row r="60061" spans="1:27" x14ac:dyDescent="0.25">
      <c r="A60061" s="2">
        <v>39719522</v>
      </c>
      <c r="B60061" s="2">
        <v>46610214</v>
      </c>
      <c r="C60061" s="2">
        <v>34769051</v>
      </c>
      <c r="D60061" t="s">
        <v>1607</v>
      </c>
      <c r="E60061" t="s">
        <v>560</v>
      </c>
      <c r="F60061" t="s">
        <v>1607</v>
      </c>
      <c r="G60061">
        <v>0</v>
      </c>
      <c r="H60061">
        <v>0</v>
      </c>
      <c r="I60061">
        <v>17629</v>
      </c>
      <c r="J60061" s="1" t="b">
        <v>1</v>
      </c>
      <c r="K60061" s="1">
        <v>301122388</v>
      </c>
      <c r="L60061" s="2" t="s">
        <v>28</v>
      </c>
      <c r="M60061" s="2">
        <v>122260945</v>
      </c>
      <c r="N60061" s="2" t="s">
        <v>29</v>
      </c>
      <c r="O60061">
        <v>34.97</v>
      </c>
      <c r="P60061">
        <v>3</v>
      </c>
      <c r="Q60061" s="2">
        <v>301142840</v>
      </c>
      <c r="R60061" s="2">
        <v>298251997</v>
      </c>
      <c r="S60061" t="s">
        <v>204</v>
      </c>
      <c r="T60061" t="s">
        <v>205</v>
      </c>
      <c r="U60061" s="2">
        <v>1</v>
      </c>
      <c r="V60061">
        <v>509</v>
      </c>
      <c r="W60061">
        <v>1.32</v>
      </c>
      <c r="X60061" s="2" t="s">
        <v>210</v>
      </c>
      <c r="Z60061" s="2" t="s">
        <v>149</v>
      </c>
      <c r="AA60061" s="2">
        <v>34.97</v>
      </c>
    </row>
    <row r="60062" spans="1:27" x14ac:dyDescent="0.25">
      <c r="A60062" s="2">
        <v>39719522</v>
      </c>
      <c r="B60062" s="2">
        <v>46610214</v>
      </c>
      <c r="C60062" s="2">
        <v>34769051</v>
      </c>
      <c r="D60062" t="s">
        <v>1607</v>
      </c>
      <c r="E60062" t="s">
        <v>560</v>
      </c>
      <c r="F60062" t="s">
        <v>1607</v>
      </c>
      <c r="G60062">
        <v>0</v>
      </c>
      <c r="H60062">
        <v>0</v>
      </c>
      <c r="I60062">
        <v>17629</v>
      </c>
      <c r="J60062" s="1" t="b">
        <v>1</v>
      </c>
      <c r="K60062" s="1">
        <v>301122388</v>
      </c>
      <c r="L60062" s="2" t="s">
        <v>28</v>
      </c>
      <c r="M60062" s="2">
        <v>122260945</v>
      </c>
      <c r="N60062" s="2" t="s">
        <v>29</v>
      </c>
      <c r="O60062">
        <v>34.97</v>
      </c>
      <c r="P60062">
        <v>3</v>
      </c>
      <c r="Q60062" s="2">
        <v>301142840</v>
      </c>
      <c r="R60062" s="2">
        <v>298251997</v>
      </c>
      <c r="S60062" t="s">
        <v>204</v>
      </c>
      <c r="T60062" t="s">
        <v>205</v>
      </c>
      <c r="U60062" s="2">
        <v>1</v>
      </c>
      <c r="V60062">
        <v>509</v>
      </c>
      <c r="W60062">
        <v>1.32</v>
      </c>
      <c r="X60062" s="2" t="s">
        <v>763</v>
      </c>
      <c r="Z60062" s="2" t="s">
        <v>151</v>
      </c>
      <c r="AA60062" s="2">
        <v>34.97</v>
      </c>
    </row>
    <row r="60063" spans="1:27" x14ac:dyDescent="0.25">
      <c r="A60063" s="2">
        <v>39719522</v>
      </c>
      <c r="B60063" s="2">
        <v>46610214</v>
      </c>
      <c r="C60063" s="2">
        <v>34769051</v>
      </c>
      <c r="D60063" t="s">
        <v>1607</v>
      </c>
      <c r="E60063" t="s">
        <v>560</v>
      </c>
      <c r="F60063" t="s">
        <v>1607</v>
      </c>
      <c r="G60063">
        <v>0</v>
      </c>
      <c r="H60063">
        <v>0</v>
      </c>
      <c r="I60063">
        <v>17629</v>
      </c>
      <c r="J60063" s="1" t="b">
        <v>1</v>
      </c>
      <c r="K60063" s="1">
        <v>301122388</v>
      </c>
      <c r="L60063" s="2" t="s">
        <v>28</v>
      </c>
      <c r="M60063" s="2">
        <v>122260945</v>
      </c>
      <c r="N60063" s="2" t="s">
        <v>29</v>
      </c>
      <c r="O60063">
        <v>34.97</v>
      </c>
      <c r="P60063">
        <v>3</v>
      </c>
      <c r="Q60063" s="2">
        <v>301142840</v>
      </c>
      <c r="R60063" s="2">
        <v>298251997</v>
      </c>
      <c r="S60063" t="s">
        <v>204</v>
      </c>
      <c r="T60063" t="s">
        <v>205</v>
      </c>
      <c r="U60063" s="2">
        <v>1</v>
      </c>
      <c r="V60063">
        <v>509</v>
      </c>
      <c r="W60063">
        <v>1.32</v>
      </c>
      <c r="X60063" s="2" t="s">
        <v>215</v>
      </c>
      <c r="Z60063" s="2" t="s">
        <v>216</v>
      </c>
      <c r="AA60063" s="2">
        <v>34.97</v>
      </c>
    </row>
    <row r="60064" spans="1:27" x14ac:dyDescent="0.25">
      <c r="A60064" s="2">
        <v>39719522</v>
      </c>
      <c r="B60064" s="2">
        <v>46610214</v>
      </c>
      <c r="C60064" s="2">
        <v>34769051</v>
      </c>
      <c r="D60064" t="s">
        <v>1607</v>
      </c>
      <c r="E60064" t="s">
        <v>560</v>
      </c>
      <c r="F60064" t="s">
        <v>1607</v>
      </c>
      <c r="G60064">
        <v>0</v>
      </c>
      <c r="H60064">
        <v>0</v>
      </c>
      <c r="I60064">
        <v>17629</v>
      </c>
      <c r="J60064" s="1" t="b">
        <v>1</v>
      </c>
      <c r="K60064" s="1">
        <v>301122388</v>
      </c>
      <c r="L60064" s="2" t="s">
        <v>28</v>
      </c>
      <c r="M60064" s="2">
        <v>122260945</v>
      </c>
      <c r="N60064" s="2" t="s">
        <v>29</v>
      </c>
      <c r="O60064">
        <v>34.97</v>
      </c>
      <c r="P60064">
        <v>4</v>
      </c>
      <c r="Q60064" s="2">
        <v>301143825</v>
      </c>
      <c r="R60064" s="2">
        <v>298245566</v>
      </c>
      <c r="S60064" t="s">
        <v>223</v>
      </c>
      <c r="T60064" t="s">
        <v>224</v>
      </c>
      <c r="U60064" s="2">
        <v>1</v>
      </c>
      <c r="V60064">
        <v>371</v>
      </c>
      <c r="W60064">
        <v>2</v>
      </c>
      <c r="X60064" s="2" t="s">
        <v>325</v>
      </c>
      <c r="Y60064" t="s">
        <v>326</v>
      </c>
      <c r="Z60064" s="2" t="s">
        <v>71</v>
      </c>
      <c r="AA60064" s="2">
        <v>34.97</v>
      </c>
    </row>
    <row r="60065" spans="1:27" x14ac:dyDescent="0.25">
      <c r="A60065" s="2">
        <v>39719522</v>
      </c>
      <c r="B60065" s="2">
        <v>46610214</v>
      </c>
      <c r="C60065" s="2">
        <v>34769051</v>
      </c>
      <c r="D60065" t="s">
        <v>1607</v>
      </c>
      <c r="E60065" t="s">
        <v>560</v>
      </c>
      <c r="F60065" t="s">
        <v>1607</v>
      </c>
      <c r="G60065">
        <v>0</v>
      </c>
      <c r="H60065">
        <v>0</v>
      </c>
      <c r="I60065">
        <v>17629</v>
      </c>
      <c r="J60065" s="1" t="b">
        <v>1</v>
      </c>
      <c r="K60065" s="1">
        <v>301122388</v>
      </c>
      <c r="L60065" s="2" t="s">
        <v>28</v>
      </c>
      <c r="M60065" s="2">
        <v>122260945</v>
      </c>
      <c r="N60065" s="2" t="s">
        <v>29</v>
      </c>
      <c r="O60065">
        <v>34.97</v>
      </c>
      <c r="P60065">
        <v>4</v>
      </c>
      <c r="Q60065" s="2">
        <v>301143825</v>
      </c>
      <c r="R60065" s="2">
        <v>298245566</v>
      </c>
      <c r="S60065" t="s">
        <v>223</v>
      </c>
      <c r="T60065" t="s">
        <v>224</v>
      </c>
      <c r="U60065" s="2">
        <v>1</v>
      </c>
      <c r="V60065">
        <v>371</v>
      </c>
      <c r="W60065">
        <v>2</v>
      </c>
      <c r="X60065" s="2" t="s">
        <v>233</v>
      </c>
      <c r="Y60065" t="s">
        <v>234</v>
      </c>
      <c r="Z60065" s="2" t="s">
        <v>40</v>
      </c>
      <c r="AA60065" s="2">
        <v>34.97</v>
      </c>
    </row>
    <row r="60066" spans="1:27" x14ac:dyDescent="0.25">
      <c r="A60066" s="2">
        <v>39719522</v>
      </c>
      <c r="B60066" s="2">
        <v>46610214</v>
      </c>
      <c r="C60066" s="2">
        <v>34769051</v>
      </c>
      <c r="D60066" t="s">
        <v>1607</v>
      </c>
      <c r="E60066" t="s">
        <v>560</v>
      </c>
      <c r="F60066" t="s">
        <v>1607</v>
      </c>
      <c r="G60066">
        <v>0</v>
      </c>
      <c r="H60066">
        <v>0</v>
      </c>
      <c r="I60066">
        <v>17629</v>
      </c>
      <c r="J60066" s="1" t="b">
        <v>1</v>
      </c>
      <c r="K60066" s="1">
        <v>301122388</v>
      </c>
      <c r="L60066" s="2" t="s">
        <v>28</v>
      </c>
      <c r="M60066" s="2">
        <v>122260945</v>
      </c>
      <c r="N60066" s="2" t="s">
        <v>29</v>
      </c>
      <c r="O60066">
        <v>34.97</v>
      </c>
      <c r="P60066">
        <v>4</v>
      </c>
      <c r="Q60066" s="2">
        <v>301143825</v>
      </c>
      <c r="R60066" s="2">
        <v>298245566</v>
      </c>
      <c r="S60066" t="s">
        <v>223</v>
      </c>
      <c r="T60066" t="s">
        <v>224</v>
      </c>
      <c r="U60066" s="2">
        <v>1</v>
      </c>
      <c r="V60066">
        <v>371</v>
      </c>
      <c r="W60066">
        <v>2</v>
      </c>
      <c r="X60066" s="2" t="s">
        <v>231</v>
      </c>
      <c r="Y60066" t="s">
        <v>232</v>
      </c>
      <c r="Z60066" s="2" t="s">
        <v>37</v>
      </c>
      <c r="AA60066" s="2">
        <v>34.97</v>
      </c>
    </row>
    <row r="60067" spans="1:27" x14ac:dyDescent="0.25">
      <c r="A60067" s="2">
        <v>39719522</v>
      </c>
      <c r="B60067" s="2">
        <v>46610214</v>
      </c>
      <c r="C60067" s="2">
        <v>34769051</v>
      </c>
      <c r="D60067" t="s">
        <v>1607</v>
      </c>
      <c r="E60067" t="s">
        <v>560</v>
      </c>
      <c r="F60067" t="s">
        <v>1607</v>
      </c>
      <c r="G60067">
        <v>0</v>
      </c>
      <c r="H60067">
        <v>0</v>
      </c>
      <c r="I60067">
        <v>17629</v>
      </c>
      <c r="J60067" s="1" t="b">
        <v>1</v>
      </c>
      <c r="K60067" s="1">
        <v>301122388</v>
      </c>
      <c r="L60067" s="2" t="s">
        <v>28</v>
      </c>
      <c r="M60067" s="2">
        <v>122260945</v>
      </c>
      <c r="N60067" s="2" t="s">
        <v>29</v>
      </c>
      <c r="O60067">
        <v>34.97</v>
      </c>
      <c r="P60067">
        <v>4</v>
      </c>
      <c r="Q60067" s="2">
        <v>301143825</v>
      </c>
      <c r="R60067" s="2">
        <v>298245566</v>
      </c>
      <c r="S60067" t="s">
        <v>223</v>
      </c>
      <c r="T60067" t="s">
        <v>224</v>
      </c>
      <c r="U60067" s="2">
        <v>1</v>
      </c>
      <c r="V60067">
        <v>371</v>
      </c>
      <c r="W60067">
        <v>2</v>
      </c>
      <c r="X60067" s="2" t="s">
        <v>235</v>
      </c>
      <c r="Y60067" t="s">
        <v>236</v>
      </c>
      <c r="Z60067" s="2" t="s">
        <v>49</v>
      </c>
      <c r="AA60067" s="2">
        <v>34.97</v>
      </c>
    </row>
    <row r="60068" spans="1:27" x14ac:dyDescent="0.25">
      <c r="A60068" s="2">
        <v>39719522</v>
      </c>
      <c r="B60068" s="2">
        <v>46610214</v>
      </c>
      <c r="C60068" s="2">
        <v>34769051</v>
      </c>
      <c r="D60068" t="s">
        <v>1607</v>
      </c>
      <c r="E60068" t="s">
        <v>560</v>
      </c>
      <c r="F60068" t="s">
        <v>1607</v>
      </c>
      <c r="G60068">
        <v>0</v>
      </c>
      <c r="H60068">
        <v>0</v>
      </c>
      <c r="I60068">
        <v>17629</v>
      </c>
      <c r="J60068" s="1" t="b">
        <v>1</v>
      </c>
      <c r="K60068" s="1">
        <v>301122388</v>
      </c>
      <c r="L60068" s="2" t="s">
        <v>28</v>
      </c>
      <c r="M60068" s="2">
        <v>122260945</v>
      </c>
      <c r="N60068" s="2" t="s">
        <v>29</v>
      </c>
      <c r="O60068">
        <v>34.97</v>
      </c>
      <c r="P60068">
        <v>4</v>
      </c>
      <c r="Q60068" s="2">
        <v>301143825</v>
      </c>
      <c r="R60068" s="2">
        <v>298245566</v>
      </c>
      <c r="S60068" t="s">
        <v>223</v>
      </c>
      <c r="T60068" t="s">
        <v>224</v>
      </c>
      <c r="U60068" s="2">
        <v>1</v>
      </c>
      <c r="V60068">
        <v>371</v>
      </c>
      <c r="W60068">
        <v>2</v>
      </c>
      <c r="X60068" s="2" t="s">
        <v>237</v>
      </c>
      <c r="Y60068" t="s">
        <v>238</v>
      </c>
      <c r="Z60068" s="2" t="s">
        <v>239</v>
      </c>
      <c r="AA60068" s="2">
        <v>34.97</v>
      </c>
    </row>
    <row r="60069" spans="1:27" x14ac:dyDescent="0.25">
      <c r="A60069" s="2">
        <v>39719522</v>
      </c>
      <c r="B60069" s="2">
        <v>46610214</v>
      </c>
      <c r="C60069" s="2">
        <v>34769051</v>
      </c>
      <c r="D60069" t="s">
        <v>1607</v>
      </c>
      <c r="E60069" t="s">
        <v>560</v>
      </c>
      <c r="F60069" t="s">
        <v>1607</v>
      </c>
      <c r="G60069">
        <v>0</v>
      </c>
      <c r="H60069">
        <v>0</v>
      </c>
      <c r="I60069">
        <v>17629</v>
      </c>
      <c r="J60069" s="1" t="b">
        <v>1</v>
      </c>
      <c r="K60069" s="1">
        <v>301122388</v>
      </c>
      <c r="L60069" s="2" t="s">
        <v>28</v>
      </c>
      <c r="M60069" s="2">
        <v>122260945</v>
      </c>
      <c r="N60069" s="2" t="s">
        <v>29</v>
      </c>
      <c r="O60069">
        <v>34.97</v>
      </c>
      <c r="P60069">
        <v>4</v>
      </c>
      <c r="Q60069" s="2">
        <v>301143825</v>
      </c>
      <c r="R60069" s="2">
        <v>298245566</v>
      </c>
      <c r="S60069" t="s">
        <v>223</v>
      </c>
      <c r="T60069" t="s">
        <v>224</v>
      </c>
      <c r="U60069" s="2">
        <v>1</v>
      </c>
      <c r="V60069">
        <v>371</v>
      </c>
      <c r="W60069">
        <v>2</v>
      </c>
      <c r="X60069" s="2" t="s">
        <v>240</v>
      </c>
      <c r="Y60069" t="s">
        <v>241</v>
      </c>
      <c r="Z60069" s="2" t="s">
        <v>242</v>
      </c>
      <c r="AA60069" s="2">
        <v>34.97</v>
      </c>
    </row>
    <row r="60070" spans="1:27" x14ac:dyDescent="0.25">
      <c r="A60070" s="2">
        <v>39719522</v>
      </c>
      <c r="B60070" s="2">
        <v>46610214</v>
      </c>
      <c r="C60070" s="2">
        <v>34769051</v>
      </c>
      <c r="D60070" t="s">
        <v>1607</v>
      </c>
      <c r="E60070" t="s">
        <v>560</v>
      </c>
      <c r="F60070" t="s">
        <v>1607</v>
      </c>
      <c r="G60070">
        <v>0</v>
      </c>
      <c r="H60070">
        <v>0</v>
      </c>
      <c r="I60070">
        <v>17629</v>
      </c>
      <c r="J60070" s="1" t="b">
        <v>1</v>
      </c>
      <c r="K60070" s="1">
        <v>301122388</v>
      </c>
      <c r="L60070" s="2" t="s">
        <v>28</v>
      </c>
      <c r="M60070" s="2">
        <v>122260945</v>
      </c>
      <c r="N60070" s="2" t="s">
        <v>29</v>
      </c>
      <c r="O60070">
        <v>34.97</v>
      </c>
      <c r="P60070">
        <v>4</v>
      </c>
      <c r="Q60070" s="2">
        <v>301143825</v>
      </c>
      <c r="R60070" s="2">
        <v>298245566</v>
      </c>
      <c r="S60070" t="s">
        <v>223</v>
      </c>
      <c r="T60070" t="s">
        <v>224</v>
      </c>
      <c r="U60070" s="2">
        <v>1</v>
      </c>
      <c r="V60070">
        <v>371</v>
      </c>
      <c r="W60070">
        <v>2</v>
      </c>
      <c r="X60070" s="2" t="s">
        <v>440</v>
      </c>
      <c r="Y60070" t="s">
        <v>441</v>
      </c>
      <c r="Z60070" s="2" t="s">
        <v>183</v>
      </c>
      <c r="AA60070" s="2">
        <v>34.97</v>
      </c>
    </row>
    <row r="60071" spans="1:27" x14ac:dyDescent="0.25">
      <c r="A60071" s="2">
        <v>39719522</v>
      </c>
      <c r="B60071" s="2">
        <v>46610214</v>
      </c>
      <c r="C60071" s="2">
        <v>34769051</v>
      </c>
      <c r="D60071" t="s">
        <v>1607</v>
      </c>
      <c r="E60071" t="s">
        <v>560</v>
      </c>
      <c r="F60071" t="s">
        <v>1607</v>
      </c>
      <c r="G60071">
        <v>0</v>
      </c>
      <c r="H60071">
        <v>0</v>
      </c>
      <c r="I60071">
        <v>17629</v>
      </c>
      <c r="J60071" s="1" t="b">
        <v>1</v>
      </c>
      <c r="K60071" s="1">
        <v>301122388</v>
      </c>
      <c r="L60071" s="2" t="s">
        <v>28</v>
      </c>
      <c r="M60071" s="2">
        <v>122260945</v>
      </c>
      <c r="N60071" s="2" t="s">
        <v>29</v>
      </c>
      <c r="O60071">
        <v>34.97</v>
      </c>
      <c r="P60071">
        <v>4</v>
      </c>
      <c r="Q60071" s="2">
        <v>301143825</v>
      </c>
      <c r="R60071" s="2">
        <v>298245566</v>
      </c>
      <c r="S60071" t="s">
        <v>223</v>
      </c>
      <c r="T60071" t="s">
        <v>224</v>
      </c>
      <c r="U60071" s="2">
        <v>1</v>
      </c>
      <c r="V60071">
        <v>371</v>
      </c>
      <c r="W60071">
        <v>2</v>
      </c>
      <c r="X60071" s="2" t="s">
        <v>408</v>
      </c>
      <c r="Y60071" t="s">
        <v>409</v>
      </c>
      <c r="Z60071" s="2" t="s">
        <v>160</v>
      </c>
      <c r="AA60071" s="2">
        <v>34.97</v>
      </c>
    </row>
    <row r="60072" spans="1:27" x14ac:dyDescent="0.25">
      <c r="A60072" s="2">
        <v>39719522</v>
      </c>
      <c r="B60072" s="2">
        <v>46610214</v>
      </c>
      <c r="C60072" s="2">
        <v>34769051</v>
      </c>
      <c r="D60072" t="s">
        <v>1607</v>
      </c>
      <c r="E60072" t="s">
        <v>560</v>
      </c>
      <c r="F60072" t="s">
        <v>1607</v>
      </c>
      <c r="G60072">
        <v>0</v>
      </c>
      <c r="H60072">
        <v>0</v>
      </c>
      <c r="I60072">
        <v>17629</v>
      </c>
      <c r="J60072" s="1" t="b">
        <v>1</v>
      </c>
      <c r="K60072" s="1">
        <v>301122388</v>
      </c>
      <c r="L60072" s="2" t="s">
        <v>28</v>
      </c>
      <c r="M60072" s="2">
        <v>122260945</v>
      </c>
      <c r="N60072" s="2" t="s">
        <v>29</v>
      </c>
      <c r="O60072">
        <v>34.97</v>
      </c>
      <c r="P60072">
        <v>4</v>
      </c>
      <c r="Q60072" s="2">
        <v>301146757</v>
      </c>
      <c r="R60072" s="2">
        <v>298402410</v>
      </c>
      <c r="S60072" t="s">
        <v>245</v>
      </c>
      <c r="T60072" t="s">
        <v>246</v>
      </c>
      <c r="U60072" s="2">
        <v>1</v>
      </c>
      <c r="V60072">
        <v>173</v>
      </c>
      <c r="W60072">
        <v>2</v>
      </c>
      <c r="X60072" s="2" t="s">
        <v>247</v>
      </c>
      <c r="Y60072" t="s">
        <v>248</v>
      </c>
      <c r="Z60072" s="2" t="s">
        <v>71</v>
      </c>
      <c r="AA60072" s="2">
        <v>34.97</v>
      </c>
    </row>
    <row r="60073" spans="1:27" x14ac:dyDescent="0.25">
      <c r="A60073" s="2">
        <v>39719522</v>
      </c>
      <c r="B60073" s="2">
        <v>46610214</v>
      </c>
      <c r="C60073" s="2">
        <v>34769051</v>
      </c>
      <c r="D60073" t="s">
        <v>1607</v>
      </c>
      <c r="E60073" t="s">
        <v>560</v>
      </c>
      <c r="F60073" t="s">
        <v>1607</v>
      </c>
      <c r="G60073">
        <v>0</v>
      </c>
      <c r="H60073">
        <v>0</v>
      </c>
      <c r="I60073">
        <v>17629</v>
      </c>
      <c r="J60073" s="1" t="b">
        <v>1</v>
      </c>
      <c r="K60073" s="1">
        <v>301122388</v>
      </c>
      <c r="L60073" s="2" t="s">
        <v>28</v>
      </c>
      <c r="M60073" s="2">
        <v>122260945</v>
      </c>
      <c r="N60073" s="2" t="s">
        <v>29</v>
      </c>
      <c r="O60073">
        <v>34.97</v>
      </c>
      <c r="P60073">
        <v>4</v>
      </c>
      <c r="Q60073" s="2">
        <v>301146757</v>
      </c>
      <c r="R60073" s="2">
        <v>298402410</v>
      </c>
      <c r="S60073" t="s">
        <v>245</v>
      </c>
      <c r="T60073" t="s">
        <v>246</v>
      </c>
      <c r="U60073" s="2">
        <v>1</v>
      </c>
      <c r="V60073">
        <v>173</v>
      </c>
      <c r="W60073">
        <v>2</v>
      </c>
      <c r="X60073" s="2" t="s">
        <v>386</v>
      </c>
      <c r="Y60073" t="s">
        <v>387</v>
      </c>
      <c r="Z60073" s="2" t="s">
        <v>230</v>
      </c>
      <c r="AA60073" s="2">
        <v>34.97</v>
      </c>
    </row>
    <row r="60074" spans="1:27" x14ac:dyDescent="0.25">
      <c r="A60074" s="2">
        <v>39719522</v>
      </c>
      <c r="B60074" s="2">
        <v>46610214</v>
      </c>
      <c r="C60074" s="2">
        <v>34769051</v>
      </c>
      <c r="D60074" t="s">
        <v>1607</v>
      </c>
      <c r="E60074" t="s">
        <v>560</v>
      </c>
      <c r="F60074" t="s">
        <v>1607</v>
      </c>
      <c r="G60074">
        <v>0</v>
      </c>
      <c r="H60074">
        <v>0</v>
      </c>
      <c r="I60074">
        <v>17629</v>
      </c>
      <c r="J60074" s="1" t="b">
        <v>1</v>
      </c>
      <c r="K60074" s="1">
        <v>301122388</v>
      </c>
      <c r="L60074" s="2" t="s">
        <v>28</v>
      </c>
      <c r="M60074" s="2">
        <v>122260945</v>
      </c>
      <c r="N60074" s="2" t="s">
        <v>29</v>
      </c>
      <c r="O60074">
        <v>34.97</v>
      </c>
      <c r="P60074">
        <v>4</v>
      </c>
      <c r="Q60074" s="2">
        <v>301146757</v>
      </c>
      <c r="R60074" s="2">
        <v>298402410</v>
      </c>
      <c r="S60074" t="s">
        <v>245</v>
      </c>
      <c r="T60074" t="s">
        <v>246</v>
      </c>
      <c r="U60074" s="2">
        <v>1</v>
      </c>
      <c r="V60074">
        <v>173</v>
      </c>
      <c r="W60074">
        <v>2</v>
      </c>
      <c r="X60074" s="2" t="s">
        <v>384</v>
      </c>
      <c r="Y60074" t="s">
        <v>385</v>
      </c>
      <c r="Z60074" s="2" t="s">
        <v>227</v>
      </c>
      <c r="AA60074" s="2">
        <v>34.97</v>
      </c>
    </row>
    <row r="60075" spans="1:27" x14ac:dyDescent="0.25">
      <c r="A60075" s="2">
        <v>39719522</v>
      </c>
      <c r="B60075" s="2">
        <v>46610214</v>
      </c>
      <c r="C60075" s="2">
        <v>34769051</v>
      </c>
      <c r="D60075" t="s">
        <v>1607</v>
      </c>
      <c r="E60075" t="s">
        <v>560</v>
      </c>
      <c r="F60075" t="s">
        <v>1607</v>
      </c>
      <c r="G60075">
        <v>0</v>
      </c>
      <c r="H60075">
        <v>0</v>
      </c>
      <c r="I60075">
        <v>17629</v>
      </c>
      <c r="J60075" s="1" t="b">
        <v>1</v>
      </c>
      <c r="K60075" s="1">
        <v>301122388</v>
      </c>
      <c r="L60075" s="2" t="s">
        <v>28</v>
      </c>
      <c r="M60075" s="2">
        <v>122260945</v>
      </c>
      <c r="N60075" s="2" t="s">
        <v>29</v>
      </c>
      <c r="O60075">
        <v>34.97</v>
      </c>
      <c r="P60075">
        <v>4</v>
      </c>
      <c r="Q60075" s="2">
        <v>301146757</v>
      </c>
      <c r="R60075" s="2">
        <v>298402410</v>
      </c>
      <c r="S60075" t="s">
        <v>245</v>
      </c>
      <c r="T60075" t="s">
        <v>246</v>
      </c>
      <c r="U60075" s="2">
        <v>1</v>
      </c>
      <c r="V60075">
        <v>173</v>
      </c>
      <c r="W60075">
        <v>2</v>
      </c>
      <c r="X60075" s="2" t="s">
        <v>253</v>
      </c>
      <c r="Y60075" t="s">
        <v>254</v>
      </c>
      <c r="Z60075" s="2" t="s">
        <v>37</v>
      </c>
      <c r="AA60075" s="2">
        <v>34.97</v>
      </c>
    </row>
    <row r="60076" spans="1:27" x14ac:dyDescent="0.25">
      <c r="A60076" s="2">
        <v>39719522</v>
      </c>
      <c r="B60076" s="2">
        <v>46610214</v>
      </c>
      <c r="C60076" s="2">
        <v>34769051</v>
      </c>
      <c r="D60076" t="s">
        <v>1607</v>
      </c>
      <c r="E60076" t="s">
        <v>560</v>
      </c>
      <c r="F60076" t="s">
        <v>1607</v>
      </c>
      <c r="G60076">
        <v>0</v>
      </c>
      <c r="H60076">
        <v>0</v>
      </c>
      <c r="I60076">
        <v>17629</v>
      </c>
      <c r="J60076" s="1" t="b">
        <v>1</v>
      </c>
      <c r="K60076" s="1">
        <v>301122388</v>
      </c>
      <c r="L60076" s="2" t="s">
        <v>28</v>
      </c>
      <c r="M60076" s="2">
        <v>122260945</v>
      </c>
      <c r="N60076" s="2" t="s">
        <v>29</v>
      </c>
      <c r="O60076">
        <v>34.97</v>
      </c>
      <c r="P60076">
        <v>4</v>
      </c>
      <c r="Q60076" s="2">
        <v>301146757</v>
      </c>
      <c r="R60076" s="2">
        <v>298402410</v>
      </c>
      <c r="S60076" t="s">
        <v>245</v>
      </c>
      <c r="T60076" t="s">
        <v>246</v>
      </c>
      <c r="U60076" s="2">
        <v>1</v>
      </c>
      <c r="V60076">
        <v>173</v>
      </c>
      <c r="W60076">
        <v>2</v>
      </c>
      <c r="X60076" s="2" t="s">
        <v>251</v>
      </c>
      <c r="Y60076" t="s">
        <v>252</v>
      </c>
      <c r="Z60076" s="2" t="s">
        <v>40</v>
      </c>
      <c r="AA60076" s="2">
        <v>34.97</v>
      </c>
    </row>
    <row r="60077" spans="1:27" x14ac:dyDescent="0.25">
      <c r="A60077" s="2">
        <v>39719522</v>
      </c>
      <c r="B60077" s="2">
        <v>46610214</v>
      </c>
      <c r="C60077" s="2">
        <v>34769051</v>
      </c>
      <c r="D60077" t="s">
        <v>1607</v>
      </c>
      <c r="E60077" t="s">
        <v>560</v>
      </c>
      <c r="F60077" t="s">
        <v>1607</v>
      </c>
      <c r="G60077">
        <v>0</v>
      </c>
      <c r="H60077">
        <v>0</v>
      </c>
      <c r="I60077">
        <v>17629</v>
      </c>
      <c r="J60077" s="1" t="b">
        <v>1</v>
      </c>
      <c r="K60077" s="1">
        <v>301122388</v>
      </c>
      <c r="L60077" s="2" t="s">
        <v>28</v>
      </c>
      <c r="M60077" s="2">
        <v>122260945</v>
      </c>
      <c r="N60077" s="2" t="s">
        <v>29</v>
      </c>
      <c r="O60077">
        <v>34.97</v>
      </c>
      <c r="P60077">
        <v>4</v>
      </c>
      <c r="Q60077" s="2">
        <v>301146757</v>
      </c>
      <c r="R60077" s="2">
        <v>298402410</v>
      </c>
      <c r="S60077" t="s">
        <v>245</v>
      </c>
      <c r="T60077" t="s">
        <v>246</v>
      </c>
      <c r="U60077" s="2">
        <v>1</v>
      </c>
      <c r="V60077">
        <v>173</v>
      </c>
      <c r="W60077">
        <v>2</v>
      </c>
      <c r="X60077" s="2" t="s">
        <v>257</v>
      </c>
      <c r="Y60077" t="s">
        <v>258</v>
      </c>
      <c r="Z60077" s="2" t="s">
        <v>44</v>
      </c>
      <c r="AA60077" s="2">
        <v>34.97</v>
      </c>
    </row>
    <row r="60078" spans="1:27" x14ac:dyDescent="0.25">
      <c r="A60078" s="2">
        <v>39719522</v>
      </c>
      <c r="B60078" s="2">
        <v>46610214</v>
      </c>
      <c r="C60078" s="2">
        <v>34769051</v>
      </c>
      <c r="D60078" t="s">
        <v>1607</v>
      </c>
      <c r="E60078" t="s">
        <v>560</v>
      </c>
      <c r="F60078" t="s">
        <v>1607</v>
      </c>
      <c r="G60078">
        <v>0</v>
      </c>
      <c r="H60078">
        <v>0</v>
      </c>
      <c r="I60078">
        <v>17629</v>
      </c>
      <c r="J60078" s="1" t="b">
        <v>1</v>
      </c>
      <c r="K60078" s="1">
        <v>301122388</v>
      </c>
      <c r="L60078" s="2" t="s">
        <v>28</v>
      </c>
      <c r="M60078" s="2">
        <v>122260945</v>
      </c>
      <c r="N60078" s="2" t="s">
        <v>29</v>
      </c>
      <c r="O60078">
        <v>34.97</v>
      </c>
      <c r="P60078">
        <v>4</v>
      </c>
      <c r="Q60078" s="2">
        <v>301146757</v>
      </c>
      <c r="R60078" s="2">
        <v>298402410</v>
      </c>
      <c r="S60078" t="s">
        <v>245</v>
      </c>
      <c r="T60078" t="s">
        <v>246</v>
      </c>
      <c r="U60078" s="2">
        <v>1</v>
      </c>
      <c r="V60078">
        <v>173</v>
      </c>
      <c r="W60078">
        <v>2</v>
      </c>
      <c r="X60078" s="2" t="s">
        <v>255</v>
      </c>
      <c r="Y60078" t="s">
        <v>256</v>
      </c>
      <c r="Z60078" s="2" t="s">
        <v>46</v>
      </c>
      <c r="AA60078" s="2">
        <v>34.97</v>
      </c>
    </row>
    <row r="60079" spans="1:27" x14ac:dyDescent="0.25">
      <c r="A60079" s="2">
        <v>39719522</v>
      </c>
      <c r="B60079" s="2">
        <v>46610214</v>
      </c>
      <c r="C60079" s="2">
        <v>34769051</v>
      </c>
      <c r="D60079" t="s">
        <v>1607</v>
      </c>
      <c r="E60079" t="s">
        <v>560</v>
      </c>
      <c r="F60079" t="s">
        <v>1607</v>
      </c>
      <c r="G60079">
        <v>0</v>
      </c>
      <c r="H60079">
        <v>0</v>
      </c>
      <c r="I60079">
        <v>17629</v>
      </c>
      <c r="J60079" s="1" t="b">
        <v>1</v>
      </c>
      <c r="K60079" s="1">
        <v>301122388</v>
      </c>
      <c r="L60079" s="2" t="s">
        <v>28</v>
      </c>
      <c r="M60079" s="2">
        <v>122260945</v>
      </c>
      <c r="N60079" s="2" t="s">
        <v>29</v>
      </c>
      <c r="O60079">
        <v>34.97</v>
      </c>
      <c r="P60079">
        <v>4</v>
      </c>
      <c r="Q60079" s="2">
        <v>301052549</v>
      </c>
      <c r="R60079" s="2">
        <v>193415613</v>
      </c>
      <c r="S60079" t="s">
        <v>261</v>
      </c>
      <c r="T60079" t="s">
        <v>262</v>
      </c>
      <c r="U60079" s="2">
        <v>1</v>
      </c>
      <c r="V60079">
        <v>413</v>
      </c>
      <c r="W60079">
        <v>2</v>
      </c>
      <c r="X60079" s="2" t="s">
        <v>211</v>
      </c>
      <c r="Z60079" s="2" t="s">
        <v>212</v>
      </c>
      <c r="AA60079" s="2">
        <v>34.97</v>
      </c>
    </row>
    <row r="60080" spans="1:27" x14ac:dyDescent="0.25">
      <c r="A60080" s="2">
        <v>39719522</v>
      </c>
      <c r="B60080" s="2">
        <v>46610214</v>
      </c>
      <c r="C60080" s="2">
        <v>34769051</v>
      </c>
      <c r="D60080" t="s">
        <v>1607</v>
      </c>
      <c r="E60080" t="s">
        <v>560</v>
      </c>
      <c r="F60080" t="s">
        <v>1607</v>
      </c>
      <c r="G60080">
        <v>0</v>
      </c>
      <c r="H60080">
        <v>0</v>
      </c>
      <c r="I60080">
        <v>17629</v>
      </c>
      <c r="J60080" s="1" t="b">
        <v>1</v>
      </c>
      <c r="K60080" s="1">
        <v>301122388</v>
      </c>
      <c r="L60080" s="2" t="s">
        <v>28</v>
      </c>
      <c r="M60080" s="2">
        <v>122260945</v>
      </c>
      <c r="N60080" s="2" t="s">
        <v>29</v>
      </c>
      <c r="O60080">
        <v>34.97</v>
      </c>
      <c r="P60080">
        <v>4</v>
      </c>
      <c r="Q60080" s="2">
        <v>301052549</v>
      </c>
      <c r="R60080" s="2">
        <v>193415613</v>
      </c>
      <c r="S60080" t="s">
        <v>261</v>
      </c>
      <c r="T60080" t="s">
        <v>262</v>
      </c>
      <c r="U60080" s="2">
        <v>1</v>
      </c>
      <c r="V60080">
        <v>413</v>
      </c>
      <c r="W60080">
        <v>2</v>
      </c>
      <c r="X60080" s="2" t="s">
        <v>140</v>
      </c>
      <c r="Z60080" s="2" t="s">
        <v>141</v>
      </c>
      <c r="AA60080" s="2">
        <v>34.97</v>
      </c>
    </row>
    <row r="60081" spans="1:27" x14ac:dyDescent="0.25">
      <c r="A60081" s="2">
        <v>39719522</v>
      </c>
      <c r="B60081" s="2">
        <v>46610214</v>
      </c>
      <c r="C60081" s="2">
        <v>34769051</v>
      </c>
      <c r="D60081" t="s">
        <v>1607</v>
      </c>
      <c r="E60081" t="s">
        <v>560</v>
      </c>
      <c r="F60081" t="s">
        <v>1607</v>
      </c>
      <c r="G60081">
        <v>0</v>
      </c>
      <c r="H60081">
        <v>0</v>
      </c>
      <c r="I60081">
        <v>17629</v>
      </c>
      <c r="J60081" s="1" t="b">
        <v>1</v>
      </c>
      <c r="K60081" s="1">
        <v>301122388</v>
      </c>
      <c r="L60081" s="2" t="s">
        <v>28</v>
      </c>
      <c r="M60081" s="2">
        <v>122260945</v>
      </c>
      <c r="N60081" s="2" t="s">
        <v>29</v>
      </c>
      <c r="O60081">
        <v>34.97</v>
      </c>
      <c r="P60081">
        <v>4</v>
      </c>
      <c r="Q60081" s="2">
        <v>301052549</v>
      </c>
      <c r="R60081" s="2">
        <v>193415613</v>
      </c>
      <c r="S60081" t="s">
        <v>261</v>
      </c>
      <c r="T60081" t="s">
        <v>262</v>
      </c>
      <c r="U60081" s="2">
        <v>1</v>
      </c>
      <c r="V60081">
        <v>413</v>
      </c>
      <c r="W60081">
        <v>2</v>
      </c>
      <c r="X60081" s="2" t="s">
        <v>464</v>
      </c>
      <c r="Z60081" s="2" t="s">
        <v>137</v>
      </c>
      <c r="AA60081" s="2">
        <v>34.97</v>
      </c>
    </row>
    <row r="60082" spans="1:27" x14ac:dyDescent="0.25">
      <c r="A60082" s="2">
        <v>39719522</v>
      </c>
      <c r="B60082" s="2">
        <v>46610214</v>
      </c>
      <c r="C60082" s="2">
        <v>34769051</v>
      </c>
      <c r="D60082" t="s">
        <v>1607</v>
      </c>
      <c r="E60082" t="s">
        <v>560</v>
      </c>
      <c r="F60082" t="s">
        <v>1607</v>
      </c>
      <c r="G60082">
        <v>0</v>
      </c>
      <c r="H60082">
        <v>0</v>
      </c>
      <c r="I60082">
        <v>17629</v>
      </c>
      <c r="J60082" s="1" t="b">
        <v>1</v>
      </c>
      <c r="K60082" s="1">
        <v>301122388</v>
      </c>
      <c r="L60082" s="2" t="s">
        <v>28</v>
      </c>
      <c r="M60082" s="2">
        <v>122260945</v>
      </c>
      <c r="N60082" s="2" t="s">
        <v>29</v>
      </c>
      <c r="O60082">
        <v>34.97</v>
      </c>
      <c r="P60082">
        <v>4</v>
      </c>
      <c r="Q60082" s="2">
        <v>301052549</v>
      </c>
      <c r="R60082" s="2">
        <v>193415613</v>
      </c>
      <c r="S60082" t="s">
        <v>261</v>
      </c>
      <c r="T60082" t="s">
        <v>262</v>
      </c>
      <c r="U60082" s="2">
        <v>1</v>
      </c>
      <c r="V60082">
        <v>413</v>
      </c>
      <c r="W60082">
        <v>2</v>
      </c>
      <c r="X60082" s="2" t="s">
        <v>403</v>
      </c>
      <c r="Z60082" s="2" t="s">
        <v>139</v>
      </c>
      <c r="AA60082" s="2">
        <v>34.97</v>
      </c>
    </row>
    <row r="60083" spans="1:27" x14ac:dyDescent="0.25">
      <c r="A60083" s="2">
        <v>39719522</v>
      </c>
      <c r="B60083" s="2">
        <v>46610214</v>
      </c>
      <c r="C60083" s="2">
        <v>34769051</v>
      </c>
      <c r="D60083" t="s">
        <v>1607</v>
      </c>
      <c r="E60083" t="s">
        <v>560</v>
      </c>
      <c r="F60083" t="s">
        <v>1607</v>
      </c>
      <c r="G60083">
        <v>0</v>
      </c>
      <c r="H60083">
        <v>0</v>
      </c>
      <c r="I60083">
        <v>17629</v>
      </c>
      <c r="J60083" s="1" t="b">
        <v>1</v>
      </c>
      <c r="K60083" s="1">
        <v>301122388</v>
      </c>
      <c r="L60083" s="2" t="s">
        <v>28</v>
      </c>
      <c r="M60083" s="2">
        <v>122260945</v>
      </c>
      <c r="N60083" s="2" t="s">
        <v>29</v>
      </c>
      <c r="O60083">
        <v>34.97</v>
      </c>
      <c r="P60083">
        <v>4</v>
      </c>
      <c r="Q60083" s="2">
        <v>301052549</v>
      </c>
      <c r="R60083" s="2">
        <v>193415613</v>
      </c>
      <c r="S60083" t="s">
        <v>261</v>
      </c>
      <c r="T60083" t="s">
        <v>262</v>
      </c>
      <c r="U60083" s="2">
        <v>1</v>
      </c>
      <c r="V60083">
        <v>413</v>
      </c>
      <c r="W60083">
        <v>2</v>
      </c>
      <c r="X60083" s="2" t="s">
        <v>264</v>
      </c>
      <c r="Z60083" s="2" t="s">
        <v>207</v>
      </c>
      <c r="AA60083" s="2">
        <v>34.97</v>
      </c>
    </row>
    <row r="60084" spans="1:27" x14ac:dyDescent="0.25">
      <c r="A60084" s="2">
        <v>39719522</v>
      </c>
      <c r="B60084" s="2">
        <v>46610214</v>
      </c>
      <c r="C60084" s="2">
        <v>34769051</v>
      </c>
      <c r="D60084" t="s">
        <v>1607</v>
      </c>
      <c r="E60084" t="s">
        <v>560</v>
      </c>
      <c r="F60084" t="s">
        <v>1607</v>
      </c>
      <c r="G60084">
        <v>0</v>
      </c>
      <c r="H60084">
        <v>0</v>
      </c>
      <c r="I60084">
        <v>17629</v>
      </c>
      <c r="J60084" s="1" t="b">
        <v>1</v>
      </c>
      <c r="K60084" s="1">
        <v>301122388</v>
      </c>
      <c r="L60084" s="2" t="s">
        <v>28</v>
      </c>
      <c r="M60084" s="2">
        <v>122260945</v>
      </c>
      <c r="N60084" s="2" t="s">
        <v>29</v>
      </c>
      <c r="O60084">
        <v>34.97</v>
      </c>
      <c r="P60084">
        <v>4</v>
      </c>
      <c r="Q60084" s="2">
        <v>301052549</v>
      </c>
      <c r="R60084" s="2">
        <v>193415613</v>
      </c>
      <c r="S60084" t="s">
        <v>261</v>
      </c>
      <c r="T60084" t="s">
        <v>262</v>
      </c>
      <c r="U60084" s="2">
        <v>1</v>
      </c>
      <c r="V60084">
        <v>413</v>
      </c>
      <c r="W60084">
        <v>2</v>
      </c>
      <c r="X60084" s="2" t="s">
        <v>265</v>
      </c>
      <c r="Z60084" s="2" t="s">
        <v>266</v>
      </c>
      <c r="AA60084" s="2">
        <v>34.97</v>
      </c>
    </row>
    <row r="60085" spans="1:27" x14ac:dyDescent="0.25">
      <c r="A60085" s="2">
        <v>39719522</v>
      </c>
      <c r="B60085" s="2">
        <v>46610214</v>
      </c>
      <c r="C60085" s="2">
        <v>34769051</v>
      </c>
      <c r="D60085" t="s">
        <v>1607</v>
      </c>
      <c r="E60085" t="s">
        <v>560</v>
      </c>
      <c r="F60085" t="s">
        <v>1607</v>
      </c>
      <c r="G60085">
        <v>0</v>
      </c>
      <c r="H60085">
        <v>0</v>
      </c>
      <c r="I60085">
        <v>17629</v>
      </c>
      <c r="J60085" s="1" t="b">
        <v>1</v>
      </c>
      <c r="K60085" s="1">
        <v>301122388</v>
      </c>
      <c r="L60085" s="2" t="s">
        <v>28</v>
      </c>
      <c r="M60085" s="2">
        <v>122260945</v>
      </c>
      <c r="N60085" s="2" t="s">
        <v>29</v>
      </c>
      <c r="O60085">
        <v>34.97</v>
      </c>
      <c r="P60085">
        <v>4</v>
      </c>
      <c r="Q60085" s="2">
        <v>301052549</v>
      </c>
      <c r="R60085" s="2">
        <v>193415613</v>
      </c>
      <c r="S60085" t="s">
        <v>261</v>
      </c>
      <c r="T60085" t="s">
        <v>262</v>
      </c>
      <c r="U60085" s="2">
        <v>1</v>
      </c>
      <c r="V60085">
        <v>413</v>
      </c>
      <c r="W60085">
        <v>2</v>
      </c>
      <c r="X60085" s="2" t="s">
        <v>268</v>
      </c>
      <c r="Z60085" s="2" t="s">
        <v>269</v>
      </c>
      <c r="AA60085" s="2">
        <v>34.97</v>
      </c>
    </row>
    <row r="60086" spans="1:27" x14ac:dyDescent="0.25">
      <c r="A60086" s="2">
        <v>39719522</v>
      </c>
      <c r="B60086" s="2">
        <v>46610214</v>
      </c>
      <c r="C60086" s="2">
        <v>34769051</v>
      </c>
      <c r="D60086" t="s">
        <v>1607</v>
      </c>
      <c r="E60086" t="s">
        <v>560</v>
      </c>
      <c r="F60086" t="s">
        <v>1607</v>
      </c>
      <c r="G60086">
        <v>0</v>
      </c>
      <c r="H60086">
        <v>0</v>
      </c>
      <c r="I60086">
        <v>17629</v>
      </c>
      <c r="J60086" s="1" t="b">
        <v>1</v>
      </c>
      <c r="K60086" s="1">
        <v>301122388</v>
      </c>
      <c r="L60086" s="2" t="s">
        <v>28</v>
      </c>
      <c r="M60086" s="2">
        <v>122260945</v>
      </c>
      <c r="N60086" s="2" t="s">
        <v>29</v>
      </c>
      <c r="O60086">
        <v>34.97</v>
      </c>
      <c r="P60086">
        <v>4</v>
      </c>
      <c r="Q60086" s="2">
        <v>301052549</v>
      </c>
      <c r="R60086" s="2">
        <v>193415613</v>
      </c>
      <c r="S60086" t="s">
        <v>261</v>
      </c>
      <c r="T60086" t="s">
        <v>262</v>
      </c>
      <c r="U60086" s="2">
        <v>1</v>
      </c>
      <c r="V60086">
        <v>413</v>
      </c>
      <c r="W60086">
        <v>2</v>
      </c>
      <c r="X60086" s="2" t="s">
        <v>332</v>
      </c>
      <c r="Z60086" s="2" t="s">
        <v>292</v>
      </c>
      <c r="AA60086" s="2">
        <v>34.97</v>
      </c>
    </row>
    <row r="60087" spans="1:27" x14ac:dyDescent="0.25">
      <c r="A60087" s="2">
        <v>39719522</v>
      </c>
      <c r="B60087" s="2">
        <v>46610214</v>
      </c>
      <c r="C60087" s="2">
        <v>34769051</v>
      </c>
      <c r="D60087" t="s">
        <v>1607</v>
      </c>
      <c r="E60087" t="s">
        <v>560</v>
      </c>
      <c r="F60087" t="s">
        <v>1607</v>
      </c>
      <c r="G60087">
        <v>0</v>
      </c>
      <c r="H60087">
        <v>0</v>
      </c>
      <c r="I60087">
        <v>17629</v>
      </c>
      <c r="J60087" s="1" t="b">
        <v>1</v>
      </c>
      <c r="K60087" s="1">
        <v>301122388</v>
      </c>
      <c r="L60087" s="2" t="s">
        <v>28</v>
      </c>
      <c r="M60087" s="2">
        <v>122260945</v>
      </c>
      <c r="N60087" s="2" t="s">
        <v>29</v>
      </c>
      <c r="O60087">
        <v>34.97</v>
      </c>
      <c r="P60087">
        <v>3</v>
      </c>
      <c r="Q60087" s="2">
        <v>301053286</v>
      </c>
      <c r="R60087" s="2">
        <v>193636590</v>
      </c>
      <c r="S60087" t="s">
        <v>270</v>
      </c>
      <c r="T60087" t="s">
        <v>271</v>
      </c>
      <c r="U60087" s="2">
        <v>1</v>
      </c>
      <c r="V60087">
        <v>280</v>
      </c>
      <c r="W60087">
        <v>1</v>
      </c>
      <c r="X60087" s="2" t="s">
        <v>272</v>
      </c>
      <c r="Y60087" t="s">
        <v>273</v>
      </c>
      <c r="Z60087" s="2" t="s">
        <v>37</v>
      </c>
      <c r="AA60087" s="2">
        <v>34.97</v>
      </c>
    </row>
    <row r="60088" spans="1:27" x14ac:dyDescent="0.25">
      <c r="A60088" s="2">
        <v>39719522</v>
      </c>
      <c r="B60088" s="2">
        <v>46610214</v>
      </c>
      <c r="C60088" s="2">
        <v>34769051</v>
      </c>
      <c r="D60088" t="s">
        <v>1607</v>
      </c>
      <c r="E60088" t="s">
        <v>560</v>
      </c>
      <c r="F60088" t="s">
        <v>1607</v>
      </c>
      <c r="G60088">
        <v>0</v>
      </c>
      <c r="H60088">
        <v>0</v>
      </c>
      <c r="I60088">
        <v>17629</v>
      </c>
      <c r="J60088" s="1" t="b">
        <v>1</v>
      </c>
      <c r="K60088" s="1">
        <v>301122388</v>
      </c>
      <c r="L60088" s="2" t="s">
        <v>28</v>
      </c>
      <c r="M60088" s="2">
        <v>122260945</v>
      </c>
      <c r="N60088" s="2" t="s">
        <v>29</v>
      </c>
      <c r="O60088">
        <v>34.97</v>
      </c>
      <c r="P60088">
        <v>3</v>
      </c>
      <c r="Q60088" s="2">
        <v>301053286</v>
      </c>
      <c r="R60088" s="2">
        <v>193636590</v>
      </c>
      <c r="S60088" t="s">
        <v>270</v>
      </c>
      <c r="T60088" t="s">
        <v>271</v>
      </c>
      <c r="U60088" s="2">
        <v>1</v>
      </c>
      <c r="V60088">
        <v>280</v>
      </c>
      <c r="W60088">
        <v>1</v>
      </c>
      <c r="X60088" s="2" t="s">
        <v>111</v>
      </c>
      <c r="Y60088" t="s">
        <v>275</v>
      </c>
      <c r="Z60088" s="2" t="s">
        <v>71</v>
      </c>
      <c r="AA60088" s="2">
        <v>34.97</v>
      </c>
    </row>
    <row r="60089" spans="1:27" x14ac:dyDescent="0.25">
      <c r="A60089" s="2">
        <v>39719522</v>
      </c>
      <c r="B60089" s="2">
        <v>46610214</v>
      </c>
      <c r="C60089" s="2">
        <v>34769051</v>
      </c>
      <c r="D60089" t="s">
        <v>1607</v>
      </c>
      <c r="E60089" t="s">
        <v>560</v>
      </c>
      <c r="F60089" t="s">
        <v>1607</v>
      </c>
      <c r="G60089">
        <v>0</v>
      </c>
      <c r="H60089">
        <v>0</v>
      </c>
      <c r="I60089">
        <v>17629</v>
      </c>
      <c r="J60089" s="1" t="b">
        <v>1</v>
      </c>
      <c r="K60089" s="1">
        <v>301122388</v>
      </c>
      <c r="L60089" s="2" t="s">
        <v>28</v>
      </c>
      <c r="M60089" s="2">
        <v>122260945</v>
      </c>
      <c r="N60089" s="2" t="s">
        <v>29</v>
      </c>
      <c r="O60089">
        <v>34.97</v>
      </c>
      <c r="P60089">
        <v>3</v>
      </c>
      <c r="Q60089" s="2">
        <v>301053286</v>
      </c>
      <c r="R60089" s="2">
        <v>193636590</v>
      </c>
      <c r="S60089" t="s">
        <v>270</v>
      </c>
      <c r="T60089" t="s">
        <v>271</v>
      </c>
      <c r="U60089" s="2">
        <v>1</v>
      </c>
      <c r="V60089">
        <v>280</v>
      </c>
      <c r="W60089">
        <v>1</v>
      </c>
      <c r="X60089" s="2" t="s">
        <v>32</v>
      </c>
      <c r="Y60089" t="s">
        <v>274</v>
      </c>
      <c r="Z60089" s="2" t="s">
        <v>34</v>
      </c>
      <c r="AA60089" s="2">
        <v>34.97</v>
      </c>
    </row>
    <row r="60090" spans="1:27" x14ac:dyDescent="0.25">
      <c r="A60090" s="2">
        <v>39719522</v>
      </c>
      <c r="B60090" s="2">
        <v>46610214</v>
      </c>
      <c r="C60090" s="2">
        <v>34769051</v>
      </c>
      <c r="D60090" t="s">
        <v>1607</v>
      </c>
      <c r="E60090" t="s">
        <v>560</v>
      </c>
      <c r="F60090" t="s">
        <v>1607</v>
      </c>
      <c r="G60090">
        <v>0</v>
      </c>
      <c r="H60090">
        <v>0</v>
      </c>
      <c r="I60090">
        <v>17629</v>
      </c>
      <c r="J60090" s="1" t="b">
        <v>1</v>
      </c>
      <c r="K60090" s="1">
        <v>301122388</v>
      </c>
      <c r="L60090" s="2" t="s">
        <v>28</v>
      </c>
      <c r="M60090" s="2">
        <v>122260945</v>
      </c>
      <c r="N60090" s="2" t="s">
        <v>29</v>
      </c>
      <c r="O60090">
        <v>34.97</v>
      </c>
      <c r="P60090">
        <v>3</v>
      </c>
      <c r="Q60090" s="2">
        <v>301053286</v>
      </c>
      <c r="R60090" s="2">
        <v>193636590</v>
      </c>
      <c r="S60090" t="s">
        <v>270</v>
      </c>
      <c r="T60090" t="s">
        <v>271</v>
      </c>
      <c r="U60090" s="2">
        <v>1</v>
      </c>
      <c r="V60090">
        <v>280</v>
      </c>
      <c r="W60090">
        <v>1</v>
      </c>
      <c r="X60090" s="2" t="s">
        <v>333</v>
      </c>
      <c r="Y60090" t="s">
        <v>334</v>
      </c>
      <c r="Z60090" s="2" t="s">
        <v>42</v>
      </c>
      <c r="AA60090" s="2">
        <v>34.97</v>
      </c>
    </row>
    <row r="60091" spans="1:27" x14ac:dyDescent="0.25">
      <c r="A60091" s="2">
        <v>39719522</v>
      </c>
      <c r="B60091" s="2">
        <v>46610214</v>
      </c>
      <c r="C60091" s="2">
        <v>34769051</v>
      </c>
      <c r="D60091" t="s">
        <v>1607</v>
      </c>
      <c r="E60091" t="s">
        <v>560</v>
      </c>
      <c r="F60091" t="s">
        <v>1607</v>
      </c>
      <c r="G60091">
        <v>0</v>
      </c>
      <c r="H60091">
        <v>0</v>
      </c>
      <c r="I60091">
        <v>17629</v>
      </c>
      <c r="J60091" s="1" t="b">
        <v>1</v>
      </c>
      <c r="K60091" s="1">
        <v>301122388</v>
      </c>
      <c r="L60091" s="2" t="s">
        <v>28</v>
      </c>
      <c r="M60091" s="2">
        <v>122260945</v>
      </c>
      <c r="N60091" s="2" t="s">
        <v>29</v>
      </c>
      <c r="O60091">
        <v>34.97</v>
      </c>
      <c r="P60091">
        <v>3</v>
      </c>
      <c r="Q60091" s="2">
        <v>301053286</v>
      </c>
      <c r="R60091" s="2">
        <v>193636590</v>
      </c>
      <c r="S60091" t="s">
        <v>270</v>
      </c>
      <c r="T60091" t="s">
        <v>271</v>
      </c>
      <c r="U60091" s="2">
        <v>1</v>
      </c>
      <c r="V60091">
        <v>280</v>
      </c>
      <c r="W60091">
        <v>1</v>
      </c>
      <c r="X60091" s="2" t="s">
        <v>297</v>
      </c>
      <c r="Y60091" t="s">
        <v>424</v>
      </c>
      <c r="Z60091" s="2" t="s">
        <v>227</v>
      </c>
      <c r="AA60091" s="2">
        <v>34.97</v>
      </c>
    </row>
    <row r="60092" spans="1:27" x14ac:dyDescent="0.25">
      <c r="A60092" s="2">
        <v>39719522</v>
      </c>
      <c r="B60092" s="2">
        <v>46610214</v>
      </c>
      <c r="C60092" s="2">
        <v>34769051</v>
      </c>
      <c r="D60092" t="s">
        <v>1607</v>
      </c>
      <c r="E60092" t="s">
        <v>560</v>
      </c>
      <c r="F60092" t="s">
        <v>1607</v>
      </c>
      <c r="G60092">
        <v>0</v>
      </c>
      <c r="H60092">
        <v>0</v>
      </c>
      <c r="I60092">
        <v>17629</v>
      </c>
      <c r="J60092" s="1" t="b">
        <v>1</v>
      </c>
      <c r="K60092" s="1">
        <v>301122388</v>
      </c>
      <c r="L60092" s="2" t="s">
        <v>28</v>
      </c>
      <c r="M60092" s="2">
        <v>122260945</v>
      </c>
      <c r="N60092" s="2" t="s">
        <v>29</v>
      </c>
      <c r="O60092">
        <v>34.97</v>
      </c>
      <c r="P60092">
        <v>3</v>
      </c>
      <c r="Q60092" s="2">
        <v>301046783</v>
      </c>
      <c r="R60092" s="2">
        <v>193416940</v>
      </c>
      <c r="S60092" t="s">
        <v>276</v>
      </c>
      <c r="T60092" t="s">
        <v>277</v>
      </c>
      <c r="U60092" s="2">
        <v>1</v>
      </c>
      <c r="V60092">
        <v>668</v>
      </c>
      <c r="W60092">
        <v>0</v>
      </c>
      <c r="X60092" s="2" t="s">
        <v>519</v>
      </c>
      <c r="AA60092" s="2">
        <v>34.97</v>
      </c>
    </row>
    <row r="60093" spans="1:27" x14ac:dyDescent="0.25">
      <c r="A60093" s="2">
        <v>39719522</v>
      </c>
      <c r="B60093" s="2">
        <v>46610214</v>
      </c>
      <c r="C60093" s="2">
        <v>34769051</v>
      </c>
      <c r="D60093" t="s">
        <v>1607</v>
      </c>
      <c r="E60093" t="s">
        <v>560</v>
      </c>
      <c r="F60093" t="s">
        <v>1607</v>
      </c>
      <c r="G60093">
        <v>0</v>
      </c>
      <c r="H60093">
        <v>0</v>
      </c>
      <c r="I60093">
        <v>17629</v>
      </c>
      <c r="J60093" s="1" t="b">
        <v>1</v>
      </c>
      <c r="K60093" s="1">
        <v>301122388</v>
      </c>
      <c r="L60093" s="2" t="s">
        <v>28</v>
      </c>
      <c r="M60093" s="2">
        <v>122260945</v>
      </c>
      <c r="N60093" s="2" t="s">
        <v>29</v>
      </c>
      <c r="O60093">
        <v>34.97</v>
      </c>
      <c r="P60093">
        <v>4</v>
      </c>
      <c r="Q60093" s="2">
        <v>301046392</v>
      </c>
      <c r="R60093" s="2">
        <v>193422136</v>
      </c>
      <c r="S60093" t="s">
        <v>278</v>
      </c>
      <c r="T60093" t="s">
        <v>279</v>
      </c>
      <c r="U60093" s="2">
        <v>1</v>
      </c>
      <c r="V60093">
        <v>742</v>
      </c>
      <c r="W60093">
        <v>4</v>
      </c>
      <c r="X60093" s="2" t="s">
        <v>280</v>
      </c>
      <c r="AA60093" s="2">
        <v>34.97</v>
      </c>
    </row>
    <row r="60094" spans="1:27" x14ac:dyDescent="0.25">
      <c r="A60094" s="2">
        <v>39719522</v>
      </c>
      <c r="B60094" s="2">
        <v>46610214</v>
      </c>
      <c r="C60094" s="2">
        <v>34769051</v>
      </c>
      <c r="D60094" t="s">
        <v>1607</v>
      </c>
      <c r="E60094" t="s">
        <v>560</v>
      </c>
      <c r="F60094" t="s">
        <v>1607</v>
      </c>
      <c r="G60094">
        <v>0</v>
      </c>
      <c r="H60094">
        <v>0</v>
      </c>
      <c r="I60094">
        <v>17629</v>
      </c>
      <c r="J60094" s="1" t="b">
        <v>1</v>
      </c>
      <c r="K60094" s="1">
        <v>301122388</v>
      </c>
      <c r="L60094" s="2" t="s">
        <v>28</v>
      </c>
      <c r="M60094" s="2">
        <v>122260945</v>
      </c>
      <c r="N60094" s="2" t="s">
        <v>29</v>
      </c>
      <c r="O60094">
        <v>34.97</v>
      </c>
      <c r="P60094">
        <v>6</v>
      </c>
      <c r="Q60094" s="2">
        <v>301046605</v>
      </c>
      <c r="R60094" s="2">
        <v>301009091</v>
      </c>
      <c r="S60094" t="s">
        <v>281</v>
      </c>
      <c r="T60094" t="s">
        <v>282</v>
      </c>
      <c r="U60094" s="2">
        <v>1</v>
      </c>
      <c r="V60094">
        <v>832</v>
      </c>
      <c r="W60094">
        <v>0</v>
      </c>
      <c r="X60094" s="2" t="s">
        <v>1610</v>
      </c>
      <c r="AA60094" s="2">
        <v>34.97</v>
      </c>
    </row>
    <row r="60095" spans="1:27" x14ac:dyDescent="0.25">
      <c r="A60095" s="2">
        <v>39719522</v>
      </c>
      <c r="B60095" s="2">
        <v>46610214</v>
      </c>
      <c r="C60095" s="2">
        <v>34769051</v>
      </c>
      <c r="D60095" t="s">
        <v>1607</v>
      </c>
      <c r="E60095" t="s">
        <v>560</v>
      </c>
      <c r="F60095" t="s">
        <v>1607</v>
      </c>
      <c r="G60095">
        <v>0</v>
      </c>
      <c r="H60095">
        <v>0</v>
      </c>
      <c r="I60095">
        <v>17629</v>
      </c>
      <c r="J60095" s="1" t="b">
        <v>1</v>
      </c>
      <c r="K60095" s="1">
        <v>301122388</v>
      </c>
      <c r="L60095" s="2" t="s">
        <v>28</v>
      </c>
      <c r="M60095" s="2">
        <v>122260945</v>
      </c>
      <c r="N60095" s="2" t="s">
        <v>29</v>
      </c>
      <c r="O60095">
        <v>34.97</v>
      </c>
      <c r="P60095">
        <v>6</v>
      </c>
      <c r="Q60095" s="2">
        <v>301046605</v>
      </c>
      <c r="R60095" s="2">
        <v>301009091</v>
      </c>
      <c r="S60095" t="s">
        <v>281</v>
      </c>
      <c r="T60095" t="s">
        <v>282</v>
      </c>
      <c r="U60095" s="2">
        <v>1</v>
      </c>
      <c r="V60095">
        <v>832</v>
      </c>
      <c r="W60095">
        <v>0</v>
      </c>
      <c r="X60095" s="2" t="s">
        <v>1611</v>
      </c>
      <c r="AA60095" s="2">
        <v>34.97</v>
      </c>
    </row>
    <row r="60096" spans="1:27" x14ac:dyDescent="0.25">
      <c r="A60096" s="2">
        <v>39719522</v>
      </c>
      <c r="B60096" s="2">
        <v>46610214</v>
      </c>
      <c r="C60096" s="2">
        <v>34769051</v>
      </c>
      <c r="D60096" t="s">
        <v>1607</v>
      </c>
      <c r="E60096" t="s">
        <v>560</v>
      </c>
      <c r="F60096" t="s">
        <v>1607</v>
      </c>
      <c r="G60096">
        <v>0</v>
      </c>
      <c r="H60096">
        <v>0</v>
      </c>
      <c r="I60096">
        <v>17629</v>
      </c>
      <c r="J60096" s="1" t="b">
        <v>1</v>
      </c>
      <c r="K60096" s="1">
        <v>301122388</v>
      </c>
      <c r="L60096" s="2" t="s">
        <v>28</v>
      </c>
      <c r="M60096" s="2">
        <v>122260945</v>
      </c>
      <c r="N60096" s="2" t="s">
        <v>29</v>
      </c>
      <c r="O60096">
        <v>34.97</v>
      </c>
      <c r="P60096">
        <v>2</v>
      </c>
      <c r="Q60096" s="2">
        <v>301051030</v>
      </c>
      <c r="R60096" s="2">
        <v>131559664</v>
      </c>
      <c r="S60096" t="s">
        <v>285</v>
      </c>
      <c r="T60096" t="s">
        <v>286</v>
      </c>
      <c r="U60096" s="2">
        <v>1</v>
      </c>
      <c r="V60096">
        <v>327</v>
      </c>
      <c r="W60096">
        <v>0.5</v>
      </c>
      <c r="X60096" s="2" t="s">
        <v>287</v>
      </c>
      <c r="Z60096" s="2" t="s">
        <v>137</v>
      </c>
      <c r="AA60096" s="2">
        <v>34.97</v>
      </c>
    </row>
    <row r="60097" spans="1:27" x14ac:dyDescent="0.25">
      <c r="A60097" s="2">
        <v>39719522</v>
      </c>
      <c r="B60097" s="2">
        <v>46610214</v>
      </c>
      <c r="C60097" s="2">
        <v>34769051</v>
      </c>
      <c r="D60097" t="s">
        <v>1607</v>
      </c>
      <c r="E60097" t="s">
        <v>560</v>
      </c>
      <c r="F60097" t="s">
        <v>1607</v>
      </c>
      <c r="G60097">
        <v>0</v>
      </c>
      <c r="H60097">
        <v>0</v>
      </c>
      <c r="I60097">
        <v>17629</v>
      </c>
      <c r="J60097" s="1" t="b">
        <v>1</v>
      </c>
      <c r="K60097" s="1">
        <v>301122388</v>
      </c>
      <c r="L60097" s="2" t="s">
        <v>28</v>
      </c>
      <c r="M60097" s="2">
        <v>122260945</v>
      </c>
      <c r="N60097" s="2" t="s">
        <v>29</v>
      </c>
      <c r="O60097">
        <v>34.97</v>
      </c>
      <c r="P60097">
        <v>2</v>
      </c>
      <c r="Q60097" s="2">
        <v>301051030</v>
      </c>
      <c r="R60097" s="2">
        <v>131559664</v>
      </c>
      <c r="S60097" t="s">
        <v>285</v>
      </c>
      <c r="T60097" t="s">
        <v>286</v>
      </c>
      <c r="U60097" s="2">
        <v>1</v>
      </c>
      <c r="V60097">
        <v>327</v>
      </c>
      <c r="W60097">
        <v>0.5</v>
      </c>
      <c r="X60097" s="2" t="s">
        <v>288</v>
      </c>
      <c r="Z60097" s="2" t="s">
        <v>289</v>
      </c>
      <c r="AA60097" s="2">
        <v>34.97</v>
      </c>
    </row>
    <row r="60098" spans="1:27" x14ac:dyDescent="0.25">
      <c r="A60098" s="2">
        <v>39719522</v>
      </c>
      <c r="B60098" s="2">
        <v>46610214</v>
      </c>
      <c r="C60098" s="2">
        <v>34769051</v>
      </c>
      <c r="D60098" t="s">
        <v>1607</v>
      </c>
      <c r="E60098" t="s">
        <v>560</v>
      </c>
      <c r="F60098" t="s">
        <v>1607</v>
      </c>
      <c r="G60098">
        <v>0</v>
      </c>
      <c r="H60098">
        <v>0</v>
      </c>
      <c r="I60098">
        <v>17629</v>
      </c>
      <c r="J60098" s="1" t="b">
        <v>1</v>
      </c>
      <c r="K60098" s="1">
        <v>301122388</v>
      </c>
      <c r="L60098" s="2" t="s">
        <v>28</v>
      </c>
      <c r="M60098" s="2">
        <v>122260945</v>
      </c>
      <c r="N60098" s="2" t="s">
        <v>29</v>
      </c>
      <c r="O60098">
        <v>34.97</v>
      </c>
      <c r="P60098">
        <v>2</v>
      </c>
      <c r="Q60098" s="2">
        <v>301051030</v>
      </c>
      <c r="R60098" s="2">
        <v>131559664</v>
      </c>
      <c r="S60098" t="s">
        <v>285</v>
      </c>
      <c r="T60098" t="s">
        <v>286</v>
      </c>
      <c r="U60098" s="2">
        <v>1</v>
      </c>
      <c r="V60098">
        <v>327</v>
      </c>
      <c r="W60098">
        <v>0.5</v>
      </c>
      <c r="X60098" s="2" t="s">
        <v>290</v>
      </c>
      <c r="Z60098" s="2" t="s">
        <v>139</v>
      </c>
      <c r="AA60098" s="2">
        <v>34.97</v>
      </c>
    </row>
    <row r="60099" spans="1:27" x14ac:dyDescent="0.25">
      <c r="A60099" s="2">
        <v>39719522</v>
      </c>
      <c r="B60099" s="2">
        <v>46610214</v>
      </c>
      <c r="C60099" s="2">
        <v>34769051</v>
      </c>
      <c r="D60099" t="s">
        <v>1607</v>
      </c>
      <c r="E60099" t="s">
        <v>560</v>
      </c>
      <c r="F60099" t="s">
        <v>1607</v>
      </c>
      <c r="G60099">
        <v>0</v>
      </c>
      <c r="H60099">
        <v>0</v>
      </c>
      <c r="I60099">
        <v>17629</v>
      </c>
      <c r="J60099" s="1" t="b">
        <v>1</v>
      </c>
      <c r="K60099" s="1">
        <v>301122388</v>
      </c>
      <c r="L60099" s="2" t="s">
        <v>28</v>
      </c>
      <c r="M60099" s="2">
        <v>122260945</v>
      </c>
      <c r="N60099" s="2" t="s">
        <v>29</v>
      </c>
      <c r="O60099">
        <v>34.97</v>
      </c>
      <c r="P60099">
        <v>2</v>
      </c>
      <c r="Q60099" s="2">
        <v>301051030</v>
      </c>
      <c r="R60099" s="2">
        <v>131559664</v>
      </c>
      <c r="S60099" t="s">
        <v>285</v>
      </c>
      <c r="T60099" t="s">
        <v>286</v>
      </c>
      <c r="U60099" s="2">
        <v>1</v>
      </c>
      <c r="V60099">
        <v>327</v>
      </c>
      <c r="W60099">
        <v>0.5</v>
      </c>
      <c r="X60099" s="2" t="s">
        <v>361</v>
      </c>
      <c r="Z60099" s="2" t="s">
        <v>269</v>
      </c>
      <c r="AA60099" s="2">
        <v>34.97</v>
      </c>
    </row>
    <row r="60100" spans="1:27" x14ac:dyDescent="0.25">
      <c r="A60100" s="2">
        <v>39719522</v>
      </c>
      <c r="B60100" s="2">
        <v>46610214</v>
      </c>
      <c r="C60100" s="2">
        <v>34769051</v>
      </c>
      <c r="D60100" t="s">
        <v>1607</v>
      </c>
      <c r="E60100" t="s">
        <v>560</v>
      </c>
      <c r="F60100" t="s">
        <v>1607</v>
      </c>
      <c r="G60100">
        <v>0</v>
      </c>
      <c r="H60100">
        <v>0</v>
      </c>
      <c r="I60100">
        <v>17629</v>
      </c>
      <c r="J60100" s="1" t="b">
        <v>1</v>
      </c>
      <c r="K60100" s="1">
        <v>301122388</v>
      </c>
      <c r="L60100" s="2" t="s">
        <v>28</v>
      </c>
      <c r="M60100" s="2">
        <v>122260945</v>
      </c>
      <c r="N60100" s="2" t="s">
        <v>29</v>
      </c>
      <c r="O60100">
        <v>34.97</v>
      </c>
      <c r="P60100">
        <v>2</v>
      </c>
      <c r="Q60100" s="2">
        <v>301051030</v>
      </c>
      <c r="R60100" s="2">
        <v>131559664</v>
      </c>
      <c r="S60100" t="s">
        <v>285</v>
      </c>
      <c r="T60100" t="s">
        <v>286</v>
      </c>
      <c r="U60100" s="2">
        <v>1</v>
      </c>
      <c r="V60100">
        <v>327</v>
      </c>
      <c r="W60100">
        <v>0.5</v>
      </c>
      <c r="X60100" s="2" t="s">
        <v>291</v>
      </c>
      <c r="Z60100" s="2" t="s">
        <v>292</v>
      </c>
      <c r="AA60100" s="2">
        <v>34.97</v>
      </c>
    </row>
    <row r="60101" spans="1:27" x14ac:dyDescent="0.25">
      <c r="A60101" s="2">
        <v>39719522</v>
      </c>
      <c r="B60101" s="2">
        <v>46610214</v>
      </c>
      <c r="C60101" s="2">
        <v>34769051</v>
      </c>
      <c r="D60101" t="s">
        <v>1607</v>
      </c>
      <c r="E60101" t="s">
        <v>560</v>
      </c>
      <c r="F60101" t="s">
        <v>1607</v>
      </c>
      <c r="G60101">
        <v>0</v>
      </c>
      <c r="H60101">
        <v>0</v>
      </c>
      <c r="I60101">
        <v>17629</v>
      </c>
      <c r="J60101" s="1" t="b">
        <v>1</v>
      </c>
      <c r="K60101" s="1">
        <v>301122388</v>
      </c>
      <c r="L60101" s="2" t="s">
        <v>28</v>
      </c>
      <c r="M60101" s="2">
        <v>122260945</v>
      </c>
      <c r="N60101" s="2" t="s">
        <v>29</v>
      </c>
      <c r="O60101">
        <v>34.97</v>
      </c>
      <c r="P60101">
        <v>2</v>
      </c>
      <c r="Q60101" s="2">
        <v>301051030</v>
      </c>
      <c r="R60101" s="2">
        <v>131559664</v>
      </c>
      <c r="S60101" t="s">
        <v>285</v>
      </c>
      <c r="T60101" t="s">
        <v>286</v>
      </c>
      <c r="U60101" s="2">
        <v>1</v>
      </c>
      <c r="V60101">
        <v>327</v>
      </c>
      <c r="W60101">
        <v>0.5</v>
      </c>
      <c r="X60101" s="2" t="s">
        <v>140</v>
      </c>
      <c r="Z60101" s="2" t="s">
        <v>141</v>
      </c>
      <c r="AA60101" s="2">
        <v>34.97</v>
      </c>
    </row>
    <row r="60102" spans="1:27" x14ac:dyDescent="0.25">
      <c r="A60102" s="2">
        <v>39719522</v>
      </c>
      <c r="B60102" s="2">
        <v>46610214</v>
      </c>
      <c r="C60102" s="2">
        <v>34769051</v>
      </c>
      <c r="D60102" t="s">
        <v>1607</v>
      </c>
      <c r="E60102" t="s">
        <v>560</v>
      </c>
      <c r="F60102" t="s">
        <v>1607</v>
      </c>
      <c r="G60102">
        <v>0</v>
      </c>
      <c r="H60102">
        <v>0</v>
      </c>
      <c r="I60102">
        <v>17629</v>
      </c>
      <c r="J60102" s="1" t="b">
        <v>1</v>
      </c>
      <c r="K60102" s="1">
        <v>301122388</v>
      </c>
      <c r="L60102" s="2" t="s">
        <v>28</v>
      </c>
      <c r="M60102" s="2">
        <v>122260945</v>
      </c>
      <c r="N60102" s="2" t="s">
        <v>29</v>
      </c>
      <c r="O60102">
        <v>34.97</v>
      </c>
      <c r="P60102">
        <v>2</v>
      </c>
      <c r="Q60102" s="2">
        <v>301051030</v>
      </c>
      <c r="R60102" s="2">
        <v>131559664</v>
      </c>
      <c r="S60102" t="s">
        <v>285</v>
      </c>
      <c r="T60102" t="s">
        <v>286</v>
      </c>
      <c r="U60102" s="2">
        <v>1</v>
      </c>
      <c r="V60102">
        <v>327</v>
      </c>
      <c r="W60102">
        <v>0.5</v>
      </c>
      <c r="X60102" s="2" t="s">
        <v>211</v>
      </c>
      <c r="Z60102" s="2" t="s">
        <v>212</v>
      </c>
      <c r="AA60102" s="2">
        <v>34.97</v>
      </c>
    </row>
    <row r="60103" spans="1:27" x14ac:dyDescent="0.25">
      <c r="A60103" s="2">
        <v>39719522</v>
      </c>
      <c r="B60103" s="2">
        <v>46610214</v>
      </c>
      <c r="C60103" s="2">
        <v>34769051</v>
      </c>
      <c r="D60103" t="s">
        <v>1607</v>
      </c>
      <c r="E60103" t="s">
        <v>560</v>
      </c>
      <c r="F60103" t="s">
        <v>1607</v>
      </c>
      <c r="G60103">
        <v>0</v>
      </c>
      <c r="H60103">
        <v>0</v>
      </c>
      <c r="I60103">
        <v>17629</v>
      </c>
      <c r="J60103" s="1" t="b">
        <v>1</v>
      </c>
      <c r="K60103" s="1">
        <v>301122388</v>
      </c>
      <c r="L60103" s="2" t="s">
        <v>28</v>
      </c>
      <c r="M60103" s="2">
        <v>122260945</v>
      </c>
      <c r="N60103" s="2" t="s">
        <v>29</v>
      </c>
      <c r="O60103">
        <v>34.97</v>
      </c>
      <c r="P60103">
        <v>2</v>
      </c>
      <c r="Q60103" s="2">
        <v>301051030</v>
      </c>
      <c r="R60103" s="2">
        <v>131559664</v>
      </c>
      <c r="S60103" t="s">
        <v>285</v>
      </c>
      <c r="T60103" t="s">
        <v>286</v>
      </c>
      <c r="U60103" s="2">
        <v>1</v>
      </c>
      <c r="V60103">
        <v>327</v>
      </c>
      <c r="W60103">
        <v>0.5</v>
      </c>
      <c r="X60103" s="2" t="s">
        <v>294</v>
      </c>
      <c r="Z60103" s="2" t="s">
        <v>266</v>
      </c>
      <c r="AA60103" s="2">
        <v>34.97</v>
      </c>
    </row>
    <row r="60104" spans="1:27" x14ac:dyDescent="0.25">
      <c r="A60104" s="2">
        <v>39719522</v>
      </c>
      <c r="B60104" s="2">
        <v>46610214</v>
      </c>
      <c r="C60104" s="2">
        <v>34769051</v>
      </c>
      <c r="D60104" t="s">
        <v>1607</v>
      </c>
      <c r="E60104" t="s">
        <v>560</v>
      </c>
      <c r="F60104" t="s">
        <v>1607</v>
      </c>
      <c r="G60104">
        <v>0</v>
      </c>
      <c r="H60104">
        <v>0</v>
      </c>
      <c r="I60104">
        <v>17629</v>
      </c>
      <c r="J60104" s="1" t="b">
        <v>1</v>
      </c>
      <c r="K60104" s="1">
        <v>301122388</v>
      </c>
      <c r="L60104" s="2" t="s">
        <v>28</v>
      </c>
      <c r="M60104" s="2">
        <v>122260945</v>
      </c>
      <c r="N60104" s="2" t="s">
        <v>29</v>
      </c>
      <c r="O60104">
        <v>34.97</v>
      </c>
      <c r="P60104">
        <v>1</v>
      </c>
      <c r="Q60104" s="2">
        <v>301051627</v>
      </c>
      <c r="R60104" s="2">
        <v>36280738</v>
      </c>
      <c r="S60104" t="s">
        <v>295</v>
      </c>
      <c r="T60104" t="s">
        <v>296</v>
      </c>
      <c r="U60104" s="2">
        <v>1</v>
      </c>
      <c r="V60104">
        <v>131</v>
      </c>
      <c r="W60104">
        <v>0</v>
      </c>
      <c r="X60104" s="2" t="s">
        <v>297</v>
      </c>
      <c r="Y60104" t="s">
        <v>298</v>
      </c>
      <c r="Z60104" s="2" t="s">
        <v>227</v>
      </c>
      <c r="AA60104" s="2">
        <v>34.97</v>
      </c>
    </row>
    <row r="60105" spans="1:27" x14ac:dyDescent="0.25">
      <c r="A60105" s="2">
        <v>39719522</v>
      </c>
      <c r="B60105" s="2">
        <v>46610214</v>
      </c>
      <c r="C60105" s="2">
        <v>34769051</v>
      </c>
      <c r="D60105" t="s">
        <v>1607</v>
      </c>
      <c r="E60105" t="s">
        <v>560</v>
      </c>
      <c r="F60105" t="s">
        <v>1607</v>
      </c>
      <c r="G60105">
        <v>0</v>
      </c>
      <c r="H60105">
        <v>0</v>
      </c>
      <c r="I60105">
        <v>17629</v>
      </c>
      <c r="J60105" s="1" t="b">
        <v>1</v>
      </c>
      <c r="K60105" s="1">
        <v>301122388</v>
      </c>
      <c r="L60105" s="2" t="s">
        <v>28</v>
      </c>
      <c r="M60105" s="2">
        <v>122260945</v>
      </c>
      <c r="N60105" s="2" t="s">
        <v>29</v>
      </c>
      <c r="O60105">
        <v>34.97</v>
      </c>
      <c r="P60105">
        <v>1</v>
      </c>
      <c r="Q60105" s="2">
        <v>301051627</v>
      </c>
      <c r="R60105" s="2">
        <v>36280738</v>
      </c>
      <c r="S60105" t="s">
        <v>295</v>
      </c>
      <c r="T60105" t="s">
        <v>296</v>
      </c>
      <c r="U60105" s="2">
        <v>1</v>
      </c>
      <c r="V60105">
        <v>131</v>
      </c>
      <c r="W60105">
        <v>0</v>
      </c>
      <c r="X60105" s="2" t="s">
        <v>111</v>
      </c>
      <c r="Y60105" t="s">
        <v>299</v>
      </c>
      <c r="Z60105" s="2" t="s">
        <v>71</v>
      </c>
      <c r="AA60105" s="2">
        <v>34.97</v>
      </c>
    </row>
    <row r="60106" spans="1:27" x14ac:dyDescent="0.25">
      <c r="A60106" s="2">
        <v>39719522</v>
      </c>
      <c r="B60106" s="2">
        <v>46610214</v>
      </c>
      <c r="C60106" s="2">
        <v>34769051</v>
      </c>
      <c r="D60106" t="s">
        <v>1607</v>
      </c>
      <c r="E60106" t="s">
        <v>560</v>
      </c>
      <c r="F60106" t="s">
        <v>1607</v>
      </c>
      <c r="G60106">
        <v>0</v>
      </c>
      <c r="H60106">
        <v>0</v>
      </c>
      <c r="I60106">
        <v>17629</v>
      </c>
      <c r="J60106" s="1" t="b">
        <v>1</v>
      </c>
      <c r="K60106" s="1">
        <v>301122388</v>
      </c>
      <c r="L60106" s="2" t="s">
        <v>28</v>
      </c>
      <c r="M60106" s="2">
        <v>122260945</v>
      </c>
      <c r="N60106" s="2" t="s">
        <v>29</v>
      </c>
      <c r="O60106">
        <v>34.97</v>
      </c>
      <c r="P60106">
        <v>2</v>
      </c>
      <c r="Q60106" s="2">
        <v>301051331</v>
      </c>
      <c r="R60106" s="2">
        <v>135245596</v>
      </c>
      <c r="S60106" t="s">
        <v>300</v>
      </c>
      <c r="T60106" t="s">
        <v>301</v>
      </c>
      <c r="U60106" s="2">
        <v>1</v>
      </c>
      <c r="V60106">
        <v>99</v>
      </c>
      <c r="W60106">
        <v>0</v>
      </c>
      <c r="X60106" s="2" t="s">
        <v>32</v>
      </c>
      <c r="Y60106" t="s">
        <v>302</v>
      </c>
      <c r="Z60106" s="2" t="s">
        <v>34</v>
      </c>
      <c r="AA60106" s="2">
        <v>34.97</v>
      </c>
    </row>
    <row r="60107" spans="1:27" x14ac:dyDescent="0.25">
      <c r="A60107" s="2">
        <v>39719522</v>
      </c>
      <c r="B60107" s="2">
        <v>46610214</v>
      </c>
      <c r="C60107" s="2">
        <v>34769051</v>
      </c>
      <c r="D60107" t="s">
        <v>1607</v>
      </c>
      <c r="E60107" t="s">
        <v>560</v>
      </c>
      <c r="F60107" t="s">
        <v>1607</v>
      </c>
      <c r="G60107">
        <v>0</v>
      </c>
      <c r="H60107">
        <v>0</v>
      </c>
      <c r="I60107">
        <v>17629</v>
      </c>
      <c r="J60107" s="1" t="b">
        <v>1</v>
      </c>
      <c r="K60107" s="1">
        <v>301122388</v>
      </c>
      <c r="L60107" s="2" t="s">
        <v>28</v>
      </c>
      <c r="M60107" s="2">
        <v>122260945</v>
      </c>
      <c r="N60107" s="2" t="s">
        <v>29</v>
      </c>
      <c r="O60107">
        <v>34.97</v>
      </c>
      <c r="P60107">
        <v>2</v>
      </c>
      <c r="Q60107" s="2">
        <v>301051331</v>
      </c>
      <c r="R60107" s="2">
        <v>135245596</v>
      </c>
      <c r="S60107" t="s">
        <v>300</v>
      </c>
      <c r="T60107" t="s">
        <v>301</v>
      </c>
      <c r="U60107" s="2">
        <v>1</v>
      </c>
      <c r="V60107">
        <v>99</v>
      </c>
      <c r="W60107">
        <v>0</v>
      </c>
      <c r="X60107" s="2" t="s">
        <v>391</v>
      </c>
      <c r="Y60107" t="s">
        <v>392</v>
      </c>
      <c r="Z60107" s="2" t="s">
        <v>230</v>
      </c>
      <c r="AA60107" s="2">
        <v>34.97</v>
      </c>
    </row>
    <row r="60108" spans="1:27" x14ac:dyDescent="0.25">
      <c r="A60108" s="2">
        <v>39719532</v>
      </c>
      <c r="B60108" s="2">
        <v>46610161</v>
      </c>
      <c r="C60108" s="2">
        <v>34768924</v>
      </c>
      <c r="D60108" t="s">
        <v>1612</v>
      </c>
      <c r="E60108" t="s">
        <v>560</v>
      </c>
      <c r="F60108" t="s">
        <v>1612</v>
      </c>
      <c r="G60108">
        <v>0</v>
      </c>
      <c r="H60108">
        <v>0</v>
      </c>
      <c r="I60108">
        <v>17593</v>
      </c>
      <c r="J60108" s="1" t="b">
        <v>1</v>
      </c>
      <c r="K60108" s="1">
        <v>301122388</v>
      </c>
      <c r="L60108" s="2" t="s">
        <v>28</v>
      </c>
      <c r="M60108" s="2">
        <v>277463316</v>
      </c>
      <c r="N60108" s="2" t="s">
        <v>29</v>
      </c>
      <c r="O60108">
        <v>32.61</v>
      </c>
      <c r="P60108">
        <v>2.4</v>
      </c>
      <c r="Q60108" s="2">
        <v>301134763</v>
      </c>
      <c r="R60108" s="2">
        <v>267129466</v>
      </c>
      <c r="S60108" t="s">
        <v>30</v>
      </c>
      <c r="T60108" t="s">
        <v>31</v>
      </c>
      <c r="U60108" s="2">
        <v>1</v>
      </c>
      <c r="V60108">
        <v>32</v>
      </c>
      <c r="W60108">
        <v>0.9</v>
      </c>
      <c r="X60108" s="2" t="s">
        <v>32</v>
      </c>
      <c r="Y60108" t="s">
        <v>33</v>
      </c>
      <c r="Z60108" s="2" t="s">
        <v>34</v>
      </c>
      <c r="AA60108" s="2">
        <v>32.61</v>
      </c>
    </row>
    <row r="60109" spans="1:27" x14ac:dyDescent="0.25">
      <c r="A60109" s="2">
        <v>39719532</v>
      </c>
      <c r="B60109" s="2">
        <v>46610161</v>
      </c>
      <c r="C60109" s="2">
        <v>34768924</v>
      </c>
      <c r="D60109" t="s">
        <v>1612</v>
      </c>
      <c r="E60109" t="s">
        <v>560</v>
      </c>
      <c r="F60109" t="s">
        <v>1612</v>
      </c>
      <c r="G60109">
        <v>0</v>
      </c>
      <c r="H60109">
        <v>0</v>
      </c>
      <c r="I60109">
        <v>17593</v>
      </c>
      <c r="J60109" s="1" t="b">
        <v>1</v>
      </c>
      <c r="K60109" s="1">
        <v>301122388</v>
      </c>
      <c r="L60109" s="2" t="s">
        <v>28</v>
      </c>
      <c r="M60109" s="2">
        <v>277463316</v>
      </c>
      <c r="N60109" s="2" t="s">
        <v>29</v>
      </c>
      <c r="O60109">
        <v>32.61</v>
      </c>
      <c r="P60109">
        <v>2.4</v>
      </c>
      <c r="Q60109" s="2">
        <v>301134763</v>
      </c>
      <c r="R60109" s="2">
        <v>267129466</v>
      </c>
      <c r="S60109" t="s">
        <v>30</v>
      </c>
      <c r="T60109" t="s">
        <v>31</v>
      </c>
      <c r="U60109" s="2">
        <v>1</v>
      </c>
      <c r="V60109">
        <v>32</v>
      </c>
      <c r="W60109">
        <v>0.9</v>
      </c>
      <c r="X60109" s="2" t="s">
        <v>38</v>
      </c>
      <c r="Y60109" t="s">
        <v>39</v>
      </c>
      <c r="Z60109" s="2" t="s">
        <v>40</v>
      </c>
      <c r="AA60109" s="2">
        <v>32.61</v>
      </c>
    </row>
    <row r="60110" spans="1:27" x14ac:dyDescent="0.25">
      <c r="A60110" s="2">
        <v>39719532</v>
      </c>
      <c r="B60110" s="2">
        <v>46610161</v>
      </c>
      <c r="C60110" s="2">
        <v>34768924</v>
      </c>
      <c r="D60110" t="s">
        <v>1612</v>
      </c>
      <c r="E60110" t="s">
        <v>560</v>
      </c>
      <c r="F60110" t="s">
        <v>1612</v>
      </c>
      <c r="G60110">
        <v>0</v>
      </c>
      <c r="H60110">
        <v>0</v>
      </c>
      <c r="I60110">
        <v>17593</v>
      </c>
      <c r="J60110" s="1" t="b">
        <v>1</v>
      </c>
      <c r="K60110" s="1">
        <v>301122388</v>
      </c>
      <c r="L60110" s="2" t="s">
        <v>28</v>
      </c>
      <c r="M60110" s="2">
        <v>277463316</v>
      </c>
      <c r="N60110" s="2" t="s">
        <v>29</v>
      </c>
      <c r="O60110">
        <v>32.61</v>
      </c>
      <c r="P60110">
        <v>2.4</v>
      </c>
      <c r="Q60110" s="2">
        <v>301134763</v>
      </c>
      <c r="R60110" s="2">
        <v>267129466</v>
      </c>
      <c r="S60110" t="s">
        <v>30</v>
      </c>
      <c r="T60110" t="s">
        <v>31</v>
      </c>
      <c r="U60110" s="2">
        <v>1</v>
      </c>
      <c r="V60110">
        <v>32</v>
      </c>
      <c r="W60110">
        <v>0.9</v>
      </c>
      <c r="X60110" s="2" t="s">
        <v>47</v>
      </c>
      <c r="Y60110" t="s">
        <v>48</v>
      </c>
      <c r="Z60110" s="2" t="s">
        <v>49</v>
      </c>
      <c r="AA60110" s="2">
        <v>32.61</v>
      </c>
    </row>
    <row r="60111" spans="1:27" x14ac:dyDescent="0.25">
      <c r="A60111" s="2">
        <v>39719532</v>
      </c>
      <c r="B60111" s="2">
        <v>46610161</v>
      </c>
      <c r="C60111" s="2">
        <v>34768924</v>
      </c>
      <c r="D60111" t="s">
        <v>1612</v>
      </c>
      <c r="E60111" t="s">
        <v>560</v>
      </c>
      <c r="F60111" t="s">
        <v>1612</v>
      </c>
      <c r="G60111">
        <v>0</v>
      </c>
      <c r="H60111">
        <v>0</v>
      </c>
      <c r="I60111">
        <v>17593</v>
      </c>
      <c r="J60111" s="1" t="b">
        <v>1</v>
      </c>
      <c r="K60111" s="1">
        <v>301122388</v>
      </c>
      <c r="L60111" s="2" t="s">
        <v>28</v>
      </c>
      <c r="M60111" s="2">
        <v>277463316</v>
      </c>
      <c r="N60111" s="2" t="s">
        <v>29</v>
      </c>
      <c r="O60111">
        <v>32.61</v>
      </c>
      <c r="P60111">
        <v>3</v>
      </c>
      <c r="Q60111" s="2">
        <v>301021018</v>
      </c>
      <c r="R60111" s="2">
        <v>267129491</v>
      </c>
      <c r="S60111" t="s">
        <v>52</v>
      </c>
      <c r="T60111" t="s">
        <v>53</v>
      </c>
      <c r="U60111" s="2">
        <v>1</v>
      </c>
      <c r="V60111">
        <v>353</v>
      </c>
      <c r="W60111">
        <v>0</v>
      </c>
      <c r="X60111" s="2" t="s">
        <v>847</v>
      </c>
      <c r="AA60111" s="2">
        <v>32.61</v>
      </c>
    </row>
    <row r="60112" spans="1:27" x14ac:dyDescent="0.25">
      <c r="A60112" s="2">
        <v>39719532</v>
      </c>
      <c r="B60112" s="2">
        <v>46610161</v>
      </c>
      <c r="C60112" s="2">
        <v>34768924</v>
      </c>
      <c r="D60112" t="s">
        <v>1612</v>
      </c>
      <c r="E60112" t="s">
        <v>560</v>
      </c>
      <c r="F60112" t="s">
        <v>1612</v>
      </c>
      <c r="G60112">
        <v>0</v>
      </c>
      <c r="H60112">
        <v>0</v>
      </c>
      <c r="I60112">
        <v>17593</v>
      </c>
      <c r="J60112" s="1" t="b">
        <v>1</v>
      </c>
      <c r="K60112" s="1">
        <v>301122388</v>
      </c>
      <c r="L60112" s="2" t="s">
        <v>28</v>
      </c>
      <c r="M60112" s="2">
        <v>277463316</v>
      </c>
      <c r="N60112" s="2" t="s">
        <v>29</v>
      </c>
      <c r="O60112">
        <v>32.61</v>
      </c>
      <c r="P60112">
        <v>3</v>
      </c>
      <c r="Q60112" s="2">
        <v>301021018</v>
      </c>
      <c r="R60112" s="2">
        <v>267129491</v>
      </c>
      <c r="S60112" t="s">
        <v>52</v>
      </c>
      <c r="T60112" t="s">
        <v>53</v>
      </c>
      <c r="U60112" s="2">
        <v>1</v>
      </c>
      <c r="V60112">
        <v>353</v>
      </c>
      <c r="W60112">
        <v>0</v>
      </c>
      <c r="X60112" s="2" t="s">
        <v>444</v>
      </c>
      <c r="AA60112" s="2">
        <v>32.61</v>
      </c>
    </row>
    <row r="60113" spans="1:27" x14ac:dyDescent="0.25">
      <c r="A60113" s="2">
        <v>39719532</v>
      </c>
      <c r="B60113" s="2">
        <v>46610161</v>
      </c>
      <c r="C60113" s="2">
        <v>34768924</v>
      </c>
      <c r="D60113" t="s">
        <v>1612</v>
      </c>
      <c r="E60113" t="s">
        <v>560</v>
      </c>
      <c r="F60113" t="s">
        <v>1612</v>
      </c>
      <c r="G60113">
        <v>0</v>
      </c>
      <c r="H60113">
        <v>0</v>
      </c>
      <c r="I60113">
        <v>17593</v>
      </c>
      <c r="J60113" s="1" t="b">
        <v>1</v>
      </c>
      <c r="K60113" s="1">
        <v>301122388</v>
      </c>
      <c r="L60113" s="2" t="s">
        <v>28</v>
      </c>
      <c r="M60113" s="2">
        <v>277463316</v>
      </c>
      <c r="N60113" s="2" t="s">
        <v>29</v>
      </c>
      <c r="O60113">
        <v>32.61</v>
      </c>
      <c r="P60113">
        <v>3</v>
      </c>
      <c r="Q60113" s="2">
        <v>301021018</v>
      </c>
      <c r="R60113" s="2">
        <v>267129491</v>
      </c>
      <c r="S60113" t="s">
        <v>52</v>
      </c>
      <c r="T60113" t="s">
        <v>53</v>
      </c>
      <c r="U60113" s="2">
        <v>1</v>
      </c>
      <c r="V60113">
        <v>353</v>
      </c>
      <c r="W60113">
        <v>0</v>
      </c>
      <c r="X60113" s="2" t="s">
        <v>443</v>
      </c>
      <c r="AA60113" s="2">
        <v>32.61</v>
      </c>
    </row>
    <row r="60114" spans="1:27" x14ac:dyDescent="0.25">
      <c r="A60114" s="2">
        <v>39719532</v>
      </c>
      <c r="B60114" s="2">
        <v>46610161</v>
      </c>
      <c r="C60114" s="2">
        <v>34768924</v>
      </c>
      <c r="D60114" t="s">
        <v>1612</v>
      </c>
      <c r="E60114" t="s">
        <v>560</v>
      </c>
      <c r="F60114" t="s">
        <v>1612</v>
      </c>
      <c r="G60114">
        <v>0</v>
      </c>
      <c r="H60114">
        <v>0</v>
      </c>
      <c r="I60114">
        <v>17593</v>
      </c>
      <c r="J60114" s="1" t="b">
        <v>1</v>
      </c>
      <c r="K60114" s="1">
        <v>301122388</v>
      </c>
      <c r="L60114" s="2" t="s">
        <v>28</v>
      </c>
      <c r="M60114" s="2">
        <v>277463316</v>
      </c>
      <c r="N60114" s="2" t="s">
        <v>29</v>
      </c>
      <c r="O60114">
        <v>32.61</v>
      </c>
      <c r="P60114">
        <v>3</v>
      </c>
      <c r="Q60114" s="2">
        <v>301021018</v>
      </c>
      <c r="R60114" s="2">
        <v>267129491</v>
      </c>
      <c r="S60114" t="s">
        <v>52</v>
      </c>
      <c r="T60114" t="s">
        <v>53</v>
      </c>
      <c r="U60114" s="2">
        <v>1</v>
      </c>
      <c r="V60114">
        <v>353</v>
      </c>
      <c r="W60114">
        <v>0</v>
      </c>
      <c r="X60114" s="2" t="s">
        <v>500</v>
      </c>
      <c r="AA60114" s="2">
        <v>32.61</v>
      </c>
    </row>
    <row r="60115" spans="1:27" x14ac:dyDescent="0.25">
      <c r="A60115" s="2">
        <v>39719532</v>
      </c>
      <c r="B60115" s="2">
        <v>46610161</v>
      </c>
      <c r="C60115" s="2">
        <v>34768924</v>
      </c>
      <c r="D60115" t="s">
        <v>1612</v>
      </c>
      <c r="E60115" t="s">
        <v>560</v>
      </c>
      <c r="F60115" t="s">
        <v>1612</v>
      </c>
      <c r="G60115">
        <v>0</v>
      </c>
      <c r="H60115">
        <v>0</v>
      </c>
      <c r="I60115">
        <v>17593</v>
      </c>
      <c r="J60115" s="1" t="b">
        <v>1</v>
      </c>
      <c r="K60115" s="1">
        <v>301122388</v>
      </c>
      <c r="L60115" s="2" t="s">
        <v>28</v>
      </c>
      <c r="M60115" s="2">
        <v>277463316</v>
      </c>
      <c r="N60115" s="2" t="s">
        <v>29</v>
      </c>
      <c r="O60115">
        <v>32.61</v>
      </c>
      <c r="P60115">
        <v>3.8</v>
      </c>
      <c r="Q60115" s="2">
        <v>301135342</v>
      </c>
      <c r="R60115" s="2">
        <v>298116739</v>
      </c>
      <c r="S60115" t="s">
        <v>58</v>
      </c>
      <c r="T60115" t="s">
        <v>59</v>
      </c>
      <c r="U60115" s="2">
        <v>1</v>
      </c>
      <c r="V60115">
        <v>330</v>
      </c>
      <c r="W60115">
        <v>0</v>
      </c>
      <c r="AA60115" s="2">
        <v>32.61</v>
      </c>
    </row>
    <row r="60116" spans="1:27" x14ac:dyDescent="0.25">
      <c r="A60116" s="2">
        <v>39719532</v>
      </c>
      <c r="B60116" s="2">
        <v>46610161</v>
      </c>
      <c r="C60116" s="2">
        <v>34768924</v>
      </c>
      <c r="D60116" t="s">
        <v>1612</v>
      </c>
      <c r="E60116" t="s">
        <v>560</v>
      </c>
      <c r="F60116" t="s">
        <v>1612</v>
      </c>
      <c r="G60116">
        <v>0</v>
      </c>
      <c r="H60116">
        <v>0</v>
      </c>
      <c r="I60116">
        <v>17593</v>
      </c>
      <c r="J60116" s="1" t="b">
        <v>1</v>
      </c>
      <c r="K60116" s="1">
        <v>301122388</v>
      </c>
      <c r="L60116" s="2" t="s">
        <v>28</v>
      </c>
      <c r="M60116" s="2">
        <v>277463316</v>
      </c>
      <c r="N60116" s="2" t="s">
        <v>29</v>
      </c>
      <c r="O60116">
        <v>32.61</v>
      </c>
      <c r="P60116">
        <v>3</v>
      </c>
      <c r="Q60116" s="2">
        <v>301135524</v>
      </c>
      <c r="R60116" s="2">
        <v>267129480</v>
      </c>
      <c r="S60116" t="s">
        <v>61</v>
      </c>
      <c r="T60116" t="s">
        <v>62</v>
      </c>
      <c r="U60116" s="2">
        <v>1</v>
      </c>
      <c r="V60116">
        <v>66</v>
      </c>
      <c r="W60116">
        <v>0</v>
      </c>
      <c r="X60116" s="2" t="s">
        <v>51</v>
      </c>
      <c r="AA60116" s="2">
        <v>32.61</v>
      </c>
    </row>
    <row r="60117" spans="1:27" x14ac:dyDescent="0.25">
      <c r="A60117" s="2">
        <v>39719532</v>
      </c>
      <c r="B60117" s="2">
        <v>46610161</v>
      </c>
      <c r="C60117" s="2">
        <v>34768924</v>
      </c>
      <c r="D60117" t="s">
        <v>1612</v>
      </c>
      <c r="E60117" t="s">
        <v>560</v>
      </c>
      <c r="F60117" t="s">
        <v>1612</v>
      </c>
      <c r="G60117">
        <v>0</v>
      </c>
      <c r="H60117">
        <v>0</v>
      </c>
      <c r="I60117">
        <v>17593</v>
      </c>
      <c r="J60117" s="1" t="b">
        <v>1</v>
      </c>
      <c r="K60117" s="1">
        <v>301122388</v>
      </c>
      <c r="L60117" s="2" t="s">
        <v>28</v>
      </c>
      <c r="M60117" s="2">
        <v>277463316</v>
      </c>
      <c r="N60117" s="2" t="s">
        <v>29</v>
      </c>
      <c r="O60117">
        <v>32.61</v>
      </c>
      <c r="P60117">
        <v>3</v>
      </c>
      <c r="Q60117" s="2">
        <v>301126446</v>
      </c>
      <c r="R60117" s="2">
        <v>301018623</v>
      </c>
      <c r="S60117" t="s">
        <v>63</v>
      </c>
      <c r="T60117" t="s">
        <v>64</v>
      </c>
      <c r="U60117" s="2">
        <v>1</v>
      </c>
      <c r="V60117">
        <v>184</v>
      </c>
      <c r="W60117">
        <v>3</v>
      </c>
      <c r="X60117" s="2" t="s">
        <v>65</v>
      </c>
      <c r="Y60117" t="s">
        <v>66</v>
      </c>
      <c r="Z60117" s="2" t="s">
        <v>34</v>
      </c>
      <c r="AA60117" s="2">
        <v>32.61</v>
      </c>
    </row>
    <row r="60118" spans="1:27" x14ac:dyDescent="0.25">
      <c r="A60118" s="2">
        <v>39719532</v>
      </c>
      <c r="B60118" s="2">
        <v>46610161</v>
      </c>
      <c r="C60118" s="2">
        <v>34768924</v>
      </c>
      <c r="D60118" t="s">
        <v>1612</v>
      </c>
      <c r="E60118" t="s">
        <v>560</v>
      </c>
      <c r="F60118" t="s">
        <v>1612</v>
      </c>
      <c r="G60118">
        <v>0</v>
      </c>
      <c r="H60118">
        <v>0</v>
      </c>
      <c r="I60118">
        <v>17593</v>
      </c>
      <c r="J60118" s="1" t="b">
        <v>1</v>
      </c>
      <c r="K60118" s="1">
        <v>301122388</v>
      </c>
      <c r="L60118" s="2" t="s">
        <v>28</v>
      </c>
      <c r="M60118" s="2">
        <v>277463316</v>
      </c>
      <c r="N60118" s="2" t="s">
        <v>29</v>
      </c>
      <c r="O60118">
        <v>32.61</v>
      </c>
      <c r="P60118">
        <v>3</v>
      </c>
      <c r="Q60118" s="2">
        <v>301125888</v>
      </c>
      <c r="R60118" s="2">
        <v>267129497</v>
      </c>
      <c r="S60118" t="s">
        <v>67</v>
      </c>
      <c r="T60118" t="s">
        <v>68</v>
      </c>
      <c r="U60118" s="2">
        <v>1</v>
      </c>
      <c r="V60118">
        <v>126</v>
      </c>
      <c r="W60118">
        <v>0</v>
      </c>
      <c r="X60118" s="2" t="s">
        <v>65</v>
      </c>
      <c r="Y60118" t="s">
        <v>305</v>
      </c>
      <c r="Z60118" s="2" t="s">
        <v>34</v>
      </c>
      <c r="AA60118" s="2">
        <v>32.61</v>
      </c>
    </row>
    <row r="60119" spans="1:27" x14ac:dyDescent="0.25">
      <c r="A60119" s="2">
        <v>39719532</v>
      </c>
      <c r="B60119" s="2">
        <v>46610161</v>
      </c>
      <c r="C60119" s="2">
        <v>34768924</v>
      </c>
      <c r="D60119" t="s">
        <v>1612</v>
      </c>
      <c r="E60119" t="s">
        <v>560</v>
      </c>
      <c r="F60119" t="s">
        <v>1612</v>
      </c>
      <c r="G60119">
        <v>0</v>
      </c>
      <c r="H60119">
        <v>0</v>
      </c>
      <c r="I60119">
        <v>17593</v>
      </c>
      <c r="J60119" s="1" t="b">
        <v>1</v>
      </c>
      <c r="K60119" s="1">
        <v>301122388</v>
      </c>
      <c r="L60119" s="2" t="s">
        <v>28</v>
      </c>
      <c r="M60119" s="2">
        <v>277463316</v>
      </c>
      <c r="N60119" s="2" t="s">
        <v>29</v>
      </c>
      <c r="O60119">
        <v>32.61</v>
      </c>
      <c r="P60119">
        <v>3</v>
      </c>
      <c r="Q60119" s="2">
        <v>301125598</v>
      </c>
      <c r="R60119" s="2">
        <v>267129474</v>
      </c>
      <c r="S60119" t="s">
        <v>72</v>
      </c>
      <c r="T60119" t="s">
        <v>73</v>
      </c>
      <c r="U60119" s="2">
        <v>1</v>
      </c>
      <c r="V60119">
        <v>176</v>
      </c>
      <c r="W60119">
        <v>3</v>
      </c>
      <c r="X60119" s="2" t="s">
        <v>74</v>
      </c>
      <c r="AA60119" s="2">
        <v>32.61</v>
      </c>
    </row>
    <row r="60120" spans="1:27" x14ac:dyDescent="0.25">
      <c r="A60120" s="2">
        <v>39719532</v>
      </c>
      <c r="B60120" s="2">
        <v>46610161</v>
      </c>
      <c r="C60120" s="2">
        <v>34768924</v>
      </c>
      <c r="D60120" t="s">
        <v>1612</v>
      </c>
      <c r="E60120" t="s">
        <v>560</v>
      </c>
      <c r="F60120" t="s">
        <v>1612</v>
      </c>
      <c r="G60120">
        <v>0</v>
      </c>
      <c r="H60120">
        <v>0</v>
      </c>
      <c r="I60120">
        <v>17593</v>
      </c>
      <c r="J60120" s="1" t="b">
        <v>1</v>
      </c>
      <c r="K60120" s="1">
        <v>301122388</v>
      </c>
      <c r="L60120" s="2" t="s">
        <v>28</v>
      </c>
      <c r="M60120" s="2">
        <v>277463316</v>
      </c>
      <c r="N60120" s="2" t="s">
        <v>29</v>
      </c>
      <c r="O60120">
        <v>32.61</v>
      </c>
      <c r="P60120">
        <v>3.8</v>
      </c>
      <c r="Q60120" s="2">
        <v>301135865</v>
      </c>
      <c r="R60120" s="2">
        <v>267129470</v>
      </c>
      <c r="S60120" t="s">
        <v>75</v>
      </c>
      <c r="T60120" t="s">
        <v>76</v>
      </c>
      <c r="U60120" s="2">
        <v>1</v>
      </c>
      <c r="V60120">
        <v>284</v>
      </c>
      <c r="W60120">
        <v>0</v>
      </c>
      <c r="X60120" s="2" t="s">
        <v>78</v>
      </c>
      <c r="AA60120" s="2">
        <v>32.61</v>
      </c>
    </row>
    <row r="60121" spans="1:27" x14ac:dyDescent="0.25">
      <c r="A60121" s="2">
        <v>39719532</v>
      </c>
      <c r="B60121" s="2">
        <v>46610161</v>
      </c>
      <c r="C60121" s="2">
        <v>34768924</v>
      </c>
      <c r="D60121" t="s">
        <v>1612</v>
      </c>
      <c r="E60121" t="s">
        <v>560</v>
      </c>
      <c r="F60121" t="s">
        <v>1612</v>
      </c>
      <c r="G60121">
        <v>0</v>
      </c>
      <c r="H60121">
        <v>0</v>
      </c>
      <c r="I60121">
        <v>17593</v>
      </c>
      <c r="J60121" s="1" t="b">
        <v>1</v>
      </c>
      <c r="K60121" s="1">
        <v>301122388</v>
      </c>
      <c r="L60121" s="2" t="s">
        <v>28</v>
      </c>
      <c r="M60121" s="2">
        <v>277463316</v>
      </c>
      <c r="N60121" s="2" t="s">
        <v>29</v>
      </c>
      <c r="O60121">
        <v>32.61</v>
      </c>
      <c r="P60121">
        <v>3.8</v>
      </c>
      <c r="Q60121" s="2">
        <v>301135865</v>
      </c>
      <c r="R60121" s="2">
        <v>267129470</v>
      </c>
      <c r="S60121" t="s">
        <v>75</v>
      </c>
      <c r="T60121" t="s">
        <v>76</v>
      </c>
      <c r="U60121" s="2">
        <v>1</v>
      </c>
      <c r="V60121">
        <v>284</v>
      </c>
      <c r="W60121">
        <v>0</v>
      </c>
      <c r="X60121" s="2" t="s">
        <v>447</v>
      </c>
      <c r="AA60121" s="2">
        <v>32.61</v>
      </c>
    </row>
    <row r="60122" spans="1:27" x14ac:dyDescent="0.25">
      <c r="A60122" s="2">
        <v>39719532</v>
      </c>
      <c r="B60122" s="2">
        <v>46610161</v>
      </c>
      <c r="C60122" s="2">
        <v>34768924</v>
      </c>
      <c r="D60122" t="s">
        <v>1612</v>
      </c>
      <c r="E60122" t="s">
        <v>560</v>
      </c>
      <c r="F60122" t="s">
        <v>1612</v>
      </c>
      <c r="G60122">
        <v>0</v>
      </c>
      <c r="H60122">
        <v>0</v>
      </c>
      <c r="I60122">
        <v>17593</v>
      </c>
      <c r="J60122" s="1" t="b">
        <v>1</v>
      </c>
      <c r="K60122" s="1">
        <v>301122388</v>
      </c>
      <c r="L60122" s="2" t="s">
        <v>28</v>
      </c>
      <c r="M60122" s="2">
        <v>277463316</v>
      </c>
      <c r="N60122" s="2" t="s">
        <v>29</v>
      </c>
      <c r="O60122">
        <v>32.61</v>
      </c>
      <c r="P60122">
        <v>5</v>
      </c>
      <c r="Q60122" s="2">
        <v>300962161</v>
      </c>
      <c r="R60122" s="2">
        <v>300961785</v>
      </c>
      <c r="S60122" t="s">
        <v>79</v>
      </c>
      <c r="T60122" t="s">
        <v>80</v>
      </c>
      <c r="U60122" s="2">
        <v>1</v>
      </c>
      <c r="V60122">
        <v>903</v>
      </c>
      <c r="W60122">
        <v>3</v>
      </c>
      <c r="X60122" s="2" t="s">
        <v>65</v>
      </c>
      <c r="Y60122" t="s">
        <v>394</v>
      </c>
      <c r="Z60122" s="2" t="s">
        <v>34</v>
      </c>
      <c r="AA60122" s="2">
        <v>32.61</v>
      </c>
    </row>
    <row r="60123" spans="1:27" x14ac:dyDescent="0.25">
      <c r="A60123" s="2">
        <v>39719532</v>
      </c>
      <c r="B60123" s="2">
        <v>46610161</v>
      </c>
      <c r="C60123" s="2">
        <v>34768924</v>
      </c>
      <c r="D60123" t="s">
        <v>1612</v>
      </c>
      <c r="E60123" t="s">
        <v>560</v>
      </c>
      <c r="F60123" t="s">
        <v>1612</v>
      </c>
      <c r="G60123">
        <v>0</v>
      </c>
      <c r="H60123">
        <v>0</v>
      </c>
      <c r="I60123">
        <v>17593</v>
      </c>
      <c r="J60123" s="1" t="b">
        <v>1</v>
      </c>
      <c r="K60123" s="1">
        <v>301122388</v>
      </c>
      <c r="L60123" s="2" t="s">
        <v>28</v>
      </c>
      <c r="M60123" s="2">
        <v>277463316</v>
      </c>
      <c r="N60123" s="2" t="s">
        <v>29</v>
      </c>
      <c r="O60123">
        <v>32.61</v>
      </c>
      <c r="P60123">
        <v>6</v>
      </c>
      <c r="Q60123" s="2">
        <v>300951775</v>
      </c>
      <c r="R60123" s="2">
        <v>300805711</v>
      </c>
      <c r="S60123" t="s">
        <v>82</v>
      </c>
      <c r="T60123" t="s">
        <v>83</v>
      </c>
      <c r="U60123" s="2">
        <v>1</v>
      </c>
      <c r="V60123">
        <v>1214</v>
      </c>
      <c r="W60123">
        <v>2</v>
      </c>
      <c r="X60123" s="2" t="s">
        <v>450</v>
      </c>
      <c r="Y60123" t="s">
        <v>451</v>
      </c>
      <c r="Z60123" s="2" t="s">
        <v>117</v>
      </c>
      <c r="AA60123" s="2">
        <v>32.61</v>
      </c>
    </row>
    <row r="60124" spans="1:27" x14ac:dyDescent="0.25">
      <c r="A60124" s="2">
        <v>39719532</v>
      </c>
      <c r="B60124" s="2">
        <v>46610161</v>
      </c>
      <c r="C60124" s="2">
        <v>34768924</v>
      </c>
      <c r="D60124" t="s">
        <v>1612</v>
      </c>
      <c r="E60124" t="s">
        <v>560</v>
      </c>
      <c r="F60124" t="s">
        <v>1612</v>
      </c>
      <c r="G60124">
        <v>0</v>
      </c>
      <c r="H60124">
        <v>0</v>
      </c>
      <c r="I60124">
        <v>17593</v>
      </c>
      <c r="J60124" s="1" t="b">
        <v>1</v>
      </c>
      <c r="K60124" s="1">
        <v>301122388</v>
      </c>
      <c r="L60124" s="2" t="s">
        <v>28</v>
      </c>
      <c r="M60124" s="2">
        <v>277463316</v>
      </c>
      <c r="N60124" s="2" t="s">
        <v>29</v>
      </c>
      <c r="O60124">
        <v>32.61</v>
      </c>
      <c r="P60124">
        <v>6</v>
      </c>
      <c r="Q60124" s="2">
        <v>300951775</v>
      </c>
      <c r="R60124" s="2">
        <v>300805711</v>
      </c>
      <c r="S60124" t="s">
        <v>82</v>
      </c>
      <c r="T60124" t="s">
        <v>83</v>
      </c>
      <c r="U60124" s="2">
        <v>1</v>
      </c>
      <c r="V60124">
        <v>1214</v>
      </c>
      <c r="W60124">
        <v>2</v>
      </c>
      <c r="X60124" s="2" t="s">
        <v>87</v>
      </c>
      <c r="Y60124" t="s">
        <v>88</v>
      </c>
      <c r="Z60124" s="2" t="s">
        <v>89</v>
      </c>
      <c r="AA60124" s="2">
        <v>32.61</v>
      </c>
    </row>
    <row r="60125" spans="1:27" x14ac:dyDescent="0.25">
      <c r="A60125" s="2">
        <v>39719532</v>
      </c>
      <c r="B60125" s="2">
        <v>46610161</v>
      </c>
      <c r="C60125" s="2">
        <v>34768924</v>
      </c>
      <c r="D60125" t="s">
        <v>1612</v>
      </c>
      <c r="E60125" t="s">
        <v>560</v>
      </c>
      <c r="F60125" t="s">
        <v>1612</v>
      </c>
      <c r="G60125">
        <v>0</v>
      </c>
      <c r="H60125">
        <v>0</v>
      </c>
      <c r="I60125">
        <v>17593</v>
      </c>
      <c r="J60125" s="1" t="b">
        <v>1</v>
      </c>
      <c r="K60125" s="1">
        <v>301122388</v>
      </c>
      <c r="L60125" s="2" t="s">
        <v>28</v>
      </c>
      <c r="M60125" s="2">
        <v>277463316</v>
      </c>
      <c r="N60125" s="2" t="s">
        <v>29</v>
      </c>
      <c r="O60125">
        <v>32.61</v>
      </c>
      <c r="P60125">
        <v>6</v>
      </c>
      <c r="Q60125" s="2">
        <v>300951775</v>
      </c>
      <c r="R60125" s="2">
        <v>300805711</v>
      </c>
      <c r="S60125" t="s">
        <v>82</v>
      </c>
      <c r="T60125" t="s">
        <v>83</v>
      </c>
      <c r="U60125" s="2">
        <v>1</v>
      </c>
      <c r="V60125">
        <v>1214</v>
      </c>
      <c r="W60125">
        <v>2</v>
      </c>
      <c r="X60125" s="2" t="s">
        <v>312</v>
      </c>
      <c r="Y60125" t="s">
        <v>97</v>
      </c>
      <c r="Z60125" s="2" t="s">
        <v>119</v>
      </c>
      <c r="AA60125" s="2">
        <v>32.61</v>
      </c>
    </row>
    <row r="60126" spans="1:27" x14ac:dyDescent="0.25">
      <c r="A60126" s="2">
        <v>39719532</v>
      </c>
      <c r="B60126" s="2">
        <v>46610161</v>
      </c>
      <c r="C60126" s="2">
        <v>34768924</v>
      </c>
      <c r="D60126" t="s">
        <v>1612</v>
      </c>
      <c r="E60126" t="s">
        <v>560</v>
      </c>
      <c r="F60126" t="s">
        <v>1612</v>
      </c>
      <c r="G60126">
        <v>0</v>
      </c>
      <c r="H60126">
        <v>0</v>
      </c>
      <c r="I60126">
        <v>17593</v>
      </c>
      <c r="J60126" s="1" t="b">
        <v>1</v>
      </c>
      <c r="K60126" s="1">
        <v>301122388</v>
      </c>
      <c r="L60126" s="2" t="s">
        <v>28</v>
      </c>
      <c r="M60126" s="2">
        <v>277463316</v>
      </c>
      <c r="N60126" s="2" t="s">
        <v>29</v>
      </c>
      <c r="O60126">
        <v>32.61</v>
      </c>
      <c r="P60126">
        <v>6</v>
      </c>
      <c r="Q60126" s="2">
        <v>300951775</v>
      </c>
      <c r="R60126" s="2">
        <v>300805711</v>
      </c>
      <c r="S60126" t="s">
        <v>82</v>
      </c>
      <c r="T60126" t="s">
        <v>83</v>
      </c>
      <c r="U60126" s="2">
        <v>1</v>
      </c>
      <c r="V60126">
        <v>1214</v>
      </c>
      <c r="W60126">
        <v>2</v>
      </c>
      <c r="X60126" s="2" t="s">
        <v>506</v>
      </c>
      <c r="Y60126" t="s">
        <v>507</v>
      </c>
      <c r="Z60126" s="2" t="s">
        <v>508</v>
      </c>
      <c r="AA60126" s="2">
        <v>32.61</v>
      </c>
    </row>
    <row r="60127" spans="1:27" x14ac:dyDescent="0.25">
      <c r="A60127" s="2">
        <v>39719532</v>
      </c>
      <c r="B60127" s="2">
        <v>46610161</v>
      </c>
      <c r="C60127" s="2">
        <v>34768924</v>
      </c>
      <c r="D60127" t="s">
        <v>1612</v>
      </c>
      <c r="E60127" t="s">
        <v>560</v>
      </c>
      <c r="F60127" t="s">
        <v>1612</v>
      </c>
      <c r="G60127">
        <v>0</v>
      </c>
      <c r="H60127">
        <v>0</v>
      </c>
      <c r="I60127">
        <v>17593</v>
      </c>
      <c r="J60127" s="1" t="b">
        <v>1</v>
      </c>
      <c r="K60127" s="1">
        <v>301122388</v>
      </c>
      <c r="L60127" s="2" t="s">
        <v>28</v>
      </c>
      <c r="M60127" s="2">
        <v>277463316</v>
      </c>
      <c r="N60127" s="2" t="s">
        <v>29</v>
      </c>
      <c r="O60127">
        <v>32.61</v>
      </c>
      <c r="P60127">
        <v>6</v>
      </c>
      <c r="Q60127" s="2">
        <v>300951775</v>
      </c>
      <c r="R60127" s="2">
        <v>300805711</v>
      </c>
      <c r="S60127" t="s">
        <v>82</v>
      </c>
      <c r="T60127" t="s">
        <v>83</v>
      </c>
      <c r="U60127" s="2">
        <v>1</v>
      </c>
      <c r="V60127">
        <v>1214</v>
      </c>
      <c r="W60127">
        <v>2</v>
      </c>
      <c r="X60127" s="2" t="s">
        <v>452</v>
      </c>
      <c r="Y60127" t="s">
        <v>367</v>
      </c>
      <c r="Z60127" s="2" t="s">
        <v>453</v>
      </c>
      <c r="AA60127" s="2">
        <v>32.61</v>
      </c>
    </row>
    <row r="60128" spans="1:27" x14ac:dyDescent="0.25">
      <c r="A60128" s="2">
        <v>39719532</v>
      </c>
      <c r="B60128" s="2">
        <v>46610161</v>
      </c>
      <c r="C60128" s="2">
        <v>34768924</v>
      </c>
      <c r="D60128" t="s">
        <v>1612</v>
      </c>
      <c r="E60128" t="s">
        <v>560</v>
      </c>
      <c r="F60128" t="s">
        <v>1612</v>
      </c>
      <c r="G60128">
        <v>0</v>
      </c>
      <c r="H60128">
        <v>0</v>
      </c>
      <c r="I60128">
        <v>17593</v>
      </c>
      <c r="J60128" s="1" t="b">
        <v>1</v>
      </c>
      <c r="K60128" s="1">
        <v>301122388</v>
      </c>
      <c r="L60128" s="2" t="s">
        <v>28</v>
      </c>
      <c r="M60128" s="2">
        <v>277463316</v>
      </c>
      <c r="N60128" s="2" t="s">
        <v>29</v>
      </c>
      <c r="O60128">
        <v>32.61</v>
      </c>
      <c r="P60128">
        <v>6</v>
      </c>
      <c r="Q60128" s="2">
        <v>300951775</v>
      </c>
      <c r="R60128" s="2">
        <v>300805711</v>
      </c>
      <c r="S60128" t="s">
        <v>82</v>
      </c>
      <c r="T60128" t="s">
        <v>83</v>
      </c>
      <c r="U60128" s="2">
        <v>1</v>
      </c>
      <c r="V60128">
        <v>1214</v>
      </c>
      <c r="W60128">
        <v>2</v>
      </c>
      <c r="X60128" s="2" t="s">
        <v>412</v>
      </c>
      <c r="Y60128" t="s">
        <v>413</v>
      </c>
      <c r="Z60128" s="2" t="s">
        <v>123</v>
      </c>
      <c r="AA60128" s="2">
        <v>32.61</v>
      </c>
    </row>
    <row r="60129" spans="1:27" x14ac:dyDescent="0.25">
      <c r="A60129" s="2">
        <v>39719532</v>
      </c>
      <c r="B60129" s="2">
        <v>46610161</v>
      </c>
      <c r="C60129" s="2">
        <v>34768924</v>
      </c>
      <c r="D60129" t="s">
        <v>1612</v>
      </c>
      <c r="E60129" t="s">
        <v>560</v>
      </c>
      <c r="F60129" t="s">
        <v>1612</v>
      </c>
      <c r="G60129">
        <v>0</v>
      </c>
      <c r="H60129">
        <v>0</v>
      </c>
      <c r="I60129">
        <v>17593</v>
      </c>
      <c r="J60129" s="1" t="b">
        <v>1</v>
      </c>
      <c r="K60129" s="1">
        <v>301122388</v>
      </c>
      <c r="L60129" s="2" t="s">
        <v>28</v>
      </c>
      <c r="M60129" s="2">
        <v>277463316</v>
      </c>
      <c r="N60129" s="2" t="s">
        <v>29</v>
      </c>
      <c r="O60129">
        <v>32.61</v>
      </c>
      <c r="P60129">
        <v>4</v>
      </c>
      <c r="Q60129" s="2">
        <v>305457454</v>
      </c>
      <c r="R60129" s="2">
        <v>300805375</v>
      </c>
      <c r="S60129" t="s">
        <v>102</v>
      </c>
      <c r="T60129" t="s">
        <v>103</v>
      </c>
      <c r="U60129" s="2">
        <v>1</v>
      </c>
      <c r="V60129">
        <v>433</v>
      </c>
      <c r="W60129">
        <v>1.5</v>
      </c>
      <c r="X60129" s="2" t="s">
        <v>369</v>
      </c>
      <c r="Y60129" t="s">
        <v>370</v>
      </c>
      <c r="Z60129" s="2" t="s">
        <v>37</v>
      </c>
      <c r="AA60129" s="2">
        <v>32.61</v>
      </c>
    </row>
    <row r="60130" spans="1:27" x14ac:dyDescent="0.25">
      <c r="A60130" s="2">
        <v>39719532</v>
      </c>
      <c r="B60130" s="2">
        <v>46610161</v>
      </c>
      <c r="C60130" s="2">
        <v>34768924</v>
      </c>
      <c r="D60130" t="s">
        <v>1612</v>
      </c>
      <c r="E60130" t="s">
        <v>560</v>
      </c>
      <c r="F60130" t="s">
        <v>1612</v>
      </c>
      <c r="G60130">
        <v>0</v>
      </c>
      <c r="H60130">
        <v>0</v>
      </c>
      <c r="I60130">
        <v>17593</v>
      </c>
      <c r="J60130" s="1" t="b">
        <v>1</v>
      </c>
      <c r="K60130" s="1">
        <v>301122388</v>
      </c>
      <c r="L60130" s="2" t="s">
        <v>28</v>
      </c>
      <c r="M60130" s="2">
        <v>277463316</v>
      </c>
      <c r="N60130" s="2" t="s">
        <v>29</v>
      </c>
      <c r="O60130">
        <v>32.61</v>
      </c>
      <c r="P60130">
        <v>4</v>
      </c>
      <c r="Q60130" s="2">
        <v>305457454</v>
      </c>
      <c r="R60130" s="2">
        <v>300805375</v>
      </c>
      <c r="S60130" t="s">
        <v>102</v>
      </c>
      <c r="T60130" t="s">
        <v>103</v>
      </c>
      <c r="U60130" s="2">
        <v>1</v>
      </c>
      <c r="V60130">
        <v>433</v>
      </c>
      <c r="W60130">
        <v>1.5</v>
      </c>
      <c r="X60130" s="2" t="s">
        <v>106</v>
      </c>
      <c r="Y60130" t="s">
        <v>107</v>
      </c>
      <c r="Z60130" s="2" t="s">
        <v>108</v>
      </c>
      <c r="AA60130" s="2">
        <v>32.61</v>
      </c>
    </row>
    <row r="60131" spans="1:27" x14ac:dyDescent="0.25">
      <c r="A60131" s="2">
        <v>39719532</v>
      </c>
      <c r="B60131" s="2">
        <v>46610161</v>
      </c>
      <c r="C60131" s="2">
        <v>34768924</v>
      </c>
      <c r="D60131" t="s">
        <v>1612</v>
      </c>
      <c r="E60131" t="s">
        <v>560</v>
      </c>
      <c r="F60131" t="s">
        <v>1612</v>
      </c>
      <c r="G60131">
        <v>0</v>
      </c>
      <c r="H60131">
        <v>0</v>
      </c>
      <c r="I60131">
        <v>17593</v>
      </c>
      <c r="J60131" s="1" t="b">
        <v>1</v>
      </c>
      <c r="K60131" s="1">
        <v>301122388</v>
      </c>
      <c r="L60131" s="2" t="s">
        <v>28</v>
      </c>
      <c r="M60131" s="2">
        <v>277463316</v>
      </c>
      <c r="N60131" s="2" t="s">
        <v>29</v>
      </c>
      <c r="O60131">
        <v>32.61</v>
      </c>
      <c r="P60131">
        <v>4</v>
      </c>
      <c r="Q60131" s="2">
        <v>305457454</v>
      </c>
      <c r="R60131" s="2">
        <v>300805375</v>
      </c>
      <c r="S60131" t="s">
        <v>102</v>
      </c>
      <c r="T60131" t="s">
        <v>103</v>
      </c>
      <c r="U60131" s="2">
        <v>1</v>
      </c>
      <c r="V60131">
        <v>433</v>
      </c>
      <c r="W60131">
        <v>1.5</v>
      </c>
      <c r="X60131" s="2" t="s">
        <v>111</v>
      </c>
      <c r="Y60131" t="s">
        <v>112</v>
      </c>
      <c r="Z60131" s="2" t="s">
        <v>71</v>
      </c>
      <c r="AA60131" s="2">
        <v>32.61</v>
      </c>
    </row>
    <row r="60132" spans="1:27" x14ac:dyDescent="0.25">
      <c r="A60132" s="2">
        <v>39719532</v>
      </c>
      <c r="B60132" s="2">
        <v>46610161</v>
      </c>
      <c r="C60132" s="2">
        <v>34768924</v>
      </c>
      <c r="D60132" t="s">
        <v>1612</v>
      </c>
      <c r="E60132" t="s">
        <v>560</v>
      </c>
      <c r="F60132" t="s">
        <v>1612</v>
      </c>
      <c r="G60132">
        <v>0</v>
      </c>
      <c r="H60132">
        <v>0</v>
      </c>
      <c r="I60132">
        <v>17593</v>
      </c>
      <c r="J60132" s="1" t="b">
        <v>1</v>
      </c>
      <c r="K60132" s="1">
        <v>301122388</v>
      </c>
      <c r="L60132" s="2" t="s">
        <v>28</v>
      </c>
      <c r="M60132" s="2">
        <v>277463316</v>
      </c>
      <c r="N60132" s="2" t="s">
        <v>29</v>
      </c>
      <c r="O60132">
        <v>32.61</v>
      </c>
      <c r="P60132">
        <v>3</v>
      </c>
      <c r="Q60132" s="2">
        <v>305458380</v>
      </c>
      <c r="R60132" s="2">
        <v>298730504</v>
      </c>
      <c r="S60132" t="s">
        <v>113</v>
      </c>
      <c r="T60132" t="s">
        <v>114</v>
      </c>
      <c r="U60132" s="2">
        <v>1</v>
      </c>
      <c r="V60132">
        <v>160</v>
      </c>
      <c r="W60132">
        <v>1.5</v>
      </c>
      <c r="X60132" s="2" t="s">
        <v>115</v>
      </c>
      <c r="Y60132" t="s">
        <v>116</v>
      </c>
      <c r="Z60132" s="2" t="s">
        <v>117</v>
      </c>
      <c r="AA60132" s="2">
        <v>32.61</v>
      </c>
    </row>
    <row r="60133" spans="1:27" x14ac:dyDescent="0.25">
      <c r="A60133" s="2">
        <v>39719532</v>
      </c>
      <c r="B60133" s="2">
        <v>46610161</v>
      </c>
      <c r="C60133" s="2">
        <v>34768924</v>
      </c>
      <c r="D60133" t="s">
        <v>1612</v>
      </c>
      <c r="E60133" t="s">
        <v>560</v>
      </c>
      <c r="F60133" t="s">
        <v>1612</v>
      </c>
      <c r="G60133">
        <v>0</v>
      </c>
      <c r="H60133">
        <v>0</v>
      </c>
      <c r="I60133">
        <v>17593</v>
      </c>
      <c r="J60133" s="1" t="b">
        <v>1</v>
      </c>
      <c r="K60133" s="1">
        <v>301122388</v>
      </c>
      <c r="L60133" s="2" t="s">
        <v>28</v>
      </c>
      <c r="M60133" s="2">
        <v>277463316</v>
      </c>
      <c r="N60133" s="2" t="s">
        <v>29</v>
      </c>
      <c r="O60133">
        <v>32.61</v>
      </c>
      <c r="P60133">
        <v>3</v>
      </c>
      <c r="Q60133" s="2">
        <v>305458380</v>
      </c>
      <c r="R60133" s="2">
        <v>298730504</v>
      </c>
      <c r="S60133" t="s">
        <v>113</v>
      </c>
      <c r="T60133" t="s">
        <v>114</v>
      </c>
      <c r="U60133" s="2">
        <v>1</v>
      </c>
      <c r="V60133">
        <v>160</v>
      </c>
      <c r="W60133">
        <v>1.5</v>
      </c>
      <c r="X60133" s="2" t="s">
        <v>680</v>
      </c>
      <c r="Y60133" t="s">
        <v>122</v>
      </c>
      <c r="Z60133" s="2" t="s">
        <v>601</v>
      </c>
      <c r="AA60133" s="2">
        <v>32.61</v>
      </c>
    </row>
    <row r="60134" spans="1:27" x14ac:dyDescent="0.25">
      <c r="A60134" s="2">
        <v>39719532</v>
      </c>
      <c r="B60134" s="2">
        <v>46610161</v>
      </c>
      <c r="C60134" s="2">
        <v>34768924</v>
      </c>
      <c r="D60134" t="s">
        <v>1612</v>
      </c>
      <c r="E60134" t="s">
        <v>560</v>
      </c>
      <c r="F60134" t="s">
        <v>1612</v>
      </c>
      <c r="G60134">
        <v>0</v>
      </c>
      <c r="H60134">
        <v>0</v>
      </c>
      <c r="I60134">
        <v>17593</v>
      </c>
      <c r="J60134" s="1" t="b">
        <v>1</v>
      </c>
      <c r="K60134" s="1">
        <v>301122388</v>
      </c>
      <c r="L60134" s="2" t="s">
        <v>28</v>
      </c>
      <c r="M60134" s="2">
        <v>277463316</v>
      </c>
      <c r="N60134" s="2" t="s">
        <v>29</v>
      </c>
      <c r="O60134">
        <v>32.61</v>
      </c>
      <c r="P60134">
        <v>3</v>
      </c>
      <c r="Q60134" s="2">
        <v>305458380</v>
      </c>
      <c r="R60134" s="2">
        <v>298730504</v>
      </c>
      <c r="S60134" t="s">
        <v>113</v>
      </c>
      <c r="T60134" t="s">
        <v>114</v>
      </c>
      <c r="U60134" s="2">
        <v>1</v>
      </c>
      <c r="V60134">
        <v>160</v>
      </c>
      <c r="W60134">
        <v>1.5</v>
      </c>
      <c r="X60134" s="2" t="s">
        <v>345</v>
      </c>
      <c r="Y60134" t="s">
        <v>97</v>
      </c>
      <c r="Z60134" s="2" t="s">
        <v>346</v>
      </c>
      <c r="AA60134" s="2">
        <v>32.61</v>
      </c>
    </row>
    <row r="60135" spans="1:27" x14ac:dyDescent="0.25">
      <c r="A60135" s="2">
        <v>39719532</v>
      </c>
      <c r="B60135" s="2">
        <v>46610161</v>
      </c>
      <c r="C60135" s="2">
        <v>34768924</v>
      </c>
      <c r="D60135" t="s">
        <v>1612</v>
      </c>
      <c r="E60135" t="s">
        <v>560</v>
      </c>
      <c r="F60135" t="s">
        <v>1612</v>
      </c>
      <c r="G60135">
        <v>0</v>
      </c>
      <c r="H60135">
        <v>0</v>
      </c>
      <c r="I60135">
        <v>17593</v>
      </c>
      <c r="J60135" s="1" t="b">
        <v>1</v>
      </c>
      <c r="K60135" s="1">
        <v>301122388</v>
      </c>
      <c r="L60135" s="2" t="s">
        <v>28</v>
      </c>
      <c r="M60135" s="2">
        <v>277463316</v>
      </c>
      <c r="N60135" s="2" t="s">
        <v>29</v>
      </c>
      <c r="O60135">
        <v>32.61</v>
      </c>
      <c r="P60135">
        <v>3</v>
      </c>
      <c r="Q60135" s="2">
        <v>305458380</v>
      </c>
      <c r="R60135" s="2">
        <v>298730504</v>
      </c>
      <c r="S60135" t="s">
        <v>113</v>
      </c>
      <c r="T60135" t="s">
        <v>114</v>
      </c>
      <c r="U60135" s="2">
        <v>1</v>
      </c>
      <c r="V60135">
        <v>160</v>
      </c>
      <c r="W60135">
        <v>1.5</v>
      </c>
      <c r="X60135" s="2" t="s">
        <v>533</v>
      </c>
      <c r="Y60135" t="s">
        <v>88</v>
      </c>
      <c r="Z60135" s="2" t="s">
        <v>435</v>
      </c>
      <c r="AA60135" s="2">
        <v>32.61</v>
      </c>
    </row>
    <row r="60136" spans="1:27" x14ac:dyDescent="0.25">
      <c r="A60136" s="2">
        <v>39719532</v>
      </c>
      <c r="B60136" s="2">
        <v>46610161</v>
      </c>
      <c r="C60136" s="2">
        <v>34768924</v>
      </c>
      <c r="D60136" t="s">
        <v>1612</v>
      </c>
      <c r="E60136" t="s">
        <v>560</v>
      </c>
      <c r="F60136" t="s">
        <v>1612</v>
      </c>
      <c r="G60136">
        <v>0</v>
      </c>
      <c r="H60136">
        <v>0</v>
      </c>
      <c r="I60136">
        <v>17593</v>
      </c>
      <c r="J60136" s="1" t="b">
        <v>1</v>
      </c>
      <c r="K60136" s="1">
        <v>301122388</v>
      </c>
      <c r="L60136" s="2" t="s">
        <v>28</v>
      </c>
      <c r="M60136" s="2">
        <v>277463316</v>
      </c>
      <c r="N60136" s="2" t="s">
        <v>29</v>
      </c>
      <c r="O60136">
        <v>32.61</v>
      </c>
      <c r="P60136">
        <v>3</v>
      </c>
      <c r="Q60136" s="2">
        <v>305458380</v>
      </c>
      <c r="R60136" s="2">
        <v>298730504</v>
      </c>
      <c r="S60136" t="s">
        <v>113</v>
      </c>
      <c r="T60136" t="s">
        <v>114</v>
      </c>
      <c r="U60136" s="2">
        <v>1</v>
      </c>
      <c r="V60136">
        <v>160</v>
      </c>
      <c r="W60136">
        <v>1.5</v>
      </c>
      <c r="X60136" s="2" t="s">
        <v>124</v>
      </c>
      <c r="Y60136" t="s">
        <v>125</v>
      </c>
      <c r="Z60136" s="2" t="s">
        <v>126</v>
      </c>
      <c r="AA60136" s="2">
        <v>32.61</v>
      </c>
    </row>
    <row r="60137" spans="1:27" x14ac:dyDescent="0.25">
      <c r="A60137" s="2">
        <v>39719532</v>
      </c>
      <c r="B60137" s="2">
        <v>46610161</v>
      </c>
      <c r="C60137" s="2">
        <v>34768924</v>
      </c>
      <c r="D60137" t="s">
        <v>1612</v>
      </c>
      <c r="E60137" t="s">
        <v>560</v>
      </c>
      <c r="F60137" t="s">
        <v>1612</v>
      </c>
      <c r="G60137">
        <v>0</v>
      </c>
      <c r="H60137">
        <v>0</v>
      </c>
      <c r="I60137">
        <v>17593</v>
      </c>
      <c r="J60137" s="1" t="b">
        <v>1</v>
      </c>
      <c r="K60137" s="1">
        <v>301122388</v>
      </c>
      <c r="L60137" s="2" t="s">
        <v>28</v>
      </c>
      <c r="M60137" s="2">
        <v>277463316</v>
      </c>
      <c r="N60137" s="2" t="s">
        <v>29</v>
      </c>
      <c r="O60137">
        <v>32.61</v>
      </c>
      <c r="P60137">
        <v>5</v>
      </c>
      <c r="Q60137" s="2">
        <v>305459073</v>
      </c>
      <c r="R60137" s="2">
        <v>298711427</v>
      </c>
      <c r="S60137" t="s">
        <v>127</v>
      </c>
      <c r="T60137" t="s">
        <v>128</v>
      </c>
      <c r="U60137" s="2">
        <v>1</v>
      </c>
      <c r="V60137">
        <v>674</v>
      </c>
      <c r="W60137">
        <v>1.5</v>
      </c>
      <c r="X60137" s="2" t="s">
        <v>314</v>
      </c>
      <c r="AA60137" s="2">
        <v>32.61</v>
      </c>
    </row>
    <row r="60138" spans="1:27" x14ac:dyDescent="0.25">
      <c r="A60138" s="2">
        <v>39719532</v>
      </c>
      <c r="B60138" s="2">
        <v>46610161</v>
      </c>
      <c r="C60138" s="2">
        <v>34768924</v>
      </c>
      <c r="D60138" t="s">
        <v>1612</v>
      </c>
      <c r="E60138" t="s">
        <v>560</v>
      </c>
      <c r="F60138" t="s">
        <v>1612</v>
      </c>
      <c r="G60138">
        <v>0</v>
      </c>
      <c r="H60138">
        <v>0</v>
      </c>
      <c r="I60138">
        <v>17593</v>
      </c>
      <c r="J60138" s="1" t="b">
        <v>1</v>
      </c>
      <c r="K60138" s="1">
        <v>301122388</v>
      </c>
      <c r="L60138" s="2" t="s">
        <v>28</v>
      </c>
      <c r="M60138" s="2">
        <v>277463316</v>
      </c>
      <c r="N60138" s="2" t="s">
        <v>29</v>
      </c>
      <c r="O60138">
        <v>32.61</v>
      </c>
      <c r="P60138">
        <v>5</v>
      </c>
      <c r="Q60138" s="2">
        <v>305459073</v>
      </c>
      <c r="R60138" s="2">
        <v>298711427</v>
      </c>
      <c r="S60138" t="s">
        <v>127</v>
      </c>
      <c r="T60138" t="s">
        <v>128</v>
      </c>
      <c r="U60138" s="2">
        <v>1</v>
      </c>
      <c r="V60138">
        <v>674</v>
      </c>
      <c r="W60138">
        <v>1.5</v>
      </c>
      <c r="X60138" s="2" t="s">
        <v>130</v>
      </c>
      <c r="AA60138" s="2">
        <v>32.61</v>
      </c>
    </row>
    <row r="60139" spans="1:27" x14ac:dyDescent="0.25">
      <c r="A60139" s="2">
        <v>39719532</v>
      </c>
      <c r="B60139" s="2">
        <v>46610161</v>
      </c>
      <c r="C60139" s="2">
        <v>34768924</v>
      </c>
      <c r="D60139" t="s">
        <v>1612</v>
      </c>
      <c r="E60139" t="s">
        <v>560</v>
      </c>
      <c r="F60139" t="s">
        <v>1612</v>
      </c>
      <c r="G60139">
        <v>0</v>
      </c>
      <c r="H60139">
        <v>0</v>
      </c>
      <c r="I60139">
        <v>17593</v>
      </c>
      <c r="J60139" s="1" t="b">
        <v>1</v>
      </c>
      <c r="K60139" s="1">
        <v>301122388</v>
      </c>
      <c r="L60139" s="2" t="s">
        <v>28</v>
      </c>
      <c r="M60139" s="2">
        <v>277463316</v>
      </c>
      <c r="N60139" s="2" t="s">
        <v>29</v>
      </c>
      <c r="O60139">
        <v>32.61</v>
      </c>
      <c r="P60139">
        <v>5</v>
      </c>
      <c r="Q60139" s="2">
        <v>305459073</v>
      </c>
      <c r="R60139" s="2">
        <v>298711427</v>
      </c>
      <c r="S60139" t="s">
        <v>127</v>
      </c>
      <c r="T60139" t="s">
        <v>128</v>
      </c>
      <c r="U60139" s="2">
        <v>1</v>
      </c>
      <c r="V60139">
        <v>674</v>
      </c>
      <c r="W60139">
        <v>1.5</v>
      </c>
      <c r="X60139" s="2" t="s">
        <v>1004</v>
      </c>
      <c r="AA60139" s="2">
        <v>32.61</v>
      </c>
    </row>
    <row r="60140" spans="1:27" x14ac:dyDescent="0.25">
      <c r="A60140" s="2">
        <v>39719532</v>
      </c>
      <c r="B60140" s="2">
        <v>46610161</v>
      </c>
      <c r="C60140" s="2">
        <v>34768924</v>
      </c>
      <c r="D60140" t="s">
        <v>1612</v>
      </c>
      <c r="E60140" t="s">
        <v>560</v>
      </c>
      <c r="F60140" t="s">
        <v>1612</v>
      </c>
      <c r="G60140">
        <v>0</v>
      </c>
      <c r="H60140">
        <v>0</v>
      </c>
      <c r="I60140">
        <v>17593</v>
      </c>
      <c r="J60140" s="1" t="b">
        <v>1</v>
      </c>
      <c r="K60140" s="1">
        <v>301122388</v>
      </c>
      <c r="L60140" s="2" t="s">
        <v>28</v>
      </c>
      <c r="M60140" s="2">
        <v>277463316</v>
      </c>
      <c r="N60140" s="2" t="s">
        <v>29</v>
      </c>
      <c r="O60140">
        <v>32.61</v>
      </c>
      <c r="P60140">
        <v>2</v>
      </c>
      <c r="Q60140" s="2">
        <v>305500996</v>
      </c>
      <c r="R60140" s="2">
        <v>300962498</v>
      </c>
      <c r="S60140" t="s">
        <v>132</v>
      </c>
      <c r="T60140" t="s">
        <v>133</v>
      </c>
      <c r="U60140" s="2">
        <v>1</v>
      </c>
      <c r="V60140">
        <v>276</v>
      </c>
      <c r="W60140">
        <v>2</v>
      </c>
      <c r="X60140" s="2" t="s">
        <v>138</v>
      </c>
      <c r="Z60140" s="2" t="s">
        <v>139</v>
      </c>
      <c r="AA60140" s="2">
        <v>32.61</v>
      </c>
    </row>
    <row r="60141" spans="1:27" x14ac:dyDescent="0.25">
      <c r="A60141" s="2">
        <v>39719532</v>
      </c>
      <c r="B60141" s="2">
        <v>46610161</v>
      </c>
      <c r="C60141" s="2">
        <v>34768924</v>
      </c>
      <c r="D60141" t="s">
        <v>1612</v>
      </c>
      <c r="E60141" t="s">
        <v>560</v>
      </c>
      <c r="F60141" t="s">
        <v>1612</v>
      </c>
      <c r="G60141">
        <v>0</v>
      </c>
      <c r="H60141">
        <v>0</v>
      </c>
      <c r="I60141">
        <v>17593</v>
      </c>
      <c r="J60141" s="1" t="b">
        <v>1</v>
      </c>
      <c r="K60141" s="1">
        <v>301122388</v>
      </c>
      <c r="L60141" s="2" t="s">
        <v>28</v>
      </c>
      <c r="M60141" s="2">
        <v>277463316</v>
      </c>
      <c r="N60141" s="2" t="s">
        <v>29</v>
      </c>
      <c r="O60141">
        <v>32.61</v>
      </c>
      <c r="P60141">
        <v>2</v>
      </c>
      <c r="Q60141" s="2">
        <v>305500996</v>
      </c>
      <c r="R60141" s="2">
        <v>300962498</v>
      </c>
      <c r="S60141" t="s">
        <v>132</v>
      </c>
      <c r="T60141" t="s">
        <v>133</v>
      </c>
      <c r="U60141" s="2">
        <v>1</v>
      </c>
      <c r="V60141">
        <v>276</v>
      </c>
      <c r="W60141">
        <v>2</v>
      </c>
      <c r="X60141" s="2" t="s">
        <v>136</v>
      </c>
      <c r="Z60141" s="2" t="s">
        <v>137</v>
      </c>
      <c r="AA60141" s="2">
        <v>32.61</v>
      </c>
    </row>
    <row r="60142" spans="1:27" x14ac:dyDescent="0.25">
      <c r="A60142" s="2">
        <v>39719532</v>
      </c>
      <c r="B60142" s="2">
        <v>46610161</v>
      </c>
      <c r="C60142" s="2">
        <v>34768924</v>
      </c>
      <c r="D60142" t="s">
        <v>1612</v>
      </c>
      <c r="E60142" t="s">
        <v>560</v>
      </c>
      <c r="F60142" t="s">
        <v>1612</v>
      </c>
      <c r="G60142">
        <v>0</v>
      </c>
      <c r="H60142">
        <v>0</v>
      </c>
      <c r="I60142">
        <v>17593</v>
      </c>
      <c r="J60142" s="1" t="b">
        <v>1</v>
      </c>
      <c r="K60142" s="1">
        <v>301122388</v>
      </c>
      <c r="L60142" s="2" t="s">
        <v>28</v>
      </c>
      <c r="M60142" s="2">
        <v>277463316</v>
      </c>
      <c r="N60142" s="2" t="s">
        <v>29</v>
      </c>
      <c r="O60142">
        <v>32.61</v>
      </c>
      <c r="P60142">
        <v>2</v>
      </c>
      <c r="Q60142" s="2">
        <v>305500996</v>
      </c>
      <c r="R60142" s="2">
        <v>300962498</v>
      </c>
      <c r="S60142" t="s">
        <v>132</v>
      </c>
      <c r="T60142" t="s">
        <v>133</v>
      </c>
      <c r="U60142" s="2">
        <v>1</v>
      </c>
      <c r="V60142">
        <v>276</v>
      </c>
      <c r="W60142">
        <v>2</v>
      </c>
      <c r="X60142" s="2" t="s">
        <v>144</v>
      </c>
      <c r="Z60142" s="2" t="s">
        <v>145</v>
      </c>
      <c r="AA60142" s="2">
        <v>32.61</v>
      </c>
    </row>
    <row r="60143" spans="1:27" x14ac:dyDescent="0.25">
      <c r="A60143" s="2">
        <v>39719532</v>
      </c>
      <c r="B60143" s="2">
        <v>46610161</v>
      </c>
      <c r="C60143" s="2">
        <v>34768924</v>
      </c>
      <c r="D60143" t="s">
        <v>1612</v>
      </c>
      <c r="E60143" t="s">
        <v>560</v>
      </c>
      <c r="F60143" t="s">
        <v>1612</v>
      </c>
      <c r="G60143">
        <v>0</v>
      </c>
      <c r="H60143">
        <v>0</v>
      </c>
      <c r="I60143">
        <v>17593</v>
      </c>
      <c r="J60143" s="1" t="b">
        <v>1</v>
      </c>
      <c r="K60143" s="1">
        <v>301122388</v>
      </c>
      <c r="L60143" s="2" t="s">
        <v>28</v>
      </c>
      <c r="M60143" s="2">
        <v>277463316</v>
      </c>
      <c r="N60143" s="2" t="s">
        <v>29</v>
      </c>
      <c r="O60143">
        <v>32.61</v>
      </c>
      <c r="P60143">
        <v>2</v>
      </c>
      <c r="Q60143" s="2">
        <v>305500996</v>
      </c>
      <c r="R60143" s="2">
        <v>300962498</v>
      </c>
      <c r="S60143" t="s">
        <v>132</v>
      </c>
      <c r="T60143" t="s">
        <v>133</v>
      </c>
      <c r="U60143" s="2">
        <v>1</v>
      </c>
      <c r="V60143">
        <v>276</v>
      </c>
      <c r="W60143">
        <v>2</v>
      </c>
      <c r="X60143" s="2" t="s">
        <v>624</v>
      </c>
      <c r="Z60143" s="2" t="s">
        <v>625</v>
      </c>
      <c r="AA60143" s="2">
        <v>32.61</v>
      </c>
    </row>
    <row r="60144" spans="1:27" x14ac:dyDescent="0.25">
      <c r="A60144" s="2">
        <v>39719532</v>
      </c>
      <c r="B60144" s="2">
        <v>46610161</v>
      </c>
      <c r="C60144" s="2">
        <v>34768924</v>
      </c>
      <c r="D60144" t="s">
        <v>1612</v>
      </c>
      <c r="E60144" t="s">
        <v>560</v>
      </c>
      <c r="F60144" t="s">
        <v>1612</v>
      </c>
      <c r="G60144">
        <v>0</v>
      </c>
      <c r="H60144">
        <v>0</v>
      </c>
      <c r="I60144">
        <v>17593</v>
      </c>
      <c r="J60144" s="1" t="b">
        <v>1</v>
      </c>
      <c r="K60144" s="1">
        <v>301122388</v>
      </c>
      <c r="L60144" s="2" t="s">
        <v>28</v>
      </c>
      <c r="M60144" s="2">
        <v>277463316</v>
      </c>
      <c r="N60144" s="2" t="s">
        <v>29</v>
      </c>
      <c r="O60144">
        <v>32.61</v>
      </c>
      <c r="P60144">
        <v>3</v>
      </c>
      <c r="Q60144" s="2">
        <v>301142083</v>
      </c>
      <c r="R60144" s="2">
        <v>298121287</v>
      </c>
      <c r="S60144" t="s">
        <v>142</v>
      </c>
      <c r="T60144" t="s">
        <v>143</v>
      </c>
      <c r="U60144" s="2">
        <v>1</v>
      </c>
      <c r="V60144">
        <v>164</v>
      </c>
      <c r="W60144">
        <v>0.5</v>
      </c>
      <c r="X60144" s="2" t="s">
        <v>671</v>
      </c>
      <c r="Z60144" s="2" t="s">
        <v>266</v>
      </c>
      <c r="AA60144" s="2">
        <v>32.61</v>
      </c>
    </row>
    <row r="60145" spans="1:27" x14ac:dyDescent="0.25">
      <c r="A60145" s="2">
        <v>39719532</v>
      </c>
      <c r="B60145" s="2">
        <v>46610161</v>
      </c>
      <c r="C60145" s="2">
        <v>34768924</v>
      </c>
      <c r="D60145" t="s">
        <v>1612</v>
      </c>
      <c r="E60145" t="s">
        <v>560</v>
      </c>
      <c r="F60145" t="s">
        <v>1612</v>
      </c>
      <c r="G60145">
        <v>0</v>
      </c>
      <c r="H60145">
        <v>0</v>
      </c>
      <c r="I60145">
        <v>17593</v>
      </c>
      <c r="J60145" s="1" t="b">
        <v>1</v>
      </c>
      <c r="K60145" s="1">
        <v>301122388</v>
      </c>
      <c r="L60145" s="2" t="s">
        <v>28</v>
      </c>
      <c r="M60145" s="2">
        <v>277463316</v>
      </c>
      <c r="N60145" s="2" t="s">
        <v>29</v>
      </c>
      <c r="O60145">
        <v>32.61</v>
      </c>
      <c r="P60145">
        <v>3</v>
      </c>
      <c r="Q60145" s="2">
        <v>301142083</v>
      </c>
      <c r="R60145" s="2">
        <v>298121287</v>
      </c>
      <c r="S60145" t="s">
        <v>142</v>
      </c>
      <c r="T60145" t="s">
        <v>143</v>
      </c>
      <c r="U60145" s="2">
        <v>1</v>
      </c>
      <c r="V60145">
        <v>164</v>
      </c>
      <c r="W60145">
        <v>0.5</v>
      </c>
      <c r="X60145" s="2" t="s">
        <v>511</v>
      </c>
      <c r="Z60145" s="2" t="s">
        <v>380</v>
      </c>
      <c r="AA60145" s="2">
        <v>32.61</v>
      </c>
    </row>
    <row r="60146" spans="1:27" x14ac:dyDescent="0.25">
      <c r="A60146" s="2">
        <v>39719532</v>
      </c>
      <c r="B60146" s="2">
        <v>46610161</v>
      </c>
      <c r="C60146" s="2">
        <v>34768924</v>
      </c>
      <c r="D60146" t="s">
        <v>1612</v>
      </c>
      <c r="E60146" t="s">
        <v>560</v>
      </c>
      <c r="F60146" t="s">
        <v>1612</v>
      </c>
      <c r="G60146">
        <v>0</v>
      </c>
      <c r="H60146">
        <v>0</v>
      </c>
      <c r="I60146">
        <v>17593</v>
      </c>
      <c r="J60146" s="1" t="b">
        <v>1</v>
      </c>
      <c r="K60146" s="1">
        <v>301122388</v>
      </c>
      <c r="L60146" s="2" t="s">
        <v>28</v>
      </c>
      <c r="M60146" s="2">
        <v>277463316</v>
      </c>
      <c r="N60146" s="2" t="s">
        <v>29</v>
      </c>
      <c r="O60146">
        <v>32.61</v>
      </c>
      <c r="P60146">
        <v>3</v>
      </c>
      <c r="Q60146" s="2">
        <v>301142083</v>
      </c>
      <c r="R60146" s="2">
        <v>298121287</v>
      </c>
      <c r="S60146" t="s">
        <v>142</v>
      </c>
      <c r="T60146" t="s">
        <v>143</v>
      </c>
      <c r="U60146" s="2">
        <v>1</v>
      </c>
      <c r="V60146">
        <v>164</v>
      </c>
      <c r="W60146">
        <v>0.5</v>
      </c>
      <c r="X60146" s="2" t="s">
        <v>582</v>
      </c>
      <c r="Z60146" s="2" t="s">
        <v>374</v>
      </c>
      <c r="AA60146" s="2">
        <v>32.61</v>
      </c>
    </row>
    <row r="60147" spans="1:27" x14ac:dyDescent="0.25">
      <c r="A60147" s="2">
        <v>39719532</v>
      </c>
      <c r="B60147" s="2">
        <v>46610161</v>
      </c>
      <c r="C60147" s="2">
        <v>34768924</v>
      </c>
      <c r="D60147" t="s">
        <v>1612</v>
      </c>
      <c r="E60147" t="s">
        <v>560</v>
      </c>
      <c r="F60147" t="s">
        <v>1612</v>
      </c>
      <c r="G60147">
        <v>0</v>
      </c>
      <c r="H60147">
        <v>0</v>
      </c>
      <c r="I60147">
        <v>17593</v>
      </c>
      <c r="J60147" s="1" t="b">
        <v>1</v>
      </c>
      <c r="K60147" s="1">
        <v>301122388</v>
      </c>
      <c r="L60147" s="2" t="s">
        <v>28</v>
      </c>
      <c r="M60147" s="2">
        <v>277463316</v>
      </c>
      <c r="N60147" s="2" t="s">
        <v>29</v>
      </c>
      <c r="O60147">
        <v>32.61</v>
      </c>
      <c r="P60147">
        <v>3</v>
      </c>
      <c r="Q60147" s="2">
        <v>301142083</v>
      </c>
      <c r="R60147" s="2">
        <v>298121287</v>
      </c>
      <c r="S60147" t="s">
        <v>142</v>
      </c>
      <c r="T60147" t="s">
        <v>143</v>
      </c>
      <c r="U60147" s="2">
        <v>1</v>
      </c>
      <c r="V60147">
        <v>164</v>
      </c>
      <c r="W60147">
        <v>0.5</v>
      </c>
      <c r="X60147" s="2" t="s">
        <v>154</v>
      </c>
      <c r="Z60147" s="2" t="s">
        <v>155</v>
      </c>
      <c r="AA60147" s="2">
        <v>32.61</v>
      </c>
    </row>
    <row r="60148" spans="1:27" x14ac:dyDescent="0.25">
      <c r="A60148" s="2">
        <v>39719532</v>
      </c>
      <c r="B60148" s="2">
        <v>46610161</v>
      </c>
      <c r="C60148" s="2">
        <v>34768924</v>
      </c>
      <c r="D60148" t="s">
        <v>1612</v>
      </c>
      <c r="E60148" t="s">
        <v>560</v>
      </c>
      <c r="F60148" t="s">
        <v>1612</v>
      </c>
      <c r="G60148">
        <v>0</v>
      </c>
      <c r="H60148">
        <v>0</v>
      </c>
      <c r="I60148">
        <v>17593</v>
      </c>
      <c r="J60148" s="1" t="b">
        <v>1</v>
      </c>
      <c r="K60148" s="1">
        <v>301122388</v>
      </c>
      <c r="L60148" s="2" t="s">
        <v>28</v>
      </c>
      <c r="M60148" s="2">
        <v>277463316</v>
      </c>
      <c r="N60148" s="2" t="s">
        <v>29</v>
      </c>
      <c r="O60148">
        <v>32.61</v>
      </c>
      <c r="P60148">
        <v>3</v>
      </c>
      <c r="Q60148" s="2">
        <v>301142083</v>
      </c>
      <c r="R60148" s="2">
        <v>298121287</v>
      </c>
      <c r="S60148" t="s">
        <v>142</v>
      </c>
      <c r="T60148" t="s">
        <v>143</v>
      </c>
      <c r="U60148" s="2">
        <v>1</v>
      </c>
      <c r="V60148">
        <v>164</v>
      </c>
      <c r="W60148">
        <v>0.5</v>
      </c>
      <c r="X60148" s="2" t="s">
        <v>150</v>
      </c>
      <c r="Z60148" s="2" t="s">
        <v>151</v>
      </c>
      <c r="AA60148" s="2">
        <v>32.61</v>
      </c>
    </row>
    <row r="60149" spans="1:27" x14ac:dyDescent="0.25">
      <c r="A60149" s="2">
        <v>39719532</v>
      </c>
      <c r="B60149" s="2">
        <v>46610161</v>
      </c>
      <c r="C60149" s="2">
        <v>34768924</v>
      </c>
      <c r="D60149" t="s">
        <v>1612</v>
      </c>
      <c r="E60149" t="s">
        <v>560</v>
      </c>
      <c r="F60149" t="s">
        <v>1612</v>
      </c>
      <c r="G60149">
        <v>0</v>
      </c>
      <c r="H60149">
        <v>0</v>
      </c>
      <c r="I60149">
        <v>17593</v>
      </c>
      <c r="J60149" s="1" t="b">
        <v>1</v>
      </c>
      <c r="K60149" s="1">
        <v>301122388</v>
      </c>
      <c r="L60149" s="2" t="s">
        <v>28</v>
      </c>
      <c r="M60149" s="2">
        <v>277463316</v>
      </c>
      <c r="N60149" s="2" t="s">
        <v>29</v>
      </c>
      <c r="O60149">
        <v>32.61</v>
      </c>
      <c r="P60149">
        <v>3</v>
      </c>
      <c r="Q60149" s="2">
        <v>301142083</v>
      </c>
      <c r="R60149" s="2">
        <v>298121287</v>
      </c>
      <c r="S60149" t="s">
        <v>142</v>
      </c>
      <c r="T60149" t="s">
        <v>143</v>
      </c>
      <c r="U60149" s="2">
        <v>1</v>
      </c>
      <c r="V60149">
        <v>164</v>
      </c>
      <c r="W60149">
        <v>0.5</v>
      </c>
      <c r="X60149" s="2" t="s">
        <v>793</v>
      </c>
      <c r="Z60149" s="2" t="s">
        <v>289</v>
      </c>
      <c r="AA60149" s="2">
        <v>32.61</v>
      </c>
    </row>
    <row r="60150" spans="1:27" x14ac:dyDescent="0.25">
      <c r="A60150" s="2">
        <v>39719532</v>
      </c>
      <c r="B60150" s="2">
        <v>46610161</v>
      </c>
      <c r="C60150" s="2">
        <v>34768924</v>
      </c>
      <c r="D60150" t="s">
        <v>1612</v>
      </c>
      <c r="E60150" t="s">
        <v>560</v>
      </c>
      <c r="F60150" t="s">
        <v>1612</v>
      </c>
      <c r="G60150">
        <v>0</v>
      </c>
      <c r="H60150">
        <v>0</v>
      </c>
      <c r="I60150">
        <v>17593</v>
      </c>
      <c r="J60150" s="1" t="b">
        <v>1</v>
      </c>
      <c r="K60150" s="1">
        <v>301122388</v>
      </c>
      <c r="L60150" s="2" t="s">
        <v>28</v>
      </c>
      <c r="M60150" s="2">
        <v>277463316</v>
      </c>
      <c r="N60150" s="2" t="s">
        <v>29</v>
      </c>
      <c r="O60150">
        <v>32.61</v>
      </c>
      <c r="P60150">
        <v>2</v>
      </c>
      <c r="Q60150" s="2">
        <v>304269180</v>
      </c>
      <c r="R60150" s="2">
        <v>298567536</v>
      </c>
      <c r="S60150" t="s">
        <v>156</v>
      </c>
      <c r="T60150" t="s">
        <v>157</v>
      </c>
      <c r="U60150" s="2">
        <v>1</v>
      </c>
      <c r="V60150">
        <v>268</v>
      </c>
      <c r="W60150">
        <v>0</v>
      </c>
      <c r="X60150" s="2" t="s">
        <v>672</v>
      </c>
      <c r="Y60150" t="s">
        <v>162</v>
      </c>
      <c r="Z60150" s="2" t="s">
        <v>378</v>
      </c>
      <c r="AA60150" s="2">
        <v>32.61</v>
      </c>
    </row>
    <row r="60151" spans="1:27" x14ac:dyDescent="0.25">
      <c r="A60151" s="2">
        <v>39719532</v>
      </c>
      <c r="B60151" s="2">
        <v>46610161</v>
      </c>
      <c r="C60151" s="2">
        <v>34768924</v>
      </c>
      <c r="D60151" t="s">
        <v>1612</v>
      </c>
      <c r="E60151" t="s">
        <v>560</v>
      </c>
      <c r="F60151" t="s">
        <v>1612</v>
      </c>
      <c r="G60151">
        <v>0</v>
      </c>
      <c r="H60151">
        <v>0</v>
      </c>
      <c r="I60151">
        <v>17593</v>
      </c>
      <c r="J60151" s="1" t="b">
        <v>1</v>
      </c>
      <c r="K60151" s="1">
        <v>301122388</v>
      </c>
      <c r="L60151" s="2" t="s">
        <v>28</v>
      </c>
      <c r="M60151" s="2">
        <v>277463316</v>
      </c>
      <c r="N60151" s="2" t="s">
        <v>29</v>
      </c>
      <c r="O60151">
        <v>32.61</v>
      </c>
      <c r="P60151">
        <v>2</v>
      </c>
      <c r="Q60151" s="2">
        <v>304269180</v>
      </c>
      <c r="R60151" s="2">
        <v>298567536</v>
      </c>
      <c r="S60151" t="s">
        <v>156</v>
      </c>
      <c r="T60151" t="s">
        <v>157</v>
      </c>
      <c r="U60151" s="2">
        <v>1</v>
      </c>
      <c r="V60151">
        <v>268</v>
      </c>
      <c r="W60151">
        <v>0</v>
      </c>
      <c r="X60151" s="2" t="s">
        <v>482</v>
      </c>
      <c r="Y60151" t="s">
        <v>159</v>
      </c>
      <c r="Z60151" s="2" t="s">
        <v>483</v>
      </c>
      <c r="AA60151" s="2">
        <v>32.61</v>
      </c>
    </row>
    <row r="60152" spans="1:27" x14ac:dyDescent="0.25">
      <c r="A60152" s="2">
        <v>39719532</v>
      </c>
      <c r="B60152" s="2">
        <v>46610161</v>
      </c>
      <c r="C60152" s="2">
        <v>34768924</v>
      </c>
      <c r="D60152" t="s">
        <v>1612</v>
      </c>
      <c r="E60152" t="s">
        <v>560</v>
      </c>
      <c r="F60152" t="s">
        <v>1612</v>
      </c>
      <c r="G60152">
        <v>0</v>
      </c>
      <c r="H60152">
        <v>0</v>
      </c>
      <c r="I60152">
        <v>17593</v>
      </c>
      <c r="J60152" s="1" t="b">
        <v>1</v>
      </c>
      <c r="K60152" s="1">
        <v>301122388</v>
      </c>
      <c r="L60152" s="2" t="s">
        <v>28</v>
      </c>
      <c r="M60152" s="2">
        <v>277463316</v>
      </c>
      <c r="N60152" s="2" t="s">
        <v>29</v>
      </c>
      <c r="O60152">
        <v>32.61</v>
      </c>
      <c r="P60152">
        <v>4</v>
      </c>
      <c r="Q60152" s="2">
        <v>304269428</v>
      </c>
      <c r="R60152" s="2">
        <v>298298661</v>
      </c>
      <c r="S60152" t="s">
        <v>164</v>
      </c>
      <c r="T60152" t="s">
        <v>165</v>
      </c>
      <c r="U60152" s="2">
        <v>1</v>
      </c>
      <c r="V60152">
        <v>635</v>
      </c>
      <c r="W60152">
        <v>2</v>
      </c>
      <c r="X60152" s="2" t="s">
        <v>166</v>
      </c>
      <c r="AA60152" s="2">
        <v>32.61</v>
      </c>
    </row>
    <row r="60153" spans="1:27" x14ac:dyDescent="0.25">
      <c r="A60153" s="2">
        <v>39719532</v>
      </c>
      <c r="B60153" s="2">
        <v>46610161</v>
      </c>
      <c r="C60153" s="2">
        <v>34768924</v>
      </c>
      <c r="D60153" t="s">
        <v>1612</v>
      </c>
      <c r="E60153" t="s">
        <v>560</v>
      </c>
      <c r="F60153" t="s">
        <v>1612</v>
      </c>
      <c r="G60153">
        <v>0</v>
      </c>
      <c r="H60153">
        <v>0</v>
      </c>
      <c r="I60153">
        <v>17593</v>
      </c>
      <c r="J60153" s="1" t="b">
        <v>1</v>
      </c>
      <c r="K60153" s="1">
        <v>301122388</v>
      </c>
      <c r="L60153" s="2" t="s">
        <v>28</v>
      </c>
      <c r="M60153" s="2">
        <v>277463316</v>
      </c>
      <c r="N60153" s="2" t="s">
        <v>29</v>
      </c>
      <c r="O60153">
        <v>32.61</v>
      </c>
      <c r="P60153">
        <v>4</v>
      </c>
      <c r="Q60153" s="2">
        <v>304269428</v>
      </c>
      <c r="R60153" s="2">
        <v>298298661</v>
      </c>
      <c r="S60153" t="s">
        <v>164</v>
      </c>
      <c r="T60153" t="s">
        <v>165</v>
      </c>
      <c r="U60153" s="2">
        <v>1</v>
      </c>
      <c r="V60153">
        <v>635</v>
      </c>
      <c r="W60153">
        <v>2</v>
      </c>
      <c r="X60153" s="2" t="s">
        <v>168</v>
      </c>
      <c r="AA60153" s="2">
        <v>32.61</v>
      </c>
    </row>
    <row r="60154" spans="1:27" x14ac:dyDescent="0.25">
      <c r="A60154" s="2">
        <v>39719532</v>
      </c>
      <c r="B60154" s="2">
        <v>46610161</v>
      </c>
      <c r="C60154" s="2">
        <v>34768924</v>
      </c>
      <c r="D60154" t="s">
        <v>1612</v>
      </c>
      <c r="E60154" t="s">
        <v>560</v>
      </c>
      <c r="F60154" t="s">
        <v>1612</v>
      </c>
      <c r="G60154">
        <v>0</v>
      </c>
      <c r="H60154">
        <v>0</v>
      </c>
      <c r="I60154">
        <v>17593</v>
      </c>
      <c r="J60154" s="1" t="b">
        <v>1</v>
      </c>
      <c r="K60154" s="1">
        <v>301122388</v>
      </c>
      <c r="L60154" s="2" t="s">
        <v>28</v>
      </c>
      <c r="M60154" s="2">
        <v>277463316</v>
      </c>
      <c r="N60154" s="2" t="s">
        <v>29</v>
      </c>
      <c r="O60154">
        <v>32.61</v>
      </c>
      <c r="P60154">
        <v>4</v>
      </c>
      <c r="Q60154" s="2">
        <v>304269428</v>
      </c>
      <c r="R60154" s="2">
        <v>298298661</v>
      </c>
      <c r="S60154" t="s">
        <v>164</v>
      </c>
      <c r="T60154" t="s">
        <v>165</v>
      </c>
      <c r="U60154" s="2">
        <v>1</v>
      </c>
      <c r="V60154">
        <v>635</v>
      </c>
      <c r="W60154">
        <v>2</v>
      </c>
      <c r="X60154" s="2" t="s">
        <v>167</v>
      </c>
      <c r="AA60154" s="2">
        <v>32.61</v>
      </c>
    </row>
    <row r="60155" spans="1:27" x14ac:dyDescent="0.25">
      <c r="A60155" s="2">
        <v>39719532</v>
      </c>
      <c r="B60155" s="2">
        <v>46610161</v>
      </c>
      <c r="C60155" s="2">
        <v>34768924</v>
      </c>
      <c r="D60155" t="s">
        <v>1612</v>
      </c>
      <c r="E60155" t="s">
        <v>560</v>
      </c>
      <c r="F60155" t="s">
        <v>1612</v>
      </c>
      <c r="G60155">
        <v>0</v>
      </c>
      <c r="H60155">
        <v>0</v>
      </c>
      <c r="I60155">
        <v>17593</v>
      </c>
      <c r="J60155" s="1" t="b">
        <v>1</v>
      </c>
      <c r="K60155" s="1">
        <v>301122388</v>
      </c>
      <c r="L60155" s="2" t="s">
        <v>28</v>
      </c>
      <c r="M60155" s="2">
        <v>277463316</v>
      </c>
      <c r="N60155" s="2" t="s">
        <v>29</v>
      </c>
      <c r="O60155">
        <v>32.61</v>
      </c>
      <c r="P60155">
        <v>4</v>
      </c>
      <c r="Q60155" s="2">
        <v>304269428</v>
      </c>
      <c r="R60155" s="2">
        <v>298298661</v>
      </c>
      <c r="S60155" t="s">
        <v>164</v>
      </c>
      <c r="T60155" t="s">
        <v>165</v>
      </c>
      <c r="U60155" s="2">
        <v>1</v>
      </c>
      <c r="V60155">
        <v>635</v>
      </c>
      <c r="W60155">
        <v>2</v>
      </c>
      <c r="X60155" s="2" t="s">
        <v>319</v>
      </c>
      <c r="AA60155" s="2">
        <v>32.61</v>
      </c>
    </row>
    <row r="60156" spans="1:27" x14ac:dyDescent="0.25">
      <c r="A60156" s="2">
        <v>39719532</v>
      </c>
      <c r="B60156" s="2">
        <v>46610161</v>
      </c>
      <c r="C60156" s="2">
        <v>34768924</v>
      </c>
      <c r="D60156" t="s">
        <v>1612</v>
      </c>
      <c r="E60156" t="s">
        <v>560</v>
      </c>
      <c r="F60156" t="s">
        <v>1612</v>
      </c>
      <c r="G60156">
        <v>0</v>
      </c>
      <c r="H60156">
        <v>0</v>
      </c>
      <c r="I60156">
        <v>17593</v>
      </c>
      <c r="J60156" s="1" t="b">
        <v>1</v>
      </c>
      <c r="K60156" s="1">
        <v>301122388</v>
      </c>
      <c r="L60156" s="2" t="s">
        <v>28</v>
      </c>
      <c r="M60156" s="2">
        <v>277463316</v>
      </c>
      <c r="N60156" s="2" t="s">
        <v>29</v>
      </c>
      <c r="O60156">
        <v>32.61</v>
      </c>
      <c r="P60156">
        <v>4</v>
      </c>
      <c r="Q60156" s="2">
        <v>304269428</v>
      </c>
      <c r="R60156" s="2">
        <v>298298661</v>
      </c>
      <c r="S60156" t="s">
        <v>164</v>
      </c>
      <c r="T60156" t="s">
        <v>165</v>
      </c>
      <c r="U60156" s="2">
        <v>1</v>
      </c>
      <c r="V60156">
        <v>635</v>
      </c>
      <c r="W60156">
        <v>2</v>
      </c>
      <c r="X60156" s="2" t="s">
        <v>417</v>
      </c>
      <c r="AA60156" s="2">
        <v>32.61</v>
      </c>
    </row>
    <row r="60157" spans="1:27" x14ac:dyDescent="0.25">
      <c r="A60157" s="2">
        <v>39719532</v>
      </c>
      <c r="B60157" s="2">
        <v>46610161</v>
      </c>
      <c r="C60157" s="2">
        <v>34768924</v>
      </c>
      <c r="D60157" t="s">
        <v>1612</v>
      </c>
      <c r="E60157" t="s">
        <v>560</v>
      </c>
      <c r="F60157" t="s">
        <v>1612</v>
      </c>
      <c r="G60157">
        <v>0</v>
      </c>
      <c r="H60157">
        <v>0</v>
      </c>
      <c r="I60157">
        <v>17593</v>
      </c>
      <c r="J60157" s="1" t="b">
        <v>1</v>
      </c>
      <c r="K60157" s="1">
        <v>301122388</v>
      </c>
      <c r="L60157" s="2" t="s">
        <v>28</v>
      </c>
      <c r="M60157" s="2">
        <v>277463316</v>
      </c>
      <c r="N60157" s="2" t="s">
        <v>29</v>
      </c>
      <c r="O60157">
        <v>32.61</v>
      </c>
      <c r="P60157">
        <v>4</v>
      </c>
      <c r="Q60157" s="2">
        <v>304269428</v>
      </c>
      <c r="R60157" s="2">
        <v>298298661</v>
      </c>
      <c r="S60157" t="s">
        <v>164</v>
      </c>
      <c r="T60157" t="s">
        <v>165</v>
      </c>
      <c r="U60157" s="2">
        <v>1</v>
      </c>
      <c r="V60157">
        <v>635</v>
      </c>
      <c r="W60157">
        <v>2</v>
      </c>
      <c r="X60157" s="2" t="s">
        <v>901</v>
      </c>
      <c r="AA60157" s="2">
        <v>32.61</v>
      </c>
    </row>
    <row r="60158" spans="1:27" x14ac:dyDescent="0.25">
      <c r="A60158" s="2">
        <v>39719532</v>
      </c>
      <c r="B60158" s="2">
        <v>46610161</v>
      </c>
      <c r="C60158" s="2">
        <v>34768924</v>
      </c>
      <c r="D60158" t="s">
        <v>1612</v>
      </c>
      <c r="E60158" t="s">
        <v>560</v>
      </c>
      <c r="F60158" t="s">
        <v>1612</v>
      </c>
      <c r="G60158">
        <v>0</v>
      </c>
      <c r="H60158">
        <v>0</v>
      </c>
      <c r="I60158">
        <v>17593</v>
      </c>
      <c r="J60158" s="1" t="b">
        <v>1</v>
      </c>
      <c r="K60158" s="1">
        <v>301122388</v>
      </c>
      <c r="L60158" s="2" t="s">
        <v>28</v>
      </c>
      <c r="M60158" s="2">
        <v>277463316</v>
      </c>
      <c r="N60158" s="2" t="s">
        <v>29</v>
      </c>
      <c r="O60158">
        <v>32.61</v>
      </c>
      <c r="P60158">
        <v>4</v>
      </c>
      <c r="Q60158" s="2">
        <v>304269428</v>
      </c>
      <c r="R60158" s="2">
        <v>298298661</v>
      </c>
      <c r="S60158" t="s">
        <v>164</v>
      </c>
      <c r="T60158" t="s">
        <v>165</v>
      </c>
      <c r="U60158" s="2">
        <v>1</v>
      </c>
      <c r="V60158">
        <v>635</v>
      </c>
      <c r="W60158">
        <v>2</v>
      </c>
      <c r="X60158" s="2" t="s">
        <v>169</v>
      </c>
      <c r="AA60158" s="2">
        <v>32.61</v>
      </c>
    </row>
    <row r="60159" spans="1:27" x14ac:dyDescent="0.25">
      <c r="A60159" s="2">
        <v>39719532</v>
      </c>
      <c r="B60159" s="2">
        <v>46610161</v>
      </c>
      <c r="C60159" s="2">
        <v>34768924</v>
      </c>
      <c r="D60159" t="s">
        <v>1612</v>
      </c>
      <c r="E60159" t="s">
        <v>560</v>
      </c>
      <c r="F60159" t="s">
        <v>1612</v>
      </c>
      <c r="G60159">
        <v>0</v>
      </c>
      <c r="H60159">
        <v>0</v>
      </c>
      <c r="I60159">
        <v>17593</v>
      </c>
      <c r="J60159" s="1" t="b">
        <v>1</v>
      </c>
      <c r="K60159" s="1">
        <v>301122388</v>
      </c>
      <c r="L60159" s="2" t="s">
        <v>28</v>
      </c>
      <c r="M60159" s="2">
        <v>277463316</v>
      </c>
      <c r="N60159" s="2" t="s">
        <v>29</v>
      </c>
      <c r="O60159">
        <v>32.61</v>
      </c>
      <c r="P60159">
        <v>4</v>
      </c>
      <c r="Q60159" s="2">
        <v>304269428</v>
      </c>
      <c r="R60159" s="2">
        <v>298298661</v>
      </c>
      <c r="S60159" t="s">
        <v>164</v>
      </c>
      <c r="T60159" t="s">
        <v>165</v>
      </c>
      <c r="U60159" s="2">
        <v>1</v>
      </c>
      <c r="V60159">
        <v>635</v>
      </c>
      <c r="W60159">
        <v>2</v>
      </c>
      <c r="X60159" s="2" t="s">
        <v>356</v>
      </c>
      <c r="AA60159" s="2">
        <v>32.61</v>
      </c>
    </row>
    <row r="60160" spans="1:27" x14ac:dyDescent="0.25">
      <c r="A60160" s="2">
        <v>39719532</v>
      </c>
      <c r="B60160" s="2">
        <v>46610161</v>
      </c>
      <c r="C60160" s="2">
        <v>34768924</v>
      </c>
      <c r="D60160" t="s">
        <v>1612</v>
      </c>
      <c r="E60160" t="s">
        <v>560</v>
      </c>
      <c r="F60160" t="s">
        <v>1612</v>
      </c>
      <c r="G60160">
        <v>0</v>
      </c>
      <c r="H60160">
        <v>0</v>
      </c>
      <c r="I60160">
        <v>17593</v>
      </c>
      <c r="J60160" s="1" t="b">
        <v>1</v>
      </c>
      <c r="K60160" s="1">
        <v>301122388</v>
      </c>
      <c r="L60160" s="2" t="s">
        <v>28</v>
      </c>
      <c r="M60160" s="2">
        <v>277463316</v>
      </c>
      <c r="N60160" s="2" t="s">
        <v>29</v>
      </c>
      <c r="O60160">
        <v>32.61</v>
      </c>
      <c r="P60160">
        <v>3</v>
      </c>
      <c r="Q60160" s="2">
        <v>304269517</v>
      </c>
      <c r="R60160" s="2">
        <v>298402277</v>
      </c>
      <c r="S60160" t="s">
        <v>174</v>
      </c>
      <c r="T60160" t="s">
        <v>175</v>
      </c>
      <c r="U60160" s="2">
        <v>1</v>
      </c>
      <c r="V60160">
        <v>330</v>
      </c>
      <c r="W60160">
        <v>1</v>
      </c>
      <c r="X60160" s="2" t="s">
        <v>176</v>
      </c>
      <c r="Y60160" t="s">
        <v>177</v>
      </c>
      <c r="Z60160" s="2" t="s">
        <v>49</v>
      </c>
      <c r="AA60160" s="2">
        <v>32.61</v>
      </c>
    </row>
    <row r="60161" spans="1:27" x14ac:dyDescent="0.25">
      <c r="A60161" s="2">
        <v>39719532</v>
      </c>
      <c r="B60161" s="2">
        <v>46610161</v>
      </c>
      <c r="C60161" s="2">
        <v>34768924</v>
      </c>
      <c r="D60161" t="s">
        <v>1612</v>
      </c>
      <c r="E60161" t="s">
        <v>560</v>
      </c>
      <c r="F60161" t="s">
        <v>1612</v>
      </c>
      <c r="G60161">
        <v>0</v>
      </c>
      <c r="H60161">
        <v>0</v>
      </c>
      <c r="I60161">
        <v>17593</v>
      </c>
      <c r="J60161" s="1" t="b">
        <v>1</v>
      </c>
      <c r="K60161" s="1">
        <v>301122388</v>
      </c>
      <c r="L60161" s="2" t="s">
        <v>28</v>
      </c>
      <c r="M60161" s="2">
        <v>277463316</v>
      </c>
      <c r="N60161" s="2" t="s">
        <v>29</v>
      </c>
      <c r="O60161">
        <v>32.61</v>
      </c>
      <c r="P60161">
        <v>3</v>
      </c>
      <c r="Q60161" s="2">
        <v>304269517</v>
      </c>
      <c r="R60161" s="2">
        <v>298402277</v>
      </c>
      <c r="S60161" t="s">
        <v>174</v>
      </c>
      <c r="T60161" t="s">
        <v>175</v>
      </c>
      <c r="U60161" s="2">
        <v>1</v>
      </c>
      <c r="V60161">
        <v>330</v>
      </c>
      <c r="W60161">
        <v>1</v>
      </c>
      <c r="X60161" s="2" t="s">
        <v>184</v>
      </c>
      <c r="Y60161" t="s">
        <v>185</v>
      </c>
      <c r="Z60161" s="2" t="s">
        <v>186</v>
      </c>
      <c r="AA60161" s="2">
        <v>32.61</v>
      </c>
    </row>
    <row r="60162" spans="1:27" x14ac:dyDescent="0.25">
      <c r="A60162" s="2">
        <v>39719532</v>
      </c>
      <c r="B60162" s="2">
        <v>46610161</v>
      </c>
      <c r="C60162" s="2">
        <v>34768924</v>
      </c>
      <c r="D60162" t="s">
        <v>1612</v>
      </c>
      <c r="E60162" t="s">
        <v>560</v>
      </c>
      <c r="F60162" t="s">
        <v>1612</v>
      </c>
      <c r="G60162">
        <v>0</v>
      </c>
      <c r="H60162">
        <v>0</v>
      </c>
      <c r="I60162">
        <v>17593</v>
      </c>
      <c r="J60162" s="1" t="b">
        <v>1</v>
      </c>
      <c r="K60162" s="1">
        <v>301122388</v>
      </c>
      <c r="L60162" s="2" t="s">
        <v>28</v>
      </c>
      <c r="M60162" s="2">
        <v>277463316</v>
      </c>
      <c r="N60162" s="2" t="s">
        <v>29</v>
      </c>
      <c r="O60162">
        <v>32.61</v>
      </c>
      <c r="P60162">
        <v>3</v>
      </c>
      <c r="Q60162" s="2">
        <v>304269517</v>
      </c>
      <c r="R60162" s="2">
        <v>298402277</v>
      </c>
      <c r="S60162" t="s">
        <v>174</v>
      </c>
      <c r="T60162" t="s">
        <v>175</v>
      </c>
      <c r="U60162" s="2">
        <v>1</v>
      </c>
      <c r="V60162">
        <v>330</v>
      </c>
      <c r="W60162">
        <v>1</v>
      </c>
      <c r="X60162" s="2" t="s">
        <v>178</v>
      </c>
      <c r="Y60162" t="s">
        <v>179</v>
      </c>
      <c r="Z60162" s="2" t="s">
        <v>180</v>
      </c>
      <c r="AA60162" s="2">
        <v>32.61</v>
      </c>
    </row>
    <row r="60163" spans="1:27" x14ac:dyDescent="0.25">
      <c r="A60163" s="2">
        <v>39719532</v>
      </c>
      <c r="B60163" s="2">
        <v>46610161</v>
      </c>
      <c r="C60163" s="2">
        <v>34768924</v>
      </c>
      <c r="D60163" t="s">
        <v>1612</v>
      </c>
      <c r="E60163" t="s">
        <v>560</v>
      </c>
      <c r="F60163" t="s">
        <v>1612</v>
      </c>
      <c r="G60163">
        <v>0</v>
      </c>
      <c r="H60163">
        <v>0</v>
      </c>
      <c r="I60163">
        <v>17593</v>
      </c>
      <c r="J60163" s="1" t="b">
        <v>1</v>
      </c>
      <c r="K60163" s="1">
        <v>301122388</v>
      </c>
      <c r="L60163" s="2" t="s">
        <v>28</v>
      </c>
      <c r="M60163" s="2">
        <v>277463316</v>
      </c>
      <c r="N60163" s="2" t="s">
        <v>29</v>
      </c>
      <c r="O60163">
        <v>32.61</v>
      </c>
      <c r="P60163">
        <v>3</v>
      </c>
      <c r="Q60163" s="2">
        <v>304269517</v>
      </c>
      <c r="R60163" s="2">
        <v>298402277</v>
      </c>
      <c r="S60163" t="s">
        <v>174</v>
      </c>
      <c r="T60163" t="s">
        <v>175</v>
      </c>
      <c r="U60163" s="2">
        <v>1</v>
      </c>
      <c r="V60163">
        <v>330</v>
      </c>
      <c r="W60163">
        <v>1</v>
      </c>
      <c r="X60163" s="2" t="s">
        <v>418</v>
      </c>
      <c r="Y60163" t="s">
        <v>377</v>
      </c>
      <c r="Z60163" s="2" t="s">
        <v>242</v>
      </c>
      <c r="AA60163" s="2">
        <v>32.61</v>
      </c>
    </row>
    <row r="60164" spans="1:27" x14ac:dyDescent="0.25">
      <c r="A60164" s="2">
        <v>39719532</v>
      </c>
      <c r="B60164" s="2">
        <v>46610161</v>
      </c>
      <c r="C60164" s="2">
        <v>34768924</v>
      </c>
      <c r="D60164" t="s">
        <v>1612</v>
      </c>
      <c r="E60164" t="s">
        <v>560</v>
      </c>
      <c r="F60164" t="s">
        <v>1612</v>
      </c>
      <c r="G60164">
        <v>0</v>
      </c>
      <c r="H60164">
        <v>0</v>
      </c>
      <c r="I60164">
        <v>17593</v>
      </c>
      <c r="J60164" s="1" t="b">
        <v>1</v>
      </c>
      <c r="K60164" s="1">
        <v>301122388</v>
      </c>
      <c r="L60164" s="2" t="s">
        <v>28</v>
      </c>
      <c r="M60164" s="2">
        <v>277463316</v>
      </c>
      <c r="N60164" s="2" t="s">
        <v>29</v>
      </c>
      <c r="O60164">
        <v>32.61</v>
      </c>
      <c r="P60164">
        <v>3</v>
      </c>
      <c r="Q60164" s="2">
        <v>304269517</v>
      </c>
      <c r="R60164" s="2">
        <v>298402277</v>
      </c>
      <c r="S60164" t="s">
        <v>174</v>
      </c>
      <c r="T60164" t="s">
        <v>175</v>
      </c>
      <c r="U60164" s="2">
        <v>1</v>
      </c>
      <c r="V60164">
        <v>330</v>
      </c>
      <c r="W60164">
        <v>1</v>
      </c>
      <c r="X60164" s="2" t="s">
        <v>535</v>
      </c>
      <c r="Y60164" t="s">
        <v>536</v>
      </c>
      <c r="Z60164" s="2" t="s">
        <v>160</v>
      </c>
      <c r="AA60164" s="2">
        <v>32.61</v>
      </c>
    </row>
    <row r="60165" spans="1:27" x14ac:dyDescent="0.25">
      <c r="A60165" s="2">
        <v>39719532</v>
      </c>
      <c r="B60165" s="2">
        <v>46610161</v>
      </c>
      <c r="C60165" s="2">
        <v>34768924</v>
      </c>
      <c r="D60165" t="s">
        <v>1612</v>
      </c>
      <c r="E60165" t="s">
        <v>560</v>
      </c>
      <c r="F60165" t="s">
        <v>1612</v>
      </c>
      <c r="G60165">
        <v>0</v>
      </c>
      <c r="H60165">
        <v>0</v>
      </c>
      <c r="I60165">
        <v>17593</v>
      </c>
      <c r="J60165" s="1" t="b">
        <v>1</v>
      </c>
      <c r="K60165" s="1">
        <v>301122388</v>
      </c>
      <c r="L60165" s="2" t="s">
        <v>28</v>
      </c>
      <c r="M60165" s="2">
        <v>277463316</v>
      </c>
      <c r="N60165" s="2" t="s">
        <v>29</v>
      </c>
      <c r="O60165">
        <v>32.61</v>
      </c>
      <c r="P60165">
        <v>3</v>
      </c>
      <c r="Q60165" s="2">
        <v>304269517</v>
      </c>
      <c r="R60165" s="2">
        <v>298402277</v>
      </c>
      <c r="S60165" t="s">
        <v>174</v>
      </c>
      <c r="T60165" t="s">
        <v>175</v>
      </c>
      <c r="U60165" s="2">
        <v>1</v>
      </c>
      <c r="V60165">
        <v>330</v>
      </c>
      <c r="W60165">
        <v>1</v>
      </c>
      <c r="X60165" s="2" t="s">
        <v>190</v>
      </c>
      <c r="Y60165" t="s">
        <v>191</v>
      </c>
      <c r="Z60165" s="2" t="s">
        <v>192</v>
      </c>
      <c r="AA60165" s="2">
        <v>32.61</v>
      </c>
    </row>
    <row r="60166" spans="1:27" x14ac:dyDescent="0.25">
      <c r="A60166" s="2">
        <v>39719532</v>
      </c>
      <c r="B60166" s="2">
        <v>46610161</v>
      </c>
      <c r="C60166" s="2">
        <v>34768924</v>
      </c>
      <c r="D60166" t="s">
        <v>1612</v>
      </c>
      <c r="E60166" t="s">
        <v>560</v>
      </c>
      <c r="F60166" t="s">
        <v>1612</v>
      </c>
      <c r="G60166">
        <v>0</v>
      </c>
      <c r="H60166">
        <v>0</v>
      </c>
      <c r="I60166">
        <v>17593</v>
      </c>
      <c r="J60166" s="1" t="b">
        <v>1</v>
      </c>
      <c r="K60166" s="1">
        <v>301122388</v>
      </c>
      <c r="L60166" s="2" t="s">
        <v>28</v>
      </c>
      <c r="M60166" s="2">
        <v>277463316</v>
      </c>
      <c r="N60166" s="2" t="s">
        <v>29</v>
      </c>
      <c r="O60166">
        <v>32.61</v>
      </c>
      <c r="P60166">
        <v>3</v>
      </c>
      <c r="Q60166" s="2">
        <v>304269517</v>
      </c>
      <c r="R60166" s="2">
        <v>298402277</v>
      </c>
      <c r="S60166" t="s">
        <v>174</v>
      </c>
      <c r="T60166" t="s">
        <v>175</v>
      </c>
      <c r="U60166" s="2">
        <v>1</v>
      </c>
      <c r="V60166">
        <v>330</v>
      </c>
      <c r="W60166">
        <v>1</v>
      </c>
      <c r="X60166" s="2" t="s">
        <v>376</v>
      </c>
      <c r="Y60166" t="s">
        <v>377</v>
      </c>
      <c r="Z60166" s="2" t="s">
        <v>378</v>
      </c>
      <c r="AA60166" s="2">
        <v>32.61</v>
      </c>
    </row>
    <row r="60167" spans="1:27" x14ac:dyDescent="0.25">
      <c r="A60167" s="2">
        <v>39719532</v>
      </c>
      <c r="B60167" s="2">
        <v>46610161</v>
      </c>
      <c r="C60167" s="2">
        <v>34768924</v>
      </c>
      <c r="D60167" t="s">
        <v>1612</v>
      </c>
      <c r="E60167" t="s">
        <v>560</v>
      </c>
      <c r="F60167" t="s">
        <v>1612</v>
      </c>
      <c r="G60167">
        <v>0</v>
      </c>
      <c r="H60167">
        <v>0</v>
      </c>
      <c r="I60167">
        <v>17593</v>
      </c>
      <c r="J60167" s="1" t="b">
        <v>1</v>
      </c>
      <c r="K60167" s="1">
        <v>301122388</v>
      </c>
      <c r="L60167" s="2" t="s">
        <v>28</v>
      </c>
      <c r="M60167" s="2">
        <v>277463316</v>
      </c>
      <c r="N60167" s="2" t="s">
        <v>29</v>
      </c>
      <c r="O60167">
        <v>32.61</v>
      </c>
      <c r="P60167">
        <v>3</v>
      </c>
      <c r="Q60167" s="2">
        <v>304269517</v>
      </c>
      <c r="R60167" s="2">
        <v>298402277</v>
      </c>
      <c r="S60167" t="s">
        <v>174</v>
      </c>
      <c r="T60167" t="s">
        <v>175</v>
      </c>
      <c r="U60167" s="2">
        <v>1</v>
      </c>
      <c r="V60167">
        <v>330</v>
      </c>
      <c r="W60167">
        <v>1</v>
      </c>
      <c r="X60167" s="2" t="s">
        <v>419</v>
      </c>
      <c r="Y60167" t="s">
        <v>420</v>
      </c>
      <c r="Z60167" s="2" t="s">
        <v>163</v>
      </c>
      <c r="AA60167" s="2">
        <v>32.61</v>
      </c>
    </row>
    <row r="60168" spans="1:27" x14ac:dyDescent="0.25">
      <c r="A60168" s="2">
        <v>39719532</v>
      </c>
      <c r="B60168" s="2">
        <v>46610161</v>
      </c>
      <c r="C60168" s="2">
        <v>34768924</v>
      </c>
      <c r="D60168" t="s">
        <v>1612</v>
      </c>
      <c r="E60168" t="s">
        <v>560</v>
      </c>
      <c r="F60168" t="s">
        <v>1612</v>
      </c>
      <c r="G60168">
        <v>0</v>
      </c>
      <c r="H60168">
        <v>0</v>
      </c>
      <c r="I60168">
        <v>17593</v>
      </c>
      <c r="J60168" s="1" t="b">
        <v>1</v>
      </c>
      <c r="K60168" s="1">
        <v>301122388</v>
      </c>
      <c r="L60168" s="2" t="s">
        <v>28</v>
      </c>
      <c r="M60168" s="2">
        <v>277463316</v>
      </c>
      <c r="N60168" s="2" t="s">
        <v>29</v>
      </c>
      <c r="O60168">
        <v>32.61</v>
      </c>
      <c r="P60168">
        <v>2</v>
      </c>
      <c r="Q60168" s="2">
        <v>301142519</v>
      </c>
      <c r="R60168" s="2">
        <v>299207489</v>
      </c>
      <c r="S60168" t="s">
        <v>193</v>
      </c>
      <c r="T60168" t="s">
        <v>194</v>
      </c>
      <c r="U60168" s="2">
        <v>1</v>
      </c>
      <c r="V60168">
        <v>683</v>
      </c>
      <c r="W60168">
        <v>1.3</v>
      </c>
      <c r="X60168" s="2" t="s">
        <v>202</v>
      </c>
      <c r="AA60168" s="2">
        <v>32.61</v>
      </c>
    </row>
    <row r="60169" spans="1:27" x14ac:dyDescent="0.25">
      <c r="A60169" s="2">
        <v>39719532</v>
      </c>
      <c r="B60169" s="2">
        <v>46610161</v>
      </c>
      <c r="C60169" s="2">
        <v>34768924</v>
      </c>
      <c r="D60169" t="s">
        <v>1612</v>
      </c>
      <c r="E60169" t="s">
        <v>560</v>
      </c>
      <c r="F60169" t="s">
        <v>1612</v>
      </c>
      <c r="G60169">
        <v>0</v>
      </c>
      <c r="H60169">
        <v>0</v>
      </c>
      <c r="I60169">
        <v>17593</v>
      </c>
      <c r="J60169" s="1" t="b">
        <v>1</v>
      </c>
      <c r="K60169" s="1">
        <v>301122388</v>
      </c>
      <c r="L60169" s="2" t="s">
        <v>28</v>
      </c>
      <c r="M60169" s="2">
        <v>277463316</v>
      </c>
      <c r="N60169" s="2" t="s">
        <v>29</v>
      </c>
      <c r="O60169">
        <v>32.61</v>
      </c>
      <c r="P60169">
        <v>2</v>
      </c>
      <c r="Q60169" s="2">
        <v>301142519</v>
      </c>
      <c r="R60169" s="2">
        <v>299207489</v>
      </c>
      <c r="S60169" t="s">
        <v>193</v>
      </c>
      <c r="T60169" t="s">
        <v>194</v>
      </c>
      <c r="U60169" s="2">
        <v>1</v>
      </c>
      <c r="V60169">
        <v>683</v>
      </c>
      <c r="W60169">
        <v>1.3</v>
      </c>
      <c r="X60169" s="2" t="s">
        <v>196</v>
      </c>
      <c r="AA60169" s="2">
        <v>32.61</v>
      </c>
    </row>
    <row r="60170" spans="1:27" x14ac:dyDescent="0.25">
      <c r="A60170" s="2">
        <v>39719532</v>
      </c>
      <c r="B60170" s="2">
        <v>46610161</v>
      </c>
      <c r="C60170" s="2">
        <v>34768924</v>
      </c>
      <c r="D60170" t="s">
        <v>1612</v>
      </c>
      <c r="E60170" t="s">
        <v>560</v>
      </c>
      <c r="F60170" t="s">
        <v>1612</v>
      </c>
      <c r="G60170">
        <v>0</v>
      </c>
      <c r="H60170">
        <v>0</v>
      </c>
      <c r="I60170">
        <v>17593</v>
      </c>
      <c r="J60170" s="1" t="b">
        <v>1</v>
      </c>
      <c r="K60170" s="1">
        <v>301122388</v>
      </c>
      <c r="L60170" s="2" t="s">
        <v>28</v>
      </c>
      <c r="M60170" s="2">
        <v>277463316</v>
      </c>
      <c r="N60170" s="2" t="s">
        <v>29</v>
      </c>
      <c r="O60170">
        <v>32.61</v>
      </c>
      <c r="P60170">
        <v>2</v>
      </c>
      <c r="Q60170" s="2">
        <v>301142519</v>
      </c>
      <c r="R60170" s="2">
        <v>299207489</v>
      </c>
      <c r="S60170" t="s">
        <v>193</v>
      </c>
      <c r="T60170" t="s">
        <v>194</v>
      </c>
      <c r="U60170" s="2">
        <v>1</v>
      </c>
      <c r="V60170">
        <v>683</v>
      </c>
      <c r="W60170">
        <v>1.3</v>
      </c>
      <c r="X60170" s="2" t="s">
        <v>199</v>
      </c>
      <c r="AA60170" s="2">
        <v>32.61</v>
      </c>
    </row>
    <row r="60171" spans="1:27" x14ac:dyDescent="0.25">
      <c r="A60171" s="2">
        <v>39719532</v>
      </c>
      <c r="B60171" s="2">
        <v>46610161</v>
      </c>
      <c r="C60171" s="2">
        <v>34768924</v>
      </c>
      <c r="D60171" t="s">
        <v>1612</v>
      </c>
      <c r="E60171" t="s">
        <v>560</v>
      </c>
      <c r="F60171" t="s">
        <v>1612</v>
      </c>
      <c r="G60171">
        <v>0</v>
      </c>
      <c r="H60171">
        <v>0</v>
      </c>
      <c r="I60171">
        <v>17593</v>
      </c>
      <c r="J60171" s="1" t="b">
        <v>1</v>
      </c>
      <c r="K60171" s="1">
        <v>301122388</v>
      </c>
      <c r="L60171" s="2" t="s">
        <v>28</v>
      </c>
      <c r="M60171" s="2">
        <v>277463316</v>
      </c>
      <c r="N60171" s="2" t="s">
        <v>29</v>
      </c>
      <c r="O60171">
        <v>32.61</v>
      </c>
      <c r="P60171">
        <v>2</v>
      </c>
      <c r="Q60171" s="2">
        <v>301142519</v>
      </c>
      <c r="R60171" s="2">
        <v>299207489</v>
      </c>
      <c r="S60171" t="s">
        <v>193</v>
      </c>
      <c r="T60171" t="s">
        <v>194</v>
      </c>
      <c r="U60171" s="2">
        <v>1</v>
      </c>
      <c r="V60171">
        <v>683</v>
      </c>
      <c r="W60171">
        <v>1.3</v>
      </c>
      <c r="X60171" s="2" t="s">
        <v>197</v>
      </c>
      <c r="AA60171" s="2">
        <v>32.61</v>
      </c>
    </row>
    <row r="60172" spans="1:27" x14ac:dyDescent="0.25">
      <c r="A60172" s="2">
        <v>39719532</v>
      </c>
      <c r="B60172" s="2">
        <v>46610161</v>
      </c>
      <c r="C60172" s="2">
        <v>34768924</v>
      </c>
      <c r="D60172" t="s">
        <v>1612</v>
      </c>
      <c r="E60172" t="s">
        <v>560</v>
      </c>
      <c r="F60172" t="s">
        <v>1612</v>
      </c>
      <c r="G60172">
        <v>0</v>
      </c>
      <c r="H60172">
        <v>0</v>
      </c>
      <c r="I60172">
        <v>17593</v>
      </c>
      <c r="J60172" s="1" t="b">
        <v>1</v>
      </c>
      <c r="K60172" s="1">
        <v>301122388</v>
      </c>
      <c r="L60172" s="2" t="s">
        <v>28</v>
      </c>
      <c r="M60172" s="2">
        <v>277463316</v>
      </c>
      <c r="N60172" s="2" t="s">
        <v>29</v>
      </c>
      <c r="O60172">
        <v>32.61</v>
      </c>
      <c r="P60172">
        <v>2</v>
      </c>
      <c r="Q60172" s="2">
        <v>301142519</v>
      </c>
      <c r="R60172" s="2">
        <v>299207489</v>
      </c>
      <c r="S60172" t="s">
        <v>193</v>
      </c>
      <c r="T60172" t="s">
        <v>194</v>
      </c>
      <c r="U60172" s="2">
        <v>1</v>
      </c>
      <c r="V60172">
        <v>683</v>
      </c>
      <c r="W60172">
        <v>1.3</v>
      </c>
      <c r="X60172" s="2" t="s">
        <v>200</v>
      </c>
      <c r="AA60172" s="2">
        <v>32.61</v>
      </c>
    </row>
    <row r="60173" spans="1:27" x14ac:dyDescent="0.25">
      <c r="A60173" s="2">
        <v>39719532</v>
      </c>
      <c r="B60173" s="2">
        <v>46610161</v>
      </c>
      <c r="C60173" s="2">
        <v>34768924</v>
      </c>
      <c r="D60173" t="s">
        <v>1612</v>
      </c>
      <c r="E60173" t="s">
        <v>560</v>
      </c>
      <c r="F60173" t="s">
        <v>1612</v>
      </c>
      <c r="G60173">
        <v>0</v>
      </c>
      <c r="H60173">
        <v>0</v>
      </c>
      <c r="I60173">
        <v>17593</v>
      </c>
      <c r="J60173" s="1" t="b">
        <v>1</v>
      </c>
      <c r="K60173" s="1">
        <v>301122388</v>
      </c>
      <c r="L60173" s="2" t="s">
        <v>28</v>
      </c>
      <c r="M60173" s="2">
        <v>277463316</v>
      </c>
      <c r="N60173" s="2" t="s">
        <v>29</v>
      </c>
      <c r="O60173">
        <v>32.61</v>
      </c>
      <c r="P60173">
        <v>2</v>
      </c>
      <c r="Q60173" s="2">
        <v>301142519</v>
      </c>
      <c r="R60173" s="2">
        <v>299207489</v>
      </c>
      <c r="S60173" t="s">
        <v>193</v>
      </c>
      <c r="T60173" t="s">
        <v>194</v>
      </c>
      <c r="U60173" s="2">
        <v>1</v>
      </c>
      <c r="V60173">
        <v>683</v>
      </c>
      <c r="W60173">
        <v>1.3</v>
      </c>
      <c r="X60173" s="2" t="s">
        <v>201</v>
      </c>
      <c r="AA60173" s="2">
        <v>32.61</v>
      </c>
    </row>
    <row r="60174" spans="1:27" x14ac:dyDescent="0.25">
      <c r="A60174" s="2">
        <v>39719532</v>
      </c>
      <c r="B60174" s="2">
        <v>46610161</v>
      </c>
      <c r="C60174" s="2">
        <v>34768924</v>
      </c>
      <c r="D60174" t="s">
        <v>1612</v>
      </c>
      <c r="E60174" t="s">
        <v>560</v>
      </c>
      <c r="F60174" t="s">
        <v>1612</v>
      </c>
      <c r="G60174">
        <v>0</v>
      </c>
      <c r="H60174">
        <v>0</v>
      </c>
      <c r="I60174">
        <v>17593</v>
      </c>
      <c r="J60174" s="1" t="b">
        <v>1</v>
      </c>
      <c r="K60174" s="1">
        <v>301122388</v>
      </c>
      <c r="L60174" s="2" t="s">
        <v>28</v>
      </c>
      <c r="M60174" s="2">
        <v>277463316</v>
      </c>
      <c r="N60174" s="2" t="s">
        <v>29</v>
      </c>
      <c r="O60174">
        <v>32.61</v>
      </c>
      <c r="P60174">
        <v>2</v>
      </c>
      <c r="Q60174" s="2">
        <v>301142519</v>
      </c>
      <c r="R60174" s="2">
        <v>299207489</v>
      </c>
      <c r="S60174" t="s">
        <v>193</v>
      </c>
      <c r="T60174" t="s">
        <v>194</v>
      </c>
      <c r="U60174" s="2">
        <v>1</v>
      </c>
      <c r="V60174">
        <v>683</v>
      </c>
      <c r="W60174">
        <v>1.3</v>
      </c>
      <c r="X60174" s="2" t="s">
        <v>195</v>
      </c>
      <c r="AA60174" s="2">
        <v>32.61</v>
      </c>
    </row>
    <row r="60175" spans="1:27" x14ac:dyDescent="0.25">
      <c r="A60175" s="2">
        <v>39719532</v>
      </c>
      <c r="B60175" s="2">
        <v>46610161</v>
      </c>
      <c r="C60175" s="2">
        <v>34768924</v>
      </c>
      <c r="D60175" t="s">
        <v>1612</v>
      </c>
      <c r="E60175" t="s">
        <v>560</v>
      </c>
      <c r="F60175" t="s">
        <v>1612</v>
      </c>
      <c r="G60175">
        <v>0</v>
      </c>
      <c r="H60175">
        <v>0</v>
      </c>
      <c r="I60175">
        <v>17593</v>
      </c>
      <c r="J60175" s="1" t="b">
        <v>1</v>
      </c>
      <c r="K60175" s="1">
        <v>301122388</v>
      </c>
      <c r="L60175" s="2" t="s">
        <v>28</v>
      </c>
      <c r="M60175" s="2">
        <v>277463316</v>
      </c>
      <c r="N60175" s="2" t="s">
        <v>29</v>
      </c>
      <c r="O60175">
        <v>32.61</v>
      </c>
      <c r="P60175">
        <v>2</v>
      </c>
      <c r="Q60175" s="2">
        <v>301142519</v>
      </c>
      <c r="R60175" s="2">
        <v>299207489</v>
      </c>
      <c r="S60175" t="s">
        <v>193</v>
      </c>
      <c r="T60175" t="s">
        <v>194</v>
      </c>
      <c r="U60175" s="2">
        <v>1</v>
      </c>
      <c r="V60175">
        <v>683</v>
      </c>
      <c r="W60175">
        <v>1.3</v>
      </c>
      <c r="X60175" s="2" t="s">
        <v>421</v>
      </c>
      <c r="AA60175" s="2">
        <v>32.61</v>
      </c>
    </row>
    <row r="60176" spans="1:27" x14ac:dyDescent="0.25">
      <c r="A60176" s="2">
        <v>39719532</v>
      </c>
      <c r="B60176" s="2">
        <v>46610161</v>
      </c>
      <c r="C60176" s="2">
        <v>34768924</v>
      </c>
      <c r="D60176" t="s">
        <v>1612</v>
      </c>
      <c r="E60176" t="s">
        <v>560</v>
      </c>
      <c r="F60176" t="s">
        <v>1612</v>
      </c>
      <c r="G60176">
        <v>0</v>
      </c>
      <c r="H60176">
        <v>0</v>
      </c>
      <c r="I60176">
        <v>17593</v>
      </c>
      <c r="J60176" s="1" t="b">
        <v>1</v>
      </c>
      <c r="K60176" s="1">
        <v>301122388</v>
      </c>
      <c r="L60176" s="2" t="s">
        <v>28</v>
      </c>
      <c r="M60176" s="2">
        <v>277463316</v>
      </c>
      <c r="N60176" s="2" t="s">
        <v>29</v>
      </c>
      <c r="O60176">
        <v>32.61</v>
      </c>
      <c r="P60176">
        <v>3</v>
      </c>
      <c r="Q60176" s="2">
        <v>301142840</v>
      </c>
      <c r="R60176" s="2">
        <v>298251997</v>
      </c>
      <c r="S60176" t="s">
        <v>204</v>
      </c>
      <c r="T60176" t="s">
        <v>205</v>
      </c>
      <c r="U60176" s="2">
        <v>1</v>
      </c>
      <c r="V60176">
        <v>404</v>
      </c>
      <c r="W60176">
        <v>0.66</v>
      </c>
      <c r="X60176" s="2" t="s">
        <v>321</v>
      </c>
      <c r="Z60176" s="2" t="s">
        <v>322</v>
      </c>
      <c r="AA60176" s="2">
        <v>32.61</v>
      </c>
    </row>
    <row r="60177" spans="1:27" x14ac:dyDescent="0.25">
      <c r="A60177" s="2">
        <v>39719532</v>
      </c>
      <c r="B60177" s="2">
        <v>46610161</v>
      </c>
      <c r="C60177" s="2">
        <v>34768924</v>
      </c>
      <c r="D60177" t="s">
        <v>1612</v>
      </c>
      <c r="E60177" t="s">
        <v>560</v>
      </c>
      <c r="F60177" t="s">
        <v>1612</v>
      </c>
      <c r="G60177">
        <v>0</v>
      </c>
      <c r="H60177">
        <v>0</v>
      </c>
      <c r="I60177">
        <v>17593</v>
      </c>
      <c r="J60177" s="1" t="b">
        <v>1</v>
      </c>
      <c r="K60177" s="1">
        <v>301122388</v>
      </c>
      <c r="L60177" s="2" t="s">
        <v>28</v>
      </c>
      <c r="M60177" s="2">
        <v>277463316</v>
      </c>
      <c r="N60177" s="2" t="s">
        <v>29</v>
      </c>
      <c r="O60177">
        <v>32.61</v>
      </c>
      <c r="P60177">
        <v>3</v>
      </c>
      <c r="Q60177" s="2">
        <v>301142840</v>
      </c>
      <c r="R60177" s="2">
        <v>298251997</v>
      </c>
      <c r="S60177" t="s">
        <v>204</v>
      </c>
      <c r="T60177" t="s">
        <v>205</v>
      </c>
      <c r="U60177" s="2">
        <v>1</v>
      </c>
      <c r="V60177">
        <v>404</v>
      </c>
      <c r="W60177">
        <v>0.66</v>
      </c>
      <c r="X60177" s="2" t="s">
        <v>515</v>
      </c>
      <c r="Z60177" s="2" t="s">
        <v>516</v>
      </c>
      <c r="AA60177" s="2">
        <v>32.61</v>
      </c>
    </row>
    <row r="60178" spans="1:27" x14ac:dyDescent="0.25">
      <c r="A60178" s="2">
        <v>39719532</v>
      </c>
      <c r="B60178" s="2">
        <v>46610161</v>
      </c>
      <c r="C60178" s="2">
        <v>34768924</v>
      </c>
      <c r="D60178" t="s">
        <v>1612</v>
      </c>
      <c r="E60178" t="s">
        <v>560</v>
      </c>
      <c r="F60178" t="s">
        <v>1612</v>
      </c>
      <c r="G60178">
        <v>0</v>
      </c>
      <c r="H60178">
        <v>0</v>
      </c>
      <c r="I60178">
        <v>17593</v>
      </c>
      <c r="J60178" s="1" t="b">
        <v>1</v>
      </c>
      <c r="K60178" s="1">
        <v>301122388</v>
      </c>
      <c r="L60178" s="2" t="s">
        <v>28</v>
      </c>
      <c r="M60178" s="2">
        <v>277463316</v>
      </c>
      <c r="N60178" s="2" t="s">
        <v>29</v>
      </c>
      <c r="O60178">
        <v>32.61</v>
      </c>
      <c r="P60178">
        <v>3</v>
      </c>
      <c r="Q60178" s="2">
        <v>301142840</v>
      </c>
      <c r="R60178" s="2">
        <v>298251997</v>
      </c>
      <c r="S60178" t="s">
        <v>204</v>
      </c>
      <c r="T60178" t="s">
        <v>205</v>
      </c>
      <c r="U60178" s="2">
        <v>1</v>
      </c>
      <c r="V60178">
        <v>404</v>
      </c>
      <c r="W60178">
        <v>0.66</v>
      </c>
      <c r="X60178" s="2" t="s">
        <v>422</v>
      </c>
      <c r="Z60178" s="2" t="s">
        <v>289</v>
      </c>
      <c r="AA60178" s="2">
        <v>32.61</v>
      </c>
    </row>
    <row r="60179" spans="1:27" x14ac:dyDescent="0.25">
      <c r="A60179" s="2">
        <v>39719532</v>
      </c>
      <c r="B60179" s="2">
        <v>46610161</v>
      </c>
      <c r="C60179" s="2">
        <v>34768924</v>
      </c>
      <c r="D60179" t="s">
        <v>1612</v>
      </c>
      <c r="E60179" t="s">
        <v>560</v>
      </c>
      <c r="F60179" t="s">
        <v>1612</v>
      </c>
      <c r="G60179">
        <v>0</v>
      </c>
      <c r="H60179">
        <v>0</v>
      </c>
      <c r="I60179">
        <v>17593</v>
      </c>
      <c r="J60179" s="1" t="b">
        <v>1</v>
      </c>
      <c r="K60179" s="1">
        <v>301122388</v>
      </c>
      <c r="L60179" s="2" t="s">
        <v>28</v>
      </c>
      <c r="M60179" s="2">
        <v>277463316</v>
      </c>
      <c r="N60179" s="2" t="s">
        <v>29</v>
      </c>
      <c r="O60179">
        <v>32.61</v>
      </c>
      <c r="P60179">
        <v>3</v>
      </c>
      <c r="Q60179" s="2">
        <v>301142840</v>
      </c>
      <c r="R60179" s="2">
        <v>298251997</v>
      </c>
      <c r="S60179" t="s">
        <v>204</v>
      </c>
      <c r="T60179" t="s">
        <v>205</v>
      </c>
      <c r="U60179" s="2">
        <v>1</v>
      </c>
      <c r="V60179">
        <v>404</v>
      </c>
      <c r="W60179">
        <v>0.66</v>
      </c>
      <c r="X60179" s="2" t="s">
        <v>399</v>
      </c>
      <c r="Z60179" s="2" t="s">
        <v>400</v>
      </c>
      <c r="AA60179" s="2">
        <v>32.61</v>
      </c>
    </row>
    <row r="60180" spans="1:27" x14ac:dyDescent="0.25">
      <c r="A60180" s="2">
        <v>39719532</v>
      </c>
      <c r="B60180" s="2">
        <v>46610161</v>
      </c>
      <c r="C60180" s="2">
        <v>34768924</v>
      </c>
      <c r="D60180" t="s">
        <v>1612</v>
      </c>
      <c r="E60180" t="s">
        <v>560</v>
      </c>
      <c r="F60180" t="s">
        <v>1612</v>
      </c>
      <c r="G60180">
        <v>0</v>
      </c>
      <c r="H60180">
        <v>0</v>
      </c>
      <c r="I60180">
        <v>17593</v>
      </c>
      <c r="J60180" s="1" t="b">
        <v>1</v>
      </c>
      <c r="K60180" s="1">
        <v>301122388</v>
      </c>
      <c r="L60180" s="2" t="s">
        <v>28</v>
      </c>
      <c r="M60180" s="2">
        <v>277463316</v>
      </c>
      <c r="N60180" s="2" t="s">
        <v>29</v>
      </c>
      <c r="O60180">
        <v>32.61</v>
      </c>
      <c r="P60180">
        <v>3</v>
      </c>
      <c r="Q60180" s="2">
        <v>301142840</v>
      </c>
      <c r="R60180" s="2">
        <v>298251997</v>
      </c>
      <c r="S60180" t="s">
        <v>204</v>
      </c>
      <c r="T60180" t="s">
        <v>205</v>
      </c>
      <c r="U60180" s="2">
        <v>1</v>
      </c>
      <c r="V60180">
        <v>404</v>
      </c>
      <c r="W60180">
        <v>0.66</v>
      </c>
      <c r="X60180" s="2" t="s">
        <v>463</v>
      </c>
      <c r="Z60180" s="2" t="s">
        <v>390</v>
      </c>
      <c r="AA60180" s="2">
        <v>32.61</v>
      </c>
    </row>
    <row r="60181" spans="1:27" x14ac:dyDescent="0.25">
      <c r="A60181" s="2">
        <v>39719532</v>
      </c>
      <c r="B60181" s="2">
        <v>46610161</v>
      </c>
      <c r="C60181" s="2">
        <v>34768924</v>
      </c>
      <c r="D60181" t="s">
        <v>1612</v>
      </c>
      <c r="E60181" t="s">
        <v>560</v>
      </c>
      <c r="F60181" t="s">
        <v>1612</v>
      </c>
      <c r="G60181">
        <v>0</v>
      </c>
      <c r="H60181">
        <v>0</v>
      </c>
      <c r="I60181">
        <v>17593</v>
      </c>
      <c r="J60181" s="1" t="b">
        <v>1</v>
      </c>
      <c r="K60181" s="1">
        <v>301122388</v>
      </c>
      <c r="L60181" s="2" t="s">
        <v>28</v>
      </c>
      <c r="M60181" s="2">
        <v>277463316</v>
      </c>
      <c r="N60181" s="2" t="s">
        <v>29</v>
      </c>
      <c r="O60181">
        <v>32.61</v>
      </c>
      <c r="P60181">
        <v>3</v>
      </c>
      <c r="Q60181" s="2">
        <v>301142840</v>
      </c>
      <c r="R60181" s="2">
        <v>298251997</v>
      </c>
      <c r="S60181" t="s">
        <v>204</v>
      </c>
      <c r="T60181" t="s">
        <v>205</v>
      </c>
      <c r="U60181" s="2">
        <v>1</v>
      </c>
      <c r="V60181">
        <v>404</v>
      </c>
      <c r="W60181">
        <v>0.66</v>
      </c>
      <c r="X60181" s="2" t="s">
        <v>210</v>
      </c>
      <c r="Z60181" s="2" t="s">
        <v>149</v>
      </c>
      <c r="AA60181" s="2">
        <v>32.61</v>
      </c>
    </row>
    <row r="60182" spans="1:27" x14ac:dyDescent="0.25">
      <c r="A60182" s="2">
        <v>39719532</v>
      </c>
      <c r="B60182" s="2">
        <v>46610161</v>
      </c>
      <c r="C60182" s="2">
        <v>34768924</v>
      </c>
      <c r="D60182" t="s">
        <v>1612</v>
      </c>
      <c r="E60182" t="s">
        <v>560</v>
      </c>
      <c r="F60182" t="s">
        <v>1612</v>
      </c>
      <c r="G60182">
        <v>0</v>
      </c>
      <c r="H60182">
        <v>0</v>
      </c>
      <c r="I60182">
        <v>17593</v>
      </c>
      <c r="J60182" s="1" t="b">
        <v>1</v>
      </c>
      <c r="K60182" s="1">
        <v>301122388</v>
      </c>
      <c r="L60182" s="2" t="s">
        <v>28</v>
      </c>
      <c r="M60182" s="2">
        <v>277463316</v>
      </c>
      <c r="N60182" s="2" t="s">
        <v>29</v>
      </c>
      <c r="O60182">
        <v>32.61</v>
      </c>
      <c r="P60182">
        <v>3</v>
      </c>
      <c r="Q60182" s="2">
        <v>301142840</v>
      </c>
      <c r="R60182" s="2">
        <v>298251997</v>
      </c>
      <c r="S60182" t="s">
        <v>204</v>
      </c>
      <c r="T60182" t="s">
        <v>205</v>
      </c>
      <c r="U60182" s="2">
        <v>1</v>
      </c>
      <c r="V60182">
        <v>404</v>
      </c>
      <c r="W60182">
        <v>0.66</v>
      </c>
      <c r="X60182" s="2" t="s">
        <v>323</v>
      </c>
      <c r="Z60182" s="2" t="s">
        <v>324</v>
      </c>
      <c r="AA60182" s="2">
        <v>32.61</v>
      </c>
    </row>
    <row r="60183" spans="1:27" x14ac:dyDescent="0.25">
      <c r="A60183" s="2">
        <v>39719532</v>
      </c>
      <c r="B60183" s="2">
        <v>46610161</v>
      </c>
      <c r="C60183" s="2">
        <v>34768924</v>
      </c>
      <c r="D60183" t="s">
        <v>1612</v>
      </c>
      <c r="E60183" t="s">
        <v>560</v>
      </c>
      <c r="F60183" t="s">
        <v>1612</v>
      </c>
      <c r="G60183">
        <v>0</v>
      </c>
      <c r="H60183">
        <v>0</v>
      </c>
      <c r="I60183">
        <v>17593</v>
      </c>
      <c r="J60183" s="1" t="b">
        <v>1</v>
      </c>
      <c r="K60183" s="1">
        <v>301122388</v>
      </c>
      <c r="L60183" s="2" t="s">
        <v>28</v>
      </c>
      <c r="M60183" s="2">
        <v>277463316</v>
      </c>
      <c r="N60183" s="2" t="s">
        <v>29</v>
      </c>
      <c r="O60183">
        <v>32.61</v>
      </c>
      <c r="P60183">
        <v>3</v>
      </c>
      <c r="Q60183" s="2">
        <v>301142840</v>
      </c>
      <c r="R60183" s="2">
        <v>298251997</v>
      </c>
      <c r="S60183" t="s">
        <v>204</v>
      </c>
      <c r="T60183" t="s">
        <v>205</v>
      </c>
      <c r="U60183" s="2">
        <v>1</v>
      </c>
      <c r="V60183">
        <v>404</v>
      </c>
      <c r="W60183">
        <v>0.66</v>
      </c>
      <c r="X60183" s="2" t="s">
        <v>462</v>
      </c>
      <c r="Z60183" s="2" t="s">
        <v>141</v>
      </c>
      <c r="AA60183" s="2">
        <v>32.61</v>
      </c>
    </row>
    <row r="60184" spans="1:27" x14ac:dyDescent="0.25">
      <c r="A60184" s="2">
        <v>39719532</v>
      </c>
      <c r="B60184" s="2">
        <v>46610161</v>
      </c>
      <c r="C60184" s="2">
        <v>34768924</v>
      </c>
      <c r="D60184" t="s">
        <v>1612</v>
      </c>
      <c r="E60184" t="s">
        <v>560</v>
      </c>
      <c r="F60184" t="s">
        <v>1612</v>
      </c>
      <c r="G60184">
        <v>0</v>
      </c>
      <c r="H60184">
        <v>0</v>
      </c>
      <c r="I60184">
        <v>17593</v>
      </c>
      <c r="J60184" s="1" t="b">
        <v>1</v>
      </c>
      <c r="K60184" s="1">
        <v>301122388</v>
      </c>
      <c r="L60184" s="2" t="s">
        <v>28</v>
      </c>
      <c r="M60184" s="2">
        <v>277463316</v>
      </c>
      <c r="N60184" s="2" t="s">
        <v>29</v>
      </c>
      <c r="O60184">
        <v>32.61</v>
      </c>
      <c r="P60184">
        <v>3</v>
      </c>
      <c r="Q60184" s="2">
        <v>301142840</v>
      </c>
      <c r="R60184" s="2">
        <v>298251997</v>
      </c>
      <c r="S60184" t="s">
        <v>204</v>
      </c>
      <c r="T60184" t="s">
        <v>205</v>
      </c>
      <c r="U60184" s="2">
        <v>1</v>
      </c>
      <c r="V60184">
        <v>404</v>
      </c>
      <c r="W60184">
        <v>0.66</v>
      </c>
      <c r="X60184" s="2" t="s">
        <v>1300</v>
      </c>
      <c r="Z60184" s="2" t="s">
        <v>374</v>
      </c>
      <c r="AA60184" s="2">
        <v>32.61</v>
      </c>
    </row>
    <row r="60185" spans="1:27" x14ac:dyDescent="0.25">
      <c r="A60185" s="2">
        <v>39719532</v>
      </c>
      <c r="B60185" s="2">
        <v>46610161</v>
      </c>
      <c r="C60185" s="2">
        <v>34768924</v>
      </c>
      <c r="D60185" t="s">
        <v>1612</v>
      </c>
      <c r="E60185" t="s">
        <v>560</v>
      </c>
      <c r="F60185" t="s">
        <v>1612</v>
      </c>
      <c r="G60185">
        <v>0</v>
      </c>
      <c r="H60185">
        <v>0</v>
      </c>
      <c r="I60185">
        <v>17593</v>
      </c>
      <c r="J60185" s="1" t="b">
        <v>1</v>
      </c>
      <c r="K60185" s="1">
        <v>301122388</v>
      </c>
      <c r="L60185" s="2" t="s">
        <v>28</v>
      </c>
      <c r="M60185" s="2">
        <v>277463316</v>
      </c>
      <c r="N60185" s="2" t="s">
        <v>29</v>
      </c>
      <c r="O60185">
        <v>32.61</v>
      </c>
      <c r="P60185">
        <v>4</v>
      </c>
      <c r="Q60185" s="2">
        <v>301143825</v>
      </c>
      <c r="R60185" s="2">
        <v>298245566</v>
      </c>
      <c r="S60185" t="s">
        <v>223</v>
      </c>
      <c r="T60185" t="s">
        <v>224</v>
      </c>
      <c r="U60185" s="2">
        <v>1</v>
      </c>
      <c r="V60185">
        <v>550</v>
      </c>
      <c r="W60185">
        <v>1.25</v>
      </c>
      <c r="X60185" s="2" t="s">
        <v>325</v>
      </c>
      <c r="Y60185" t="s">
        <v>326</v>
      </c>
      <c r="Z60185" s="2" t="s">
        <v>71</v>
      </c>
      <c r="AA60185" s="2">
        <v>32.61</v>
      </c>
    </row>
    <row r="60186" spans="1:27" x14ac:dyDescent="0.25">
      <c r="A60186" s="2">
        <v>39719532</v>
      </c>
      <c r="B60186" s="2">
        <v>46610161</v>
      </c>
      <c r="C60186" s="2">
        <v>34768924</v>
      </c>
      <c r="D60186" t="s">
        <v>1612</v>
      </c>
      <c r="E60186" t="s">
        <v>560</v>
      </c>
      <c r="F60186" t="s">
        <v>1612</v>
      </c>
      <c r="G60186">
        <v>0</v>
      </c>
      <c r="H60186">
        <v>0</v>
      </c>
      <c r="I60186">
        <v>17593</v>
      </c>
      <c r="J60186" s="1" t="b">
        <v>1</v>
      </c>
      <c r="K60186" s="1">
        <v>301122388</v>
      </c>
      <c r="L60186" s="2" t="s">
        <v>28</v>
      </c>
      <c r="M60186" s="2">
        <v>277463316</v>
      </c>
      <c r="N60186" s="2" t="s">
        <v>29</v>
      </c>
      <c r="O60186">
        <v>32.61</v>
      </c>
      <c r="P60186">
        <v>4</v>
      </c>
      <c r="Q60186" s="2">
        <v>301143825</v>
      </c>
      <c r="R60186" s="2">
        <v>298245566</v>
      </c>
      <c r="S60186" t="s">
        <v>223</v>
      </c>
      <c r="T60186" t="s">
        <v>224</v>
      </c>
      <c r="U60186" s="2">
        <v>1</v>
      </c>
      <c r="V60186">
        <v>550</v>
      </c>
      <c r="W60186">
        <v>1.25</v>
      </c>
      <c r="X60186" s="2" t="s">
        <v>225</v>
      </c>
      <c r="Y60186" t="s">
        <v>226</v>
      </c>
      <c r="Z60186" s="2" t="s">
        <v>227</v>
      </c>
      <c r="AA60186" s="2">
        <v>32.61</v>
      </c>
    </row>
    <row r="60187" spans="1:27" x14ac:dyDescent="0.25">
      <c r="A60187" s="2">
        <v>39719532</v>
      </c>
      <c r="B60187" s="2">
        <v>46610161</v>
      </c>
      <c r="C60187" s="2">
        <v>34768924</v>
      </c>
      <c r="D60187" t="s">
        <v>1612</v>
      </c>
      <c r="E60187" t="s">
        <v>560</v>
      </c>
      <c r="F60187" t="s">
        <v>1612</v>
      </c>
      <c r="G60187">
        <v>0</v>
      </c>
      <c r="H60187">
        <v>0</v>
      </c>
      <c r="I60187">
        <v>17593</v>
      </c>
      <c r="J60187" s="1" t="b">
        <v>1</v>
      </c>
      <c r="K60187" s="1">
        <v>301122388</v>
      </c>
      <c r="L60187" s="2" t="s">
        <v>28</v>
      </c>
      <c r="M60187" s="2">
        <v>277463316</v>
      </c>
      <c r="N60187" s="2" t="s">
        <v>29</v>
      </c>
      <c r="O60187">
        <v>32.61</v>
      </c>
      <c r="P60187">
        <v>4</v>
      </c>
      <c r="Q60187" s="2">
        <v>301143825</v>
      </c>
      <c r="R60187" s="2">
        <v>298245566</v>
      </c>
      <c r="S60187" t="s">
        <v>223</v>
      </c>
      <c r="T60187" t="s">
        <v>224</v>
      </c>
      <c r="U60187" s="2">
        <v>1</v>
      </c>
      <c r="V60187">
        <v>550</v>
      </c>
      <c r="W60187">
        <v>1.25</v>
      </c>
      <c r="X60187" s="2" t="s">
        <v>231</v>
      </c>
      <c r="Y60187" t="s">
        <v>232</v>
      </c>
      <c r="Z60187" s="2" t="s">
        <v>37</v>
      </c>
      <c r="AA60187" s="2">
        <v>32.61</v>
      </c>
    </row>
    <row r="60188" spans="1:27" x14ac:dyDescent="0.25">
      <c r="A60188" s="2">
        <v>39719532</v>
      </c>
      <c r="B60188" s="2">
        <v>46610161</v>
      </c>
      <c r="C60188" s="2">
        <v>34768924</v>
      </c>
      <c r="D60188" t="s">
        <v>1612</v>
      </c>
      <c r="E60188" t="s">
        <v>560</v>
      </c>
      <c r="F60188" t="s">
        <v>1612</v>
      </c>
      <c r="G60188">
        <v>0</v>
      </c>
      <c r="H60188">
        <v>0</v>
      </c>
      <c r="I60188">
        <v>17593</v>
      </c>
      <c r="J60188" s="1" t="b">
        <v>1</v>
      </c>
      <c r="K60188" s="1">
        <v>301122388</v>
      </c>
      <c r="L60188" s="2" t="s">
        <v>28</v>
      </c>
      <c r="M60188" s="2">
        <v>277463316</v>
      </c>
      <c r="N60188" s="2" t="s">
        <v>29</v>
      </c>
      <c r="O60188">
        <v>32.61</v>
      </c>
      <c r="P60188">
        <v>4</v>
      </c>
      <c r="Q60188" s="2">
        <v>301143825</v>
      </c>
      <c r="R60188" s="2">
        <v>298245566</v>
      </c>
      <c r="S60188" t="s">
        <v>223</v>
      </c>
      <c r="T60188" t="s">
        <v>224</v>
      </c>
      <c r="U60188" s="2">
        <v>1</v>
      </c>
      <c r="V60188">
        <v>550</v>
      </c>
      <c r="W60188">
        <v>1.25</v>
      </c>
      <c r="X60188" s="2" t="s">
        <v>382</v>
      </c>
      <c r="Y60188" t="s">
        <v>383</v>
      </c>
      <c r="Z60188" s="2" t="s">
        <v>44</v>
      </c>
      <c r="AA60188" s="2">
        <v>32.61</v>
      </c>
    </row>
    <row r="60189" spans="1:27" x14ac:dyDescent="0.25">
      <c r="A60189" s="2">
        <v>39719532</v>
      </c>
      <c r="B60189" s="2">
        <v>46610161</v>
      </c>
      <c r="C60189" s="2">
        <v>34768924</v>
      </c>
      <c r="D60189" t="s">
        <v>1612</v>
      </c>
      <c r="E60189" t="s">
        <v>560</v>
      </c>
      <c r="F60189" t="s">
        <v>1612</v>
      </c>
      <c r="G60189">
        <v>0</v>
      </c>
      <c r="H60189">
        <v>0</v>
      </c>
      <c r="I60189">
        <v>17593</v>
      </c>
      <c r="J60189" s="1" t="b">
        <v>1</v>
      </c>
      <c r="K60189" s="1">
        <v>301122388</v>
      </c>
      <c r="L60189" s="2" t="s">
        <v>28</v>
      </c>
      <c r="M60189" s="2">
        <v>277463316</v>
      </c>
      <c r="N60189" s="2" t="s">
        <v>29</v>
      </c>
      <c r="O60189">
        <v>32.61</v>
      </c>
      <c r="P60189">
        <v>4</v>
      </c>
      <c r="Q60189" s="2">
        <v>301143825</v>
      </c>
      <c r="R60189" s="2">
        <v>298245566</v>
      </c>
      <c r="S60189" t="s">
        <v>223</v>
      </c>
      <c r="T60189" t="s">
        <v>224</v>
      </c>
      <c r="U60189" s="2">
        <v>1</v>
      </c>
      <c r="V60189">
        <v>550</v>
      </c>
      <c r="W60189">
        <v>1.25</v>
      </c>
      <c r="X60189" s="2" t="s">
        <v>237</v>
      </c>
      <c r="Y60189" t="s">
        <v>238</v>
      </c>
      <c r="Z60189" s="2" t="s">
        <v>239</v>
      </c>
      <c r="AA60189" s="2">
        <v>32.61</v>
      </c>
    </row>
    <row r="60190" spans="1:27" x14ac:dyDescent="0.25">
      <c r="A60190" s="2">
        <v>39719532</v>
      </c>
      <c r="B60190" s="2">
        <v>46610161</v>
      </c>
      <c r="C60190" s="2">
        <v>34768924</v>
      </c>
      <c r="D60190" t="s">
        <v>1612</v>
      </c>
      <c r="E60190" t="s">
        <v>560</v>
      </c>
      <c r="F60190" t="s">
        <v>1612</v>
      </c>
      <c r="G60190">
        <v>0</v>
      </c>
      <c r="H60190">
        <v>0</v>
      </c>
      <c r="I60190">
        <v>17593</v>
      </c>
      <c r="J60190" s="1" t="b">
        <v>1</v>
      </c>
      <c r="K60190" s="1">
        <v>301122388</v>
      </c>
      <c r="L60190" s="2" t="s">
        <v>28</v>
      </c>
      <c r="M60190" s="2">
        <v>277463316</v>
      </c>
      <c r="N60190" s="2" t="s">
        <v>29</v>
      </c>
      <c r="O60190">
        <v>32.61</v>
      </c>
      <c r="P60190">
        <v>4</v>
      </c>
      <c r="Q60190" s="2">
        <v>301143825</v>
      </c>
      <c r="R60190" s="2">
        <v>298245566</v>
      </c>
      <c r="S60190" t="s">
        <v>223</v>
      </c>
      <c r="T60190" t="s">
        <v>224</v>
      </c>
      <c r="U60190" s="2">
        <v>1</v>
      </c>
      <c r="V60190">
        <v>550</v>
      </c>
      <c r="W60190">
        <v>1.25</v>
      </c>
      <c r="X60190" s="2" t="s">
        <v>240</v>
      </c>
      <c r="Y60190" t="s">
        <v>241</v>
      </c>
      <c r="Z60190" s="2" t="s">
        <v>242</v>
      </c>
      <c r="AA60190" s="2">
        <v>32.61</v>
      </c>
    </row>
    <row r="60191" spans="1:27" x14ac:dyDescent="0.25">
      <c r="A60191" s="2">
        <v>39719532</v>
      </c>
      <c r="B60191" s="2">
        <v>46610161</v>
      </c>
      <c r="C60191" s="2">
        <v>34768924</v>
      </c>
      <c r="D60191" t="s">
        <v>1612</v>
      </c>
      <c r="E60191" t="s">
        <v>560</v>
      </c>
      <c r="F60191" t="s">
        <v>1612</v>
      </c>
      <c r="G60191">
        <v>0</v>
      </c>
      <c r="H60191">
        <v>0</v>
      </c>
      <c r="I60191">
        <v>17593</v>
      </c>
      <c r="J60191" s="1" t="b">
        <v>1</v>
      </c>
      <c r="K60191" s="1">
        <v>301122388</v>
      </c>
      <c r="L60191" s="2" t="s">
        <v>28</v>
      </c>
      <c r="M60191" s="2">
        <v>277463316</v>
      </c>
      <c r="N60191" s="2" t="s">
        <v>29</v>
      </c>
      <c r="O60191">
        <v>32.61</v>
      </c>
      <c r="P60191">
        <v>4</v>
      </c>
      <c r="Q60191" s="2">
        <v>301143825</v>
      </c>
      <c r="R60191" s="2">
        <v>298245566</v>
      </c>
      <c r="S60191" t="s">
        <v>223</v>
      </c>
      <c r="T60191" t="s">
        <v>224</v>
      </c>
      <c r="U60191" s="2">
        <v>1</v>
      </c>
      <c r="V60191">
        <v>550</v>
      </c>
      <c r="W60191">
        <v>1.25</v>
      </c>
      <c r="X60191" s="2" t="s">
        <v>825</v>
      </c>
      <c r="Y60191" t="s">
        <v>826</v>
      </c>
      <c r="Z60191" s="2" t="s">
        <v>180</v>
      </c>
      <c r="AA60191" s="2">
        <v>32.61</v>
      </c>
    </row>
    <row r="60192" spans="1:27" x14ac:dyDescent="0.25">
      <c r="A60192" s="2">
        <v>39719532</v>
      </c>
      <c r="B60192" s="2">
        <v>46610161</v>
      </c>
      <c r="C60192" s="2">
        <v>34768924</v>
      </c>
      <c r="D60192" t="s">
        <v>1612</v>
      </c>
      <c r="E60192" t="s">
        <v>560</v>
      </c>
      <c r="F60192" t="s">
        <v>1612</v>
      </c>
      <c r="G60192">
        <v>0</v>
      </c>
      <c r="H60192">
        <v>0</v>
      </c>
      <c r="I60192">
        <v>17593</v>
      </c>
      <c r="J60192" s="1" t="b">
        <v>1</v>
      </c>
      <c r="K60192" s="1">
        <v>301122388</v>
      </c>
      <c r="L60192" s="2" t="s">
        <v>28</v>
      </c>
      <c r="M60192" s="2">
        <v>277463316</v>
      </c>
      <c r="N60192" s="2" t="s">
        <v>29</v>
      </c>
      <c r="O60192">
        <v>32.61</v>
      </c>
      <c r="P60192">
        <v>4</v>
      </c>
      <c r="Q60192" s="2">
        <v>301146757</v>
      </c>
      <c r="R60192" s="2">
        <v>298402410</v>
      </c>
      <c r="S60192" t="s">
        <v>245</v>
      </c>
      <c r="T60192" t="s">
        <v>246</v>
      </c>
      <c r="U60192" s="2">
        <v>1</v>
      </c>
      <c r="V60192">
        <v>113</v>
      </c>
      <c r="W60192">
        <v>1</v>
      </c>
      <c r="X60192" s="2" t="s">
        <v>247</v>
      </c>
      <c r="Y60192" t="s">
        <v>248</v>
      </c>
      <c r="Z60192" s="2" t="s">
        <v>71</v>
      </c>
      <c r="AA60192" s="2">
        <v>32.61</v>
      </c>
    </row>
    <row r="60193" spans="1:27" x14ac:dyDescent="0.25">
      <c r="A60193" s="2">
        <v>39719532</v>
      </c>
      <c r="B60193" s="2">
        <v>46610161</v>
      </c>
      <c r="C60193" s="2">
        <v>34768924</v>
      </c>
      <c r="D60193" t="s">
        <v>1612</v>
      </c>
      <c r="E60193" t="s">
        <v>560</v>
      </c>
      <c r="F60193" t="s">
        <v>1612</v>
      </c>
      <c r="G60193">
        <v>0</v>
      </c>
      <c r="H60193">
        <v>0</v>
      </c>
      <c r="I60193">
        <v>17593</v>
      </c>
      <c r="J60193" s="1" t="b">
        <v>1</v>
      </c>
      <c r="K60193" s="1">
        <v>301122388</v>
      </c>
      <c r="L60193" s="2" t="s">
        <v>28</v>
      </c>
      <c r="M60193" s="2">
        <v>277463316</v>
      </c>
      <c r="N60193" s="2" t="s">
        <v>29</v>
      </c>
      <c r="O60193">
        <v>32.61</v>
      </c>
      <c r="P60193">
        <v>4</v>
      </c>
      <c r="Q60193" s="2">
        <v>301146757</v>
      </c>
      <c r="R60193" s="2">
        <v>298402410</v>
      </c>
      <c r="S60193" t="s">
        <v>245</v>
      </c>
      <c r="T60193" t="s">
        <v>246</v>
      </c>
      <c r="U60193" s="2">
        <v>1</v>
      </c>
      <c r="V60193">
        <v>113</v>
      </c>
      <c r="W60193">
        <v>1</v>
      </c>
      <c r="X60193" s="2" t="s">
        <v>249</v>
      </c>
      <c r="Y60193" t="s">
        <v>250</v>
      </c>
      <c r="Z60193" s="2" t="s">
        <v>42</v>
      </c>
      <c r="AA60193" s="2">
        <v>32.61</v>
      </c>
    </row>
    <row r="60194" spans="1:27" x14ac:dyDescent="0.25">
      <c r="A60194" s="2">
        <v>39719532</v>
      </c>
      <c r="B60194" s="2">
        <v>46610161</v>
      </c>
      <c r="C60194" s="2">
        <v>34768924</v>
      </c>
      <c r="D60194" t="s">
        <v>1612</v>
      </c>
      <c r="E60194" t="s">
        <v>560</v>
      </c>
      <c r="F60194" t="s">
        <v>1612</v>
      </c>
      <c r="G60194">
        <v>0</v>
      </c>
      <c r="H60194">
        <v>0</v>
      </c>
      <c r="I60194">
        <v>17593</v>
      </c>
      <c r="J60194" s="1" t="b">
        <v>1</v>
      </c>
      <c r="K60194" s="1">
        <v>301122388</v>
      </c>
      <c r="L60194" s="2" t="s">
        <v>28</v>
      </c>
      <c r="M60194" s="2">
        <v>277463316</v>
      </c>
      <c r="N60194" s="2" t="s">
        <v>29</v>
      </c>
      <c r="O60194">
        <v>32.61</v>
      </c>
      <c r="P60194">
        <v>4</v>
      </c>
      <c r="Q60194" s="2">
        <v>301052549</v>
      </c>
      <c r="R60194" s="2">
        <v>193415613</v>
      </c>
      <c r="S60194" t="s">
        <v>261</v>
      </c>
      <c r="T60194" t="s">
        <v>262</v>
      </c>
      <c r="U60194" s="2">
        <v>1</v>
      </c>
      <c r="V60194">
        <v>695</v>
      </c>
      <c r="W60194">
        <v>0</v>
      </c>
      <c r="X60194" s="2" t="s">
        <v>211</v>
      </c>
      <c r="Z60194" s="2" t="s">
        <v>212</v>
      </c>
      <c r="AA60194" s="2">
        <v>32.61</v>
      </c>
    </row>
    <row r="60195" spans="1:27" x14ac:dyDescent="0.25">
      <c r="A60195" s="2">
        <v>39719532</v>
      </c>
      <c r="B60195" s="2">
        <v>46610161</v>
      </c>
      <c r="C60195" s="2">
        <v>34768924</v>
      </c>
      <c r="D60195" t="s">
        <v>1612</v>
      </c>
      <c r="E60195" t="s">
        <v>560</v>
      </c>
      <c r="F60195" t="s">
        <v>1612</v>
      </c>
      <c r="G60195">
        <v>0</v>
      </c>
      <c r="H60195">
        <v>0</v>
      </c>
      <c r="I60195">
        <v>17593</v>
      </c>
      <c r="J60195" s="1" t="b">
        <v>1</v>
      </c>
      <c r="K60195" s="1">
        <v>301122388</v>
      </c>
      <c r="L60195" s="2" t="s">
        <v>28</v>
      </c>
      <c r="M60195" s="2">
        <v>277463316</v>
      </c>
      <c r="N60195" s="2" t="s">
        <v>29</v>
      </c>
      <c r="O60195">
        <v>32.61</v>
      </c>
      <c r="P60195">
        <v>4</v>
      </c>
      <c r="Q60195" s="2">
        <v>301052549</v>
      </c>
      <c r="R60195" s="2">
        <v>193415613</v>
      </c>
      <c r="S60195" t="s">
        <v>261</v>
      </c>
      <c r="T60195" t="s">
        <v>262</v>
      </c>
      <c r="U60195" s="2">
        <v>1</v>
      </c>
      <c r="V60195">
        <v>695</v>
      </c>
      <c r="W60195">
        <v>0</v>
      </c>
      <c r="X60195" s="2" t="s">
        <v>140</v>
      </c>
      <c r="Z60195" s="2" t="s">
        <v>141</v>
      </c>
      <c r="AA60195" s="2">
        <v>32.61</v>
      </c>
    </row>
    <row r="60196" spans="1:27" x14ac:dyDescent="0.25">
      <c r="A60196" s="2">
        <v>39719532</v>
      </c>
      <c r="B60196" s="2">
        <v>46610161</v>
      </c>
      <c r="C60196" s="2">
        <v>34768924</v>
      </c>
      <c r="D60196" t="s">
        <v>1612</v>
      </c>
      <c r="E60196" t="s">
        <v>560</v>
      </c>
      <c r="F60196" t="s">
        <v>1612</v>
      </c>
      <c r="G60196">
        <v>0</v>
      </c>
      <c r="H60196">
        <v>0</v>
      </c>
      <c r="I60196">
        <v>17593</v>
      </c>
      <c r="J60196" s="1" t="b">
        <v>1</v>
      </c>
      <c r="K60196" s="1">
        <v>301122388</v>
      </c>
      <c r="L60196" s="2" t="s">
        <v>28</v>
      </c>
      <c r="M60196" s="2">
        <v>277463316</v>
      </c>
      <c r="N60196" s="2" t="s">
        <v>29</v>
      </c>
      <c r="O60196">
        <v>32.61</v>
      </c>
      <c r="P60196">
        <v>4</v>
      </c>
      <c r="Q60196" s="2">
        <v>301052549</v>
      </c>
      <c r="R60196" s="2">
        <v>193415613</v>
      </c>
      <c r="S60196" t="s">
        <v>261</v>
      </c>
      <c r="T60196" t="s">
        <v>262</v>
      </c>
      <c r="U60196" s="2">
        <v>1</v>
      </c>
      <c r="V60196">
        <v>695</v>
      </c>
      <c r="W60196">
        <v>0</v>
      </c>
      <c r="X60196" s="2" t="s">
        <v>464</v>
      </c>
      <c r="Z60196" s="2" t="s">
        <v>137</v>
      </c>
      <c r="AA60196" s="2">
        <v>32.61</v>
      </c>
    </row>
    <row r="60197" spans="1:27" x14ac:dyDescent="0.25">
      <c r="A60197" s="2">
        <v>39719532</v>
      </c>
      <c r="B60197" s="2">
        <v>46610161</v>
      </c>
      <c r="C60197" s="2">
        <v>34768924</v>
      </c>
      <c r="D60197" t="s">
        <v>1612</v>
      </c>
      <c r="E60197" t="s">
        <v>560</v>
      </c>
      <c r="F60197" t="s">
        <v>1612</v>
      </c>
      <c r="G60197">
        <v>0</v>
      </c>
      <c r="H60197">
        <v>0</v>
      </c>
      <c r="I60197">
        <v>17593</v>
      </c>
      <c r="J60197" s="1" t="b">
        <v>1</v>
      </c>
      <c r="K60197" s="1">
        <v>301122388</v>
      </c>
      <c r="L60197" s="2" t="s">
        <v>28</v>
      </c>
      <c r="M60197" s="2">
        <v>277463316</v>
      </c>
      <c r="N60197" s="2" t="s">
        <v>29</v>
      </c>
      <c r="O60197">
        <v>32.61</v>
      </c>
      <c r="P60197">
        <v>4</v>
      </c>
      <c r="Q60197" s="2">
        <v>301052549</v>
      </c>
      <c r="R60197" s="2">
        <v>193415613</v>
      </c>
      <c r="S60197" t="s">
        <v>261</v>
      </c>
      <c r="T60197" t="s">
        <v>262</v>
      </c>
      <c r="U60197" s="2">
        <v>1</v>
      </c>
      <c r="V60197">
        <v>695</v>
      </c>
      <c r="W60197">
        <v>0</v>
      </c>
      <c r="X60197" s="2" t="s">
        <v>265</v>
      </c>
      <c r="Z60197" s="2" t="s">
        <v>266</v>
      </c>
      <c r="AA60197" s="2">
        <v>32.61</v>
      </c>
    </row>
    <row r="60198" spans="1:27" x14ac:dyDescent="0.25">
      <c r="A60198" s="2">
        <v>39719532</v>
      </c>
      <c r="B60198" s="2">
        <v>46610161</v>
      </c>
      <c r="C60198" s="2">
        <v>34768924</v>
      </c>
      <c r="D60198" t="s">
        <v>1612</v>
      </c>
      <c r="E60198" t="s">
        <v>560</v>
      </c>
      <c r="F60198" t="s">
        <v>1612</v>
      </c>
      <c r="G60198">
        <v>0</v>
      </c>
      <c r="H60198">
        <v>0</v>
      </c>
      <c r="I60198">
        <v>17593</v>
      </c>
      <c r="J60198" s="1" t="b">
        <v>1</v>
      </c>
      <c r="K60198" s="1">
        <v>301122388</v>
      </c>
      <c r="L60198" s="2" t="s">
        <v>28</v>
      </c>
      <c r="M60198" s="2">
        <v>277463316</v>
      </c>
      <c r="N60198" s="2" t="s">
        <v>29</v>
      </c>
      <c r="O60198">
        <v>32.61</v>
      </c>
      <c r="P60198">
        <v>4</v>
      </c>
      <c r="Q60198" s="2">
        <v>301052549</v>
      </c>
      <c r="R60198" s="2">
        <v>193415613</v>
      </c>
      <c r="S60198" t="s">
        <v>261</v>
      </c>
      <c r="T60198" t="s">
        <v>262</v>
      </c>
      <c r="U60198" s="2">
        <v>1</v>
      </c>
      <c r="V60198">
        <v>695</v>
      </c>
      <c r="W60198">
        <v>0</v>
      </c>
      <c r="X60198" s="2" t="s">
        <v>465</v>
      </c>
      <c r="Z60198" s="2" t="s">
        <v>289</v>
      </c>
      <c r="AA60198" s="2">
        <v>32.61</v>
      </c>
    </row>
    <row r="60199" spans="1:27" x14ac:dyDescent="0.25">
      <c r="A60199" s="2">
        <v>39719532</v>
      </c>
      <c r="B60199" s="2">
        <v>46610161</v>
      </c>
      <c r="C60199" s="2">
        <v>34768924</v>
      </c>
      <c r="D60199" t="s">
        <v>1612</v>
      </c>
      <c r="E60199" t="s">
        <v>560</v>
      </c>
      <c r="F60199" t="s">
        <v>1612</v>
      </c>
      <c r="G60199">
        <v>0</v>
      </c>
      <c r="H60199">
        <v>0</v>
      </c>
      <c r="I60199">
        <v>17593</v>
      </c>
      <c r="J60199" s="1" t="b">
        <v>1</v>
      </c>
      <c r="K60199" s="1">
        <v>301122388</v>
      </c>
      <c r="L60199" s="2" t="s">
        <v>28</v>
      </c>
      <c r="M60199" s="2">
        <v>277463316</v>
      </c>
      <c r="N60199" s="2" t="s">
        <v>29</v>
      </c>
      <c r="O60199">
        <v>32.61</v>
      </c>
      <c r="P60199">
        <v>4</v>
      </c>
      <c r="Q60199" s="2">
        <v>301052549</v>
      </c>
      <c r="R60199" s="2">
        <v>193415613</v>
      </c>
      <c r="S60199" t="s">
        <v>261</v>
      </c>
      <c r="T60199" t="s">
        <v>262</v>
      </c>
      <c r="U60199" s="2">
        <v>1</v>
      </c>
      <c r="V60199">
        <v>695</v>
      </c>
      <c r="W60199">
        <v>0</v>
      </c>
      <c r="X60199" s="2" t="s">
        <v>267</v>
      </c>
      <c r="Z60199" s="2" t="s">
        <v>220</v>
      </c>
      <c r="AA60199" s="2">
        <v>32.61</v>
      </c>
    </row>
    <row r="60200" spans="1:27" x14ac:dyDescent="0.25">
      <c r="A60200" s="2">
        <v>39719532</v>
      </c>
      <c r="B60200" s="2">
        <v>46610161</v>
      </c>
      <c r="C60200" s="2">
        <v>34768924</v>
      </c>
      <c r="D60200" t="s">
        <v>1612</v>
      </c>
      <c r="E60200" t="s">
        <v>560</v>
      </c>
      <c r="F60200" t="s">
        <v>1612</v>
      </c>
      <c r="G60200">
        <v>0</v>
      </c>
      <c r="H60200">
        <v>0</v>
      </c>
      <c r="I60200">
        <v>17593</v>
      </c>
      <c r="J60200" s="1" t="b">
        <v>1</v>
      </c>
      <c r="K60200" s="1">
        <v>301122388</v>
      </c>
      <c r="L60200" s="2" t="s">
        <v>28</v>
      </c>
      <c r="M60200" s="2">
        <v>277463316</v>
      </c>
      <c r="N60200" s="2" t="s">
        <v>29</v>
      </c>
      <c r="O60200">
        <v>32.61</v>
      </c>
      <c r="P60200">
        <v>4</v>
      </c>
      <c r="Q60200" s="2">
        <v>301052549</v>
      </c>
      <c r="R60200" s="2">
        <v>193415613</v>
      </c>
      <c r="S60200" t="s">
        <v>261</v>
      </c>
      <c r="T60200" t="s">
        <v>262</v>
      </c>
      <c r="U60200" s="2">
        <v>1</v>
      </c>
      <c r="V60200">
        <v>695</v>
      </c>
      <c r="W60200">
        <v>0</v>
      </c>
      <c r="X60200" s="2" t="s">
        <v>403</v>
      </c>
      <c r="Z60200" s="2" t="s">
        <v>139</v>
      </c>
      <c r="AA60200" s="2">
        <v>32.61</v>
      </c>
    </row>
    <row r="60201" spans="1:27" x14ac:dyDescent="0.25">
      <c r="A60201" s="2">
        <v>39719532</v>
      </c>
      <c r="B60201" s="2">
        <v>46610161</v>
      </c>
      <c r="C60201" s="2">
        <v>34768924</v>
      </c>
      <c r="D60201" t="s">
        <v>1612</v>
      </c>
      <c r="E60201" t="s">
        <v>560</v>
      </c>
      <c r="F60201" t="s">
        <v>1612</v>
      </c>
      <c r="G60201">
        <v>0</v>
      </c>
      <c r="H60201">
        <v>0</v>
      </c>
      <c r="I60201">
        <v>17593</v>
      </c>
      <c r="J60201" s="1" t="b">
        <v>1</v>
      </c>
      <c r="K60201" s="1">
        <v>301122388</v>
      </c>
      <c r="L60201" s="2" t="s">
        <v>28</v>
      </c>
      <c r="M60201" s="2">
        <v>277463316</v>
      </c>
      <c r="N60201" s="2" t="s">
        <v>29</v>
      </c>
      <c r="O60201">
        <v>32.61</v>
      </c>
      <c r="P60201">
        <v>4</v>
      </c>
      <c r="Q60201" s="2">
        <v>301052549</v>
      </c>
      <c r="R60201" s="2">
        <v>193415613</v>
      </c>
      <c r="S60201" t="s">
        <v>261</v>
      </c>
      <c r="T60201" t="s">
        <v>262</v>
      </c>
      <c r="U60201" s="2">
        <v>1</v>
      </c>
      <c r="V60201">
        <v>695</v>
      </c>
      <c r="W60201">
        <v>0</v>
      </c>
      <c r="X60201" s="2" t="s">
        <v>268</v>
      </c>
      <c r="Z60201" s="2" t="s">
        <v>269</v>
      </c>
      <c r="AA60201" s="2">
        <v>32.61</v>
      </c>
    </row>
    <row r="60202" spans="1:27" x14ac:dyDescent="0.25">
      <c r="A60202" s="2">
        <v>39719532</v>
      </c>
      <c r="B60202" s="2">
        <v>46610161</v>
      </c>
      <c r="C60202" s="2">
        <v>34768924</v>
      </c>
      <c r="D60202" t="s">
        <v>1612</v>
      </c>
      <c r="E60202" t="s">
        <v>560</v>
      </c>
      <c r="F60202" t="s">
        <v>1612</v>
      </c>
      <c r="G60202">
        <v>0</v>
      </c>
      <c r="H60202">
        <v>0</v>
      </c>
      <c r="I60202">
        <v>17593</v>
      </c>
      <c r="J60202" s="1" t="b">
        <v>1</v>
      </c>
      <c r="K60202" s="1">
        <v>301122388</v>
      </c>
      <c r="L60202" s="2" t="s">
        <v>28</v>
      </c>
      <c r="M60202" s="2">
        <v>277463316</v>
      </c>
      <c r="N60202" s="2" t="s">
        <v>29</v>
      </c>
      <c r="O60202">
        <v>32.61</v>
      </c>
      <c r="P60202">
        <v>3</v>
      </c>
      <c r="Q60202" s="2">
        <v>301053286</v>
      </c>
      <c r="R60202" s="2">
        <v>193636590</v>
      </c>
      <c r="S60202" t="s">
        <v>270</v>
      </c>
      <c r="T60202" t="s">
        <v>271</v>
      </c>
      <c r="U60202" s="2">
        <v>1</v>
      </c>
      <c r="V60202">
        <v>274</v>
      </c>
      <c r="W60202">
        <v>0</v>
      </c>
      <c r="X60202" s="2" t="s">
        <v>32</v>
      </c>
      <c r="Y60202" t="s">
        <v>274</v>
      </c>
      <c r="Z60202" s="2" t="s">
        <v>34</v>
      </c>
      <c r="AA60202" s="2">
        <v>32.61</v>
      </c>
    </row>
    <row r="60203" spans="1:27" x14ac:dyDescent="0.25">
      <c r="A60203" s="2">
        <v>39719532</v>
      </c>
      <c r="B60203" s="2">
        <v>46610161</v>
      </c>
      <c r="C60203" s="2">
        <v>34768924</v>
      </c>
      <c r="D60203" t="s">
        <v>1612</v>
      </c>
      <c r="E60203" t="s">
        <v>560</v>
      </c>
      <c r="F60203" t="s">
        <v>1612</v>
      </c>
      <c r="G60203">
        <v>0</v>
      </c>
      <c r="H60203">
        <v>0</v>
      </c>
      <c r="I60203">
        <v>17593</v>
      </c>
      <c r="J60203" s="1" t="b">
        <v>1</v>
      </c>
      <c r="K60203" s="1">
        <v>301122388</v>
      </c>
      <c r="L60203" s="2" t="s">
        <v>28</v>
      </c>
      <c r="M60203" s="2">
        <v>277463316</v>
      </c>
      <c r="N60203" s="2" t="s">
        <v>29</v>
      </c>
      <c r="O60203">
        <v>32.61</v>
      </c>
      <c r="P60203">
        <v>3</v>
      </c>
      <c r="Q60203" s="2">
        <v>301053286</v>
      </c>
      <c r="R60203" s="2">
        <v>193636590</v>
      </c>
      <c r="S60203" t="s">
        <v>270</v>
      </c>
      <c r="T60203" t="s">
        <v>271</v>
      </c>
      <c r="U60203" s="2">
        <v>1</v>
      </c>
      <c r="V60203">
        <v>274</v>
      </c>
      <c r="W60203">
        <v>0</v>
      </c>
      <c r="X60203" s="2" t="s">
        <v>111</v>
      </c>
      <c r="Y60203" t="s">
        <v>275</v>
      </c>
      <c r="Z60203" s="2" t="s">
        <v>71</v>
      </c>
      <c r="AA60203" s="2">
        <v>32.61</v>
      </c>
    </row>
    <row r="60204" spans="1:27" x14ac:dyDescent="0.25">
      <c r="A60204" s="2">
        <v>39719532</v>
      </c>
      <c r="B60204" s="2">
        <v>46610161</v>
      </c>
      <c r="C60204" s="2">
        <v>34768924</v>
      </c>
      <c r="D60204" t="s">
        <v>1612</v>
      </c>
      <c r="E60204" t="s">
        <v>560</v>
      </c>
      <c r="F60204" t="s">
        <v>1612</v>
      </c>
      <c r="G60204">
        <v>0</v>
      </c>
      <c r="H60204">
        <v>0</v>
      </c>
      <c r="I60204">
        <v>17593</v>
      </c>
      <c r="J60204" s="1" t="b">
        <v>1</v>
      </c>
      <c r="K60204" s="1">
        <v>301122388</v>
      </c>
      <c r="L60204" s="2" t="s">
        <v>28</v>
      </c>
      <c r="M60204" s="2">
        <v>277463316</v>
      </c>
      <c r="N60204" s="2" t="s">
        <v>29</v>
      </c>
      <c r="O60204">
        <v>32.61</v>
      </c>
      <c r="P60204">
        <v>3</v>
      </c>
      <c r="Q60204" s="2">
        <v>301053286</v>
      </c>
      <c r="R60204" s="2">
        <v>193636590</v>
      </c>
      <c r="S60204" t="s">
        <v>270</v>
      </c>
      <c r="T60204" t="s">
        <v>271</v>
      </c>
      <c r="U60204" s="2">
        <v>1</v>
      </c>
      <c r="V60204">
        <v>274</v>
      </c>
      <c r="W60204">
        <v>0</v>
      </c>
      <c r="X60204" s="2" t="s">
        <v>272</v>
      </c>
      <c r="Y60204" t="s">
        <v>273</v>
      </c>
      <c r="Z60204" s="2" t="s">
        <v>37</v>
      </c>
      <c r="AA60204" s="2">
        <v>32.61</v>
      </c>
    </row>
    <row r="60205" spans="1:27" x14ac:dyDescent="0.25">
      <c r="A60205" s="2">
        <v>39719532</v>
      </c>
      <c r="B60205" s="2">
        <v>46610161</v>
      </c>
      <c r="C60205" s="2">
        <v>34768924</v>
      </c>
      <c r="D60205" t="s">
        <v>1612</v>
      </c>
      <c r="E60205" t="s">
        <v>560</v>
      </c>
      <c r="F60205" t="s">
        <v>1612</v>
      </c>
      <c r="G60205">
        <v>0</v>
      </c>
      <c r="H60205">
        <v>0</v>
      </c>
      <c r="I60205">
        <v>17593</v>
      </c>
      <c r="J60205" s="1" t="b">
        <v>1</v>
      </c>
      <c r="K60205" s="1">
        <v>301122388</v>
      </c>
      <c r="L60205" s="2" t="s">
        <v>28</v>
      </c>
      <c r="M60205" s="2">
        <v>277463316</v>
      </c>
      <c r="N60205" s="2" t="s">
        <v>29</v>
      </c>
      <c r="O60205">
        <v>32.61</v>
      </c>
      <c r="P60205">
        <v>3</v>
      </c>
      <c r="Q60205" s="2">
        <v>301053286</v>
      </c>
      <c r="R60205" s="2">
        <v>193636590</v>
      </c>
      <c r="S60205" t="s">
        <v>270</v>
      </c>
      <c r="T60205" t="s">
        <v>271</v>
      </c>
      <c r="U60205" s="2">
        <v>1</v>
      </c>
      <c r="V60205">
        <v>274</v>
      </c>
      <c r="W60205">
        <v>0</v>
      </c>
      <c r="X60205" s="2" t="s">
        <v>391</v>
      </c>
      <c r="Y60205" t="s">
        <v>423</v>
      </c>
      <c r="Z60205" s="2" t="s">
        <v>230</v>
      </c>
      <c r="AA60205" s="2">
        <v>32.61</v>
      </c>
    </row>
    <row r="60206" spans="1:27" x14ac:dyDescent="0.25">
      <c r="A60206" s="2">
        <v>39719532</v>
      </c>
      <c r="B60206" s="2">
        <v>46610161</v>
      </c>
      <c r="C60206" s="2">
        <v>34768924</v>
      </c>
      <c r="D60206" t="s">
        <v>1612</v>
      </c>
      <c r="E60206" t="s">
        <v>560</v>
      </c>
      <c r="F60206" t="s">
        <v>1612</v>
      </c>
      <c r="G60206">
        <v>0</v>
      </c>
      <c r="H60206">
        <v>0</v>
      </c>
      <c r="I60206">
        <v>17593</v>
      </c>
      <c r="J60206" s="1" t="b">
        <v>1</v>
      </c>
      <c r="K60206" s="1">
        <v>301122388</v>
      </c>
      <c r="L60206" s="2" t="s">
        <v>28</v>
      </c>
      <c r="M60206" s="2">
        <v>277463316</v>
      </c>
      <c r="N60206" s="2" t="s">
        <v>29</v>
      </c>
      <c r="O60206">
        <v>32.61</v>
      </c>
      <c r="P60206">
        <v>3</v>
      </c>
      <c r="Q60206" s="2">
        <v>301046783</v>
      </c>
      <c r="R60206" s="2">
        <v>193416940</v>
      </c>
      <c r="S60206" t="s">
        <v>276</v>
      </c>
      <c r="T60206" t="s">
        <v>277</v>
      </c>
      <c r="U60206" s="2">
        <v>1</v>
      </c>
      <c r="V60206">
        <v>1995</v>
      </c>
      <c r="W60206">
        <v>3</v>
      </c>
      <c r="X60206" s="2" t="s">
        <v>242</v>
      </c>
      <c r="AA60206" s="2">
        <v>32.61</v>
      </c>
    </row>
    <row r="60207" spans="1:27" x14ac:dyDescent="0.25">
      <c r="A60207" s="2">
        <v>39719532</v>
      </c>
      <c r="B60207" s="2">
        <v>46610161</v>
      </c>
      <c r="C60207" s="2">
        <v>34768924</v>
      </c>
      <c r="D60207" t="s">
        <v>1612</v>
      </c>
      <c r="E60207" t="s">
        <v>560</v>
      </c>
      <c r="F60207" t="s">
        <v>1612</v>
      </c>
      <c r="G60207">
        <v>0</v>
      </c>
      <c r="H60207">
        <v>0</v>
      </c>
      <c r="I60207">
        <v>17593</v>
      </c>
      <c r="J60207" s="1" t="b">
        <v>1</v>
      </c>
      <c r="K60207" s="1">
        <v>301122388</v>
      </c>
      <c r="L60207" s="2" t="s">
        <v>28</v>
      </c>
      <c r="M60207" s="2">
        <v>277463316</v>
      </c>
      <c r="N60207" s="2" t="s">
        <v>29</v>
      </c>
      <c r="O60207">
        <v>32.61</v>
      </c>
      <c r="P60207">
        <v>4</v>
      </c>
      <c r="Q60207" s="2">
        <v>301046392</v>
      </c>
      <c r="R60207" s="2">
        <v>193422136</v>
      </c>
      <c r="S60207" t="s">
        <v>278</v>
      </c>
      <c r="T60207" t="s">
        <v>279</v>
      </c>
      <c r="U60207" s="2">
        <v>1</v>
      </c>
      <c r="V60207">
        <v>1163</v>
      </c>
      <c r="W60207">
        <v>0</v>
      </c>
      <c r="X60207" s="2" t="s">
        <v>1613</v>
      </c>
      <c r="AA60207" s="2">
        <v>32.61</v>
      </c>
    </row>
    <row r="60208" spans="1:27" x14ac:dyDescent="0.25">
      <c r="A60208" s="2">
        <v>39719532</v>
      </c>
      <c r="B60208" s="2">
        <v>46610161</v>
      </c>
      <c r="C60208" s="2">
        <v>34768924</v>
      </c>
      <c r="D60208" t="s">
        <v>1612</v>
      </c>
      <c r="E60208" t="s">
        <v>560</v>
      </c>
      <c r="F60208" t="s">
        <v>1612</v>
      </c>
      <c r="G60208">
        <v>0</v>
      </c>
      <c r="H60208">
        <v>0</v>
      </c>
      <c r="I60208">
        <v>17593</v>
      </c>
      <c r="J60208" s="1" t="b">
        <v>1</v>
      </c>
      <c r="K60208" s="1">
        <v>301122388</v>
      </c>
      <c r="L60208" s="2" t="s">
        <v>28</v>
      </c>
      <c r="M60208" s="2">
        <v>277463316</v>
      </c>
      <c r="N60208" s="2" t="s">
        <v>29</v>
      </c>
      <c r="O60208">
        <v>32.61</v>
      </c>
      <c r="P60208">
        <v>6</v>
      </c>
      <c r="Q60208" s="2">
        <v>301046605</v>
      </c>
      <c r="R60208" s="2">
        <v>301009091</v>
      </c>
      <c r="S60208" t="s">
        <v>281</v>
      </c>
      <c r="T60208" t="s">
        <v>282</v>
      </c>
      <c r="U60208" s="2">
        <v>1</v>
      </c>
      <c r="V60208">
        <v>369</v>
      </c>
      <c r="W60208">
        <v>0</v>
      </c>
      <c r="X60208" s="2" t="s">
        <v>882</v>
      </c>
      <c r="AA60208" s="2">
        <v>32.61</v>
      </c>
    </row>
    <row r="60209" spans="1:27" x14ac:dyDescent="0.25">
      <c r="A60209" s="2">
        <v>39719532</v>
      </c>
      <c r="B60209" s="2">
        <v>46610161</v>
      </c>
      <c r="C60209" s="2">
        <v>34768924</v>
      </c>
      <c r="D60209" t="s">
        <v>1612</v>
      </c>
      <c r="E60209" t="s">
        <v>560</v>
      </c>
      <c r="F60209" t="s">
        <v>1612</v>
      </c>
      <c r="G60209">
        <v>0</v>
      </c>
      <c r="H60209">
        <v>0</v>
      </c>
      <c r="I60209">
        <v>17593</v>
      </c>
      <c r="J60209" s="1" t="b">
        <v>1</v>
      </c>
      <c r="K60209" s="1">
        <v>301122388</v>
      </c>
      <c r="L60209" s="2" t="s">
        <v>28</v>
      </c>
      <c r="M60209" s="2">
        <v>277463316</v>
      </c>
      <c r="N60209" s="2" t="s">
        <v>29</v>
      </c>
      <c r="O60209">
        <v>32.61</v>
      </c>
      <c r="P60209">
        <v>6</v>
      </c>
      <c r="Q60209" s="2">
        <v>301046605</v>
      </c>
      <c r="R60209" s="2">
        <v>301009091</v>
      </c>
      <c r="S60209" t="s">
        <v>281</v>
      </c>
      <c r="T60209" t="s">
        <v>282</v>
      </c>
      <c r="U60209" s="2">
        <v>1</v>
      </c>
      <c r="V60209">
        <v>369</v>
      </c>
      <c r="W60209">
        <v>0</v>
      </c>
      <c r="AA60209" s="2">
        <v>32.61</v>
      </c>
    </row>
    <row r="60210" spans="1:27" x14ac:dyDescent="0.25">
      <c r="A60210" s="2">
        <v>39719532</v>
      </c>
      <c r="B60210" s="2">
        <v>46610161</v>
      </c>
      <c r="C60210" s="2">
        <v>34768924</v>
      </c>
      <c r="D60210" t="s">
        <v>1612</v>
      </c>
      <c r="E60210" t="s">
        <v>560</v>
      </c>
      <c r="F60210" t="s">
        <v>1612</v>
      </c>
      <c r="G60210">
        <v>0</v>
      </c>
      <c r="H60210">
        <v>0</v>
      </c>
      <c r="I60210">
        <v>17593</v>
      </c>
      <c r="J60210" s="1" t="b">
        <v>1</v>
      </c>
      <c r="K60210" s="1">
        <v>301122388</v>
      </c>
      <c r="L60210" s="2" t="s">
        <v>28</v>
      </c>
      <c r="M60210" s="2">
        <v>277463316</v>
      </c>
      <c r="N60210" s="2" t="s">
        <v>29</v>
      </c>
      <c r="O60210">
        <v>32.61</v>
      </c>
      <c r="P60210">
        <v>2</v>
      </c>
      <c r="Q60210" s="2">
        <v>301051030</v>
      </c>
      <c r="R60210" s="2">
        <v>131559664</v>
      </c>
      <c r="S60210" t="s">
        <v>285</v>
      </c>
      <c r="T60210" t="s">
        <v>286</v>
      </c>
      <c r="U60210" s="2">
        <v>1</v>
      </c>
      <c r="V60210">
        <v>331</v>
      </c>
      <c r="W60210">
        <v>1.5</v>
      </c>
      <c r="X60210" s="2" t="s">
        <v>337</v>
      </c>
      <c r="Z60210" s="2" t="s">
        <v>338</v>
      </c>
      <c r="AA60210" s="2">
        <v>32.61</v>
      </c>
    </row>
    <row r="60211" spans="1:27" x14ac:dyDescent="0.25">
      <c r="A60211" s="2">
        <v>39719532</v>
      </c>
      <c r="B60211" s="2">
        <v>46610161</v>
      </c>
      <c r="C60211" s="2">
        <v>34768924</v>
      </c>
      <c r="D60211" t="s">
        <v>1612</v>
      </c>
      <c r="E60211" t="s">
        <v>560</v>
      </c>
      <c r="F60211" t="s">
        <v>1612</v>
      </c>
      <c r="G60211">
        <v>0</v>
      </c>
      <c r="H60211">
        <v>0</v>
      </c>
      <c r="I60211">
        <v>17593</v>
      </c>
      <c r="J60211" s="1" t="b">
        <v>1</v>
      </c>
      <c r="K60211" s="1">
        <v>301122388</v>
      </c>
      <c r="L60211" s="2" t="s">
        <v>28</v>
      </c>
      <c r="M60211" s="2">
        <v>277463316</v>
      </c>
      <c r="N60211" s="2" t="s">
        <v>29</v>
      </c>
      <c r="O60211">
        <v>32.61</v>
      </c>
      <c r="P60211">
        <v>2</v>
      </c>
      <c r="Q60211" s="2">
        <v>301051030</v>
      </c>
      <c r="R60211" s="2">
        <v>131559664</v>
      </c>
      <c r="S60211" t="s">
        <v>285</v>
      </c>
      <c r="T60211" t="s">
        <v>286</v>
      </c>
      <c r="U60211" s="2">
        <v>1</v>
      </c>
      <c r="V60211">
        <v>331</v>
      </c>
      <c r="W60211">
        <v>1.5</v>
      </c>
      <c r="X60211" s="2" t="s">
        <v>339</v>
      </c>
      <c r="Z60211" s="2" t="s">
        <v>318</v>
      </c>
      <c r="AA60211" s="2">
        <v>32.61</v>
      </c>
    </row>
    <row r="60212" spans="1:27" x14ac:dyDescent="0.25">
      <c r="A60212" s="2">
        <v>39719532</v>
      </c>
      <c r="B60212" s="2">
        <v>46610161</v>
      </c>
      <c r="C60212" s="2">
        <v>34768924</v>
      </c>
      <c r="D60212" t="s">
        <v>1612</v>
      </c>
      <c r="E60212" t="s">
        <v>560</v>
      </c>
      <c r="F60212" t="s">
        <v>1612</v>
      </c>
      <c r="G60212">
        <v>0</v>
      </c>
      <c r="H60212">
        <v>0</v>
      </c>
      <c r="I60212">
        <v>17593</v>
      </c>
      <c r="J60212" s="1" t="b">
        <v>1</v>
      </c>
      <c r="K60212" s="1">
        <v>301122388</v>
      </c>
      <c r="L60212" s="2" t="s">
        <v>28</v>
      </c>
      <c r="M60212" s="2">
        <v>277463316</v>
      </c>
      <c r="N60212" s="2" t="s">
        <v>29</v>
      </c>
      <c r="O60212">
        <v>32.61</v>
      </c>
      <c r="P60212">
        <v>2</v>
      </c>
      <c r="Q60212" s="2">
        <v>301051030</v>
      </c>
      <c r="R60212" s="2">
        <v>131559664</v>
      </c>
      <c r="S60212" t="s">
        <v>285</v>
      </c>
      <c r="T60212" t="s">
        <v>286</v>
      </c>
      <c r="U60212" s="2">
        <v>1</v>
      </c>
      <c r="V60212">
        <v>331</v>
      </c>
      <c r="W60212">
        <v>1.5</v>
      </c>
      <c r="X60212" s="2" t="s">
        <v>287</v>
      </c>
      <c r="Z60212" s="2" t="s">
        <v>137</v>
      </c>
      <c r="AA60212" s="2">
        <v>32.61</v>
      </c>
    </row>
    <row r="60213" spans="1:27" x14ac:dyDescent="0.25">
      <c r="A60213" s="2">
        <v>39719532</v>
      </c>
      <c r="B60213" s="2">
        <v>46610161</v>
      </c>
      <c r="C60213" s="2">
        <v>34768924</v>
      </c>
      <c r="D60213" t="s">
        <v>1612</v>
      </c>
      <c r="E60213" t="s">
        <v>560</v>
      </c>
      <c r="F60213" t="s">
        <v>1612</v>
      </c>
      <c r="G60213">
        <v>0</v>
      </c>
      <c r="H60213">
        <v>0</v>
      </c>
      <c r="I60213">
        <v>17593</v>
      </c>
      <c r="J60213" s="1" t="b">
        <v>1</v>
      </c>
      <c r="K60213" s="1">
        <v>301122388</v>
      </c>
      <c r="L60213" s="2" t="s">
        <v>28</v>
      </c>
      <c r="M60213" s="2">
        <v>277463316</v>
      </c>
      <c r="N60213" s="2" t="s">
        <v>29</v>
      </c>
      <c r="O60213">
        <v>32.61</v>
      </c>
      <c r="P60213">
        <v>2</v>
      </c>
      <c r="Q60213" s="2">
        <v>301051030</v>
      </c>
      <c r="R60213" s="2">
        <v>131559664</v>
      </c>
      <c r="S60213" t="s">
        <v>285</v>
      </c>
      <c r="T60213" t="s">
        <v>286</v>
      </c>
      <c r="U60213" s="2">
        <v>1</v>
      </c>
      <c r="V60213">
        <v>331</v>
      </c>
      <c r="W60213">
        <v>1.5</v>
      </c>
      <c r="X60213" s="2" t="s">
        <v>144</v>
      </c>
      <c r="Z60213" s="2" t="s">
        <v>145</v>
      </c>
      <c r="AA60213" s="2">
        <v>32.61</v>
      </c>
    </row>
    <row r="60214" spans="1:27" x14ac:dyDescent="0.25">
      <c r="A60214" s="2">
        <v>39719532</v>
      </c>
      <c r="B60214" s="2">
        <v>46610161</v>
      </c>
      <c r="C60214" s="2">
        <v>34768924</v>
      </c>
      <c r="D60214" t="s">
        <v>1612</v>
      </c>
      <c r="E60214" t="s">
        <v>560</v>
      </c>
      <c r="F60214" t="s">
        <v>1612</v>
      </c>
      <c r="G60214">
        <v>0</v>
      </c>
      <c r="H60214">
        <v>0</v>
      </c>
      <c r="I60214">
        <v>17593</v>
      </c>
      <c r="J60214" s="1" t="b">
        <v>1</v>
      </c>
      <c r="K60214" s="1">
        <v>301122388</v>
      </c>
      <c r="L60214" s="2" t="s">
        <v>28</v>
      </c>
      <c r="M60214" s="2">
        <v>277463316</v>
      </c>
      <c r="N60214" s="2" t="s">
        <v>29</v>
      </c>
      <c r="O60214">
        <v>32.61</v>
      </c>
      <c r="P60214">
        <v>2</v>
      </c>
      <c r="Q60214" s="2">
        <v>301051030</v>
      </c>
      <c r="R60214" s="2">
        <v>131559664</v>
      </c>
      <c r="S60214" t="s">
        <v>285</v>
      </c>
      <c r="T60214" t="s">
        <v>286</v>
      </c>
      <c r="U60214" s="2">
        <v>1</v>
      </c>
      <c r="V60214">
        <v>331</v>
      </c>
      <c r="W60214">
        <v>1.5</v>
      </c>
      <c r="X60214" s="2" t="s">
        <v>294</v>
      </c>
      <c r="Z60214" s="2" t="s">
        <v>266</v>
      </c>
      <c r="AA60214" s="2">
        <v>32.61</v>
      </c>
    </row>
    <row r="60215" spans="1:27" x14ac:dyDescent="0.25">
      <c r="A60215" s="2">
        <v>39719532</v>
      </c>
      <c r="B60215" s="2">
        <v>46610161</v>
      </c>
      <c r="C60215" s="2">
        <v>34768924</v>
      </c>
      <c r="D60215" t="s">
        <v>1612</v>
      </c>
      <c r="E60215" t="s">
        <v>560</v>
      </c>
      <c r="F60215" t="s">
        <v>1612</v>
      </c>
      <c r="G60215">
        <v>0</v>
      </c>
      <c r="H60215">
        <v>0</v>
      </c>
      <c r="I60215">
        <v>17593</v>
      </c>
      <c r="J60215" s="1" t="b">
        <v>1</v>
      </c>
      <c r="K60215" s="1">
        <v>301122388</v>
      </c>
      <c r="L60215" s="2" t="s">
        <v>28</v>
      </c>
      <c r="M60215" s="2">
        <v>277463316</v>
      </c>
      <c r="N60215" s="2" t="s">
        <v>29</v>
      </c>
      <c r="O60215">
        <v>32.61</v>
      </c>
      <c r="P60215">
        <v>2</v>
      </c>
      <c r="Q60215" s="2">
        <v>301051030</v>
      </c>
      <c r="R60215" s="2">
        <v>131559664</v>
      </c>
      <c r="S60215" t="s">
        <v>285</v>
      </c>
      <c r="T60215" t="s">
        <v>286</v>
      </c>
      <c r="U60215" s="2">
        <v>1</v>
      </c>
      <c r="V60215">
        <v>331</v>
      </c>
      <c r="W60215">
        <v>1.5</v>
      </c>
      <c r="X60215" s="2" t="s">
        <v>361</v>
      </c>
      <c r="Z60215" s="2" t="s">
        <v>269</v>
      </c>
      <c r="AA60215" s="2">
        <v>32.61</v>
      </c>
    </row>
    <row r="60216" spans="1:27" x14ac:dyDescent="0.25">
      <c r="A60216" s="2">
        <v>39719532</v>
      </c>
      <c r="B60216" s="2">
        <v>46610161</v>
      </c>
      <c r="C60216" s="2">
        <v>34768924</v>
      </c>
      <c r="D60216" t="s">
        <v>1612</v>
      </c>
      <c r="E60216" t="s">
        <v>560</v>
      </c>
      <c r="F60216" t="s">
        <v>1612</v>
      </c>
      <c r="G60216">
        <v>0</v>
      </c>
      <c r="H60216">
        <v>0</v>
      </c>
      <c r="I60216">
        <v>17593</v>
      </c>
      <c r="J60216" s="1" t="b">
        <v>1</v>
      </c>
      <c r="K60216" s="1">
        <v>301122388</v>
      </c>
      <c r="L60216" s="2" t="s">
        <v>28</v>
      </c>
      <c r="M60216" s="2">
        <v>277463316</v>
      </c>
      <c r="N60216" s="2" t="s">
        <v>29</v>
      </c>
      <c r="O60216">
        <v>32.61</v>
      </c>
      <c r="P60216">
        <v>2</v>
      </c>
      <c r="Q60216" s="2">
        <v>301051030</v>
      </c>
      <c r="R60216" s="2">
        <v>131559664</v>
      </c>
      <c r="S60216" t="s">
        <v>285</v>
      </c>
      <c r="T60216" t="s">
        <v>286</v>
      </c>
      <c r="U60216" s="2">
        <v>1</v>
      </c>
      <c r="V60216">
        <v>331</v>
      </c>
      <c r="W60216">
        <v>1.5</v>
      </c>
      <c r="X60216" s="2" t="s">
        <v>340</v>
      </c>
      <c r="Z60216" s="2" t="s">
        <v>207</v>
      </c>
      <c r="AA60216" s="2">
        <v>32.61</v>
      </c>
    </row>
    <row r="60217" spans="1:27" x14ac:dyDescent="0.25">
      <c r="A60217" s="2">
        <v>39719532</v>
      </c>
      <c r="B60217" s="2">
        <v>46610161</v>
      </c>
      <c r="C60217" s="2">
        <v>34768924</v>
      </c>
      <c r="D60217" t="s">
        <v>1612</v>
      </c>
      <c r="E60217" t="s">
        <v>560</v>
      </c>
      <c r="F60217" t="s">
        <v>1612</v>
      </c>
      <c r="G60217">
        <v>0</v>
      </c>
      <c r="H60217">
        <v>0</v>
      </c>
      <c r="I60217">
        <v>17593</v>
      </c>
      <c r="J60217" s="1" t="b">
        <v>1</v>
      </c>
      <c r="K60217" s="1">
        <v>301122388</v>
      </c>
      <c r="L60217" s="2" t="s">
        <v>28</v>
      </c>
      <c r="M60217" s="2">
        <v>277463316</v>
      </c>
      <c r="N60217" s="2" t="s">
        <v>29</v>
      </c>
      <c r="O60217">
        <v>32.61</v>
      </c>
      <c r="P60217">
        <v>2</v>
      </c>
      <c r="Q60217" s="2">
        <v>301051030</v>
      </c>
      <c r="R60217" s="2">
        <v>131559664</v>
      </c>
      <c r="S60217" t="s">
        <v>285</v>
      </c>
      <c r="T60217" t="s">
        <v>286</v>
      </c>
      <c r="U60217" s="2">
        <v>1</v>
      </c>
      <c r="V60217">
        <v>331</v>
      </c>
      <c r="W60217">
        <v>1.5</v>
      </c>
      <c r="X60217" s="2" t="s">
        <v>291</v>
      </c>
      <c r="Z60217" s="2" t="s">
        <v>292</v>
      </c>
      <c r="AA60217" s="2">
        <v>32.61</v>
      </c>
    </row>
    <row r="60218" spans="1:27" x14ac:dyDescent="0.25">
      <c r="A60218" s="2">
        <v>39719532</v>
      </c>
      <c r="B60218" s="2">
        <v>46610161</v>
      </c>
      <c r="C60218" s="2">
        <v>34768924</v>
      </c>
      <c r="D60218" t="s">
        <v>1612</v>
      </c>
      <c r="E60218" t="s">
        <v>560</v>
      </c>
      <c r="F60218" t="s">
        <v>1612</v>
      </c>
      <c r="G60218">
        <v>0</v>
      </c>
      <c r="H60218">
        <v>0</v>
      </c>
      <c r="I60218">
        <v>17593</v>
      </c>
      <c r="J60218" s="1" t="b">
        <v>1</v>
      </c>
      <c r="K60218" s="1">
        <v>301122388</v>
      </c>
      <c r="L60218" s="2" t="s">
        <v>28</v>
      </c>
      <c r="M60218" s="2">
        <v>277463316</v>
      </c>
      <c r="N60218" s="2" t="s">
        <v>29</v>
      </c>
      <c r="O60218">
        <v>32.61</v>
      </c>
      <c r="P60218">
        <v>1</v>
      </c>
      <c r="Q60218" s="2">
        <v>301051627</v>
      </c>
      <c r="R60218" s="2">
        <v>36280738</v>
      </c>
      <c r="S60218" t="s">
        <v>295</v>
      </c>
      <c r="T60218" t="s">
        <v>296</v>
      </c>
      <c r="U60218" s="2">
        <v>1</v>
      </c>
      <c r="V60218">
        <v>165</v>
      </c>
      <c r="W60218">
        <v>0</v>
      </c>
      <c r="X60218" s="2" t="s">
        <v>391</v>
      </c>
      <c r="Y60218" t="s">
        <v>428</v>
      </c>
      <c r="Z60218" s="2" t="s">
        <v>230</v>
      </c>
      <c r="AA60218" s="2">
        <v>32.61</v>
      </c>
    </row>
    <row r="60219" spans="1:27" x14ac:dyDescent="0.25">
      <c r="A60219" s="2">
        <v>39719532</v>
      </c>
      <c r="B60219" s="2">
        <v>46610161</v>
      </c>
      <c r="C60219" s="2">
        <v>34768924</v>
      </c>
      <c r="D60219" t="s">
        <v>1612</v>
      </c>
      <c r="E60219" t="s">
        <v>560</v>
      </c>
      <c r="F60219" t="s">
        <v>1612</v>
      </c>
      <c r="G60219">
        <v>0</v>
      </c>
      <c r="H60219">
        <v>0</v>
      </c>
      <c r="I60219">
        <v>17593</v>
      </c>
      <c r="J60219" s="1" t="b">
        <v>1</v>
      </c>
      <c r="K60219" s="1">
        <v>301122388</v>
      </c>
      <c r="L60219" s="2" t="s">
        <v>28</v>
      </c>
      <c r="M60219" s="2">
        <v>277463316</v>
      </c>
      <c r="N60219" s="2" t="s">
        <v>29</v>
      </c>
      <c r="O60219">
        <v>32.61</v>
      </c>
      <c r="P60219">
        <v>1</v>
      </c>
      <c r="Q60219" s="2">
        <v>301051627</v>
      </c>
      <c r="R60219" s="2">
        <v>36280738</v>
      </c>
      <c r="S60219" t="s">
        <v>295</v>
      </c>
      <c r="T60219" t="s">
        <v>296</v>
      </c>
      <c r="U60219" s="2">
        <v>1</v>
      </c>
      <c r="V60219">
        <v>165</v>
      </c>
      <c r="W60219">
        <v>0</v>
      </c>
      <c r="X60219" s="2" t="s">
        <v>297</v>
      </c>
      <c r="Y60219" t="s">
        <v>298</v>
      </c>
      <c r="Z60219" s="2" t="s">
        <v>227</v>
      </c>
      <c r="AA60219" s="2">
        <v>32.61</v>
      </c>
    </row>
    <row r="60220" spans="1:27" x14ac:dyDescent="0.25">
      <c r="A60220" s="2">
        <v>39719532</v>
      </c>
      <c r="B60220" s="2">
        <v>46610161</v>
      </c>
      <c r="C60220" s="2">
        <v>34768924</v>
      </c>
      <c r="D60220" t="s">
        <v>1612</v>
      </c>
      <c r="E60220" t="s">
        <v>560</v>
      </c>
      <c r="F60220" t="s">
        <v>1612</v>
      </c>
      <c r="G60220">
        <v>0</v>
      </c>
      <c r="H60220">
        <v>0</v>
      </c>
      <c r="I60220">
        <v>17593</v>
      </c>
      <c r="J60220" s="1" t="b">
        <v>1</v>
      </c>
      <c r="K60220" s="1">
        <v>301122388</v>
      </c>
      <c r="L60220" s="2" t="s">
        <v>28</v>
      </c>
      <c r="M60220" s="2">
        <v>277463316</v>
      </c>
      <c r="N60220" s="2" t="s">
        <v>29</v>
      </c>
      <c r="O60220">
        <v>32.61</v>
      </c>
      <c r="P60220">
        <v>2</v>
      </c>
      <c r="Q60220" s="2">
        <v>301051331</v>
      </c>
      <c r="R60220" s="2">
        <v>135245596</v>
      </c>
      <c r="S60220" t="s">
        <v>300</v>
      </c>
      <c r="T60220" t="s">
        <v>301</v>
      </c>
      <c r="U60220" s="2">
        <v>1</v>
      </c>
      <c r="V60220">
        <v>525</v>
      </c>
      <c r="W60220">
        <v>2</v>
      </c>
      <c r="X60220" s="2" t="s">
        <v>297</v>
      </c>
      <c r="Y60220" t="s">
        <v>342</v>
      </c>
      <c r="Z60220" s="2" t="s">
        <v>227</v>
      </c>
      <c r="AA60220" s="2">
        <v>32.61</v>
      </c>
    </row>
    <row r="60221" spans="1:27" x14ac:dyDescent="0.25">
      <c r="A60221" s="2">
        <v>39719532</v>
      </c>
      <c r="B60221" s="2">
        <v>46610161</v>
      </c>
      <c r="C60221" s="2">
        <v>34768924</v>
      </c>
      <c r="D60221" t="s">
        <v>1612</v>
      </c>
      <c r="E60221" t="s">
        <v>560</v>
      </c>
      <c r="F60221" t="s">
        <v>1612</v>
      </c>
      <c r="G60221">
        <v>0</v>
      </c>
      <c r="H60221">
        <v>0</v>
      </c>
      <c r="I60221">
        <v>17593</v>
      </c>
      <c r="J60221" s="1" t="b">
        <v>1</v>
      </c>
      <c r="K60221" s="1">
        <v>301122388</v>
      </c>
      <c r="L60221" s="2" t="s">
        <v>28</v>
      </c>
      <c r="M60221" s="2">
        <v>277463316</v>
      </c>
      <c r="N60221" s="2" t="s">
        <v>29</v>
      </c>
      <c r="O60221">
        <v>32.61</v>
      </c>
      <c r="P60221">
        <v>2</v>
      </c>
      <c r="Q60221" s="2">
        <v>301051331</v>
      </c>
      <c r="R60221" s="2">
        <v>135245596</v>
      </c>
      <c r="S60221" t="s">
        <v>300</v>
      </c>
      <c r="T60221" t="s">
        <v>301</v>
      </c>
      <c r="U60221" s="2">
        <v>1</v>
      </c>
      <c r="V60221">
        <v>525</v>
      </c>
      <c r="W60221">
        <v>2</v>
      </c>
      <c r="X60221" s="2" t="s">
        <v>32</v>
      </c>
      <c r="Y60221" t="s">
        <v>302</v>
      </c>
      <c r="Z60221" s="2" t="s">
        <v>34</v>
      </c>
      <c r="AA60221" s="2">
        <v>32.61</v>
      </c>
    </row>
    <row r="60222" spans="1:27" x14ac:dyDescent="0.25">
      <c r="A60222" s="2">
        <v>39719536</v>
      </c>
      <c r="B60222" s="2">
        <v>46610040</v>
      </c>
      <c r="C60222" s="2">
        <v>34763959</v>
      </c>
      <c r="D60222" t="s">
        <v>1614</v>
      </c>
      <c r="E60222" t="s">
        <v>560</v>
      </c>
      <c r="F60222" t="s">
        <v>1614</v>
      </c>
      <c r="G60222">
        <v>0</v>
      </c>
      <c r="H60222">
        <v>0</v>
      </c>
      <c r="I60222">
        <v>17610</v>
      </c>
      <c r="J60222" s="1" t="b">
        <v>1</v>
      </c>
      <c r="K60222" s="1">
        <v>301122388</v>
      </c>
      <c r="L60222" s="2" t="s">
        <v>28</v>
      </c>
      <c r="M60222" s="2">
        <v>29609864</v>
      </c>
      <c r="N60222" s="2" t="s">
        <v>29</v>
      </c>
      <c r="O60222">
        <v>88.84</v>
      </c>
      <c r="P60222">
        <v>2.4</v>
      </c>
      <c r="Q60222" s="2">
        <v>301134763</v>
      </c>
      <c r="R60222" s="2">
        <v>267129466</v>
      </c>
      <c r="S60222" t="s">
        <v>30</v>
      </c>
      <c r="T60222" t="s">
        <v>31</v>
      </c>
      <c r="U60222" s="2">
        <v>1</v>
      </c>
      <c r="V60222">
        <v>46</v>
      </c>
      <c r="W60222">
        <v>2.4</v>
      </c>
      <c r="X60222" s="2" t="s">
        <v>32</v>
      </c>
      <c r="Y60222" t="s">
        <v>33</v>
      </c>
      <c r="Z60222" s="2" t="s">
        <v>34</v>
      </c>
      <c r="AA60222" s="2">
        <v>88.84</v>
      </c>
    </row>
    <row r="60223" spans="1:27" x14ac:dyDescent="0.25">
      <c r="A60223" s="2">
        <v>39719536</v>
      </c>
      <c r="B60223" s="2">
        <v>46610040</v>
      </c>
      <c r="C60223" s="2">
        <v>34763959</v>
      </c>
      <c r="D60223" t="s">
        <v>1614</v>
      </c>
      <c r="E60223" t="s">
        <v>560</v>
      </c>
      <c r="F60223" t="s">
        <v>1614</v>
      </c>
      <c r="G60223">
        <v>0</v>
      </c>
      <c r="H60223">
        <v>0</v>
      </c>
      <c r="I60223">
        <v>17610</v>
      </c>
      <c r="J60223" s="1" t="b">
        <v>1</v>
      </c>
      <c r="K60223" s="1">
        <v>301122388</v>
      </c>
      <c r="L60223" s="2" t="s">
        <v>28</v>
      </c>
      <c r="M60223" s="2">
        <v>29609864</v>
      </c>
      <c r="N60223" s="2" t="s">
        <v>29</v>
      </c>
      <c r="O60223">
        <v>88.84</v>
      </c>
      <c r="P60223">
        <v>2.4</v>
      </c>
      <c r="Q60223" s="2">
        <v>301134763</v>
      </c>
      <c r="R60223" s="2">
        <v>267129466</v>
      </c>
      <c r="S60223" t="s">
        <v>30</v>
      </c>
      <c r="T60223" t="s">
        <v>31</v>
      </c>
      <c r="U60223" s="2">
        <v>1</v>
      </c>
      <c r="V60223">
        <v>46</v>
      </c>
      <c r="W60223">
        <v>2.4</v>
      </c>
      <c r="X60223" s="2" t="s">
        <v>41</v>
      </c>
      <c r="Y60223" t="s">
        <v>33</v>
      </c>
      <c r="Z60223" s="2" t="s">
        <v>42</v>
      </c>
      <c r="AA60223" s="2">
        <v>88.84</v>
      </c>
    </row>
    <row r="60224" spans="1:27" x14ac:dyDescent="0.25">
      <c r="A60224" s="2">
        <v>39719536</v>
      </c>
      <c r="B60224" s="2">
        <v>46610040</v>
      </c>
      <c r="C60224" s="2">
        <v>34763959</v>
      </c>
      <c r="D60224" t="s">
        <v>1614</v>
      </c>
      <c r="E60224" t="s">
        <v>560</v>
      </c>
      <c r="F60224" t="s">
        <v>1614</v>
      </c>
      <c r="G60224">
        <v>0</v>
      </c>
      <c r="H60224">
        <v>0</v>
      </c>
      <c r="I60224">
        <v>17610</v>
      </c>
      <c r="J60224" s="1" t="b">
        <v>1</v>
      </c>
      <c r="K60224" s="1">
        <v>301122388</v>
      </c>
      <c r="L60224" s="2" t="s">
        <v>28</v>
      </c>
      <c r="M60224" s="2">
        <v>29609864</v>
      </c>
      <c r="N60224" s="2" t="s">
        <v>29</v>
      </c>
      <c r="O60224">
        <v>88.84</v>
      </c>
      <c r="P60224">
        <v>2.4</v>
      </c>
      <c r="Q60224" s="2">
        <v>301134763</v>
      </c>
      <c r="R60224" s="2">
        <v>267129466</v>
      </c>
      <c r="S60224" t="s">
        <v>30</v>
      </c>
      <c r="T60224" t="s">
        <v>31</v>
      </c>
      <c r="U60224" s="2">
        <v>1</v>
      </c>
      <c r="V60224">
        <v>46</v>
      </c>
      <c r="W60224">
        <v>2.4</v>
      </c>
      <c r="X60224" s="2" t="s">
        <v>38</v>
      </c>
      <c r="Y60224" t="s">
        <v>39</v>
      </c>
      <c r="Z60224" s="2" t="s">
        <v>40</v>
      </c>
      <c r="AA60224" s="2">
        <v>88.84</v>
      </c>
    </row>
    <row r="60225" spans="1:27" x14ac:dyDescent="0.25">
      <c r="A60225" s="2">
        <v>39719536</v>
      </c>
      <c r="B60225" s="2">
        <v>46610040</v>
      </c>
      <c r="C60225" s="2">
        <v>34763959</v>
      </c>
      <c r="D60225" t="s">
        <v>1614</v>
      </c>
      <c r="E60225" t="s">
        <v>560</v>
      </c>
      <c r="F60225" t="s">
        <v>1614</v>
      </c>
      <c r="G60225">
        <v>0</v>
      </c>
      <c r="H60225">
        <v>0</v>
      </c>
      <c r="I60225">
        <v>17610</v>
      </c>
      <c r="J60225" s="1" t="b">
        <v>1</v>
      </c>
      <c r="K60225" s="1">
        <v>301122388</v>
      </c>
      <c r="L60225" s="2" t="s">
        <v>28</v>
      </c>
      <c r="M60225" s="2">
        <v>29609864</v>
      </c>
      <c r="N60225" s="2" t="s">
        <v>29</v>
      </c>
      <c r="O60225">
        <v>88.84</v>
      </c>
      <c r="P60225">
        <v>2.4</v>
      </c>
      <c r="Q60225" s="2">
        <v>301134763</v>
      </c>
      <c r="R60225" s="2">
        <v>267129466</v>
      </c>
      <c r="S60225" t="s">
        <v>30</v>
      </c>
      <c r="T60225" t="s">
        <v>31</v>
      </c>
      <c r="U60225" s="2">
        <v>1</v>
      </c>
      <c r="V60225">
        <v>46</v>
      </c>
      <c r="W60225">
        <v>2.4</v>
      </c>
      <c r="X60225" s="2" t="s">
        <v>35</v>
      </c>
      <c r="Y60225" t="s">
        <v>36</v>
      </c>
      <c r="Z60225" s="2" t="s">
        <v>37</v>
      </c>
      <c r="AA60225" s="2">
        <v>88.84</v>
      </c>
    </row>
    <row r="60226" spans="1:27" x14ac:dyDescent="0.25">
      <c r="A60226" s="2">
        <v>39719536</v>
      </c>
      <c r="B60226" s="2">
        <v>46610040</v>
      </c>
      <c r="C60226" s="2">
        <v>34763959</v>
      </c>
      <c r="D60226" t="s">
        <v>1614</v>
      </c>
      <c r="E60226" t="s">
        <v>560</v>
      </c>
      <c r="F60226" t="s">
        <v>1614</v>
      </c>
      <c r="G60226">
        <v>0</v>
      </c>
      <c r="H60226">
        <v>0</v>
      </c>
      <c r="I60226">
        <v>17610</v>
      </c>
      <c r="J60226" s="1" t="b">
        <v>1</v>
      </c>
      <c r="K60226" s="1">
        <v>301122388</v>
      </c>
      <c r="L60226" s="2" t="s">
        <v>28</v>
      </c>
      <c r="M60226" s="2">
        <v>29609864</v>
      </c>
      <c r="N60226" s="2" t="s">
        <v>29</v>
      </c>
      <c r="O60226">
        <v>88.84</v>
      </c>
      <c r="P60226">
        <v>2.4</v>
      </c>
      <c r="Q60226" s="2">
        <v>301134763</v>
      </c>
      <c r="R60226" s="2">
        <v>267129466</v>
      </c>
      <c r="S60226" t="s">
        <v>30</v>
      </c>
      <c r="T60226" t="s">
        <v>31</v>
      </c>
      <c r="U60226" s="2">
        <v>1</v>
      </c>
      <c r="V60226">
        <v>46</v>
      </c>
      <c r="W60226">
        <v>2.4</v>
      </c>
      <c r="X60226" s="2" t="s">
        <v>47</v>
      </c>
      <c r="Y60226" t="s">
        <v>48</v>
      </c>
      <c r="Z60226" s="2" t="s">
        <v>49</v>
      </c>
      <c r="AA60226" s="2">
        <v>88.84</v>
      </c>
    </row>
    <row r="60227" spans="1:27" x14ac:dyDescent="0.25">
      <c r="A60227" s="2">
        <v>39719536</v>
      </c>
      <c r="B60227" s="2">
        <v>46610040</v>
      </c>
      <c r="C60227" s="2">
        <v>34763959</v>
      </c>
      <c r="D60227" t="s">
        <v>1614</v>
      </c>
      <c r="E60227" t="s">
        <v>560</v>
      </c>
      <c r="F60227" t="s">
        <v>1614</v>
      </c>
      <c r="G60227">
        <v>0</v>
      </c>
      <c r="H60227">
        <v>0</v>
      </c>
      <c r="I60227">
        <v>17610</v>
      </c>
      <c r="J60227" s="1" t="b">
        <v>1</v>
      </c>
      <c r="K60227" s="1">
        <v>301122388</v>
      </c>
      <c r="L60227" s="2" t="s">
        <v>28</v>
      </c>
      <c r="M60227" s="2">
        <v>29609864</v>
      </c>
      <c r="N60227" s="2" t="s">
        <v>29</v>
      </c>
      <c r="O60227">
        <v>88.84</v>
      </c>
      <c r="P60227">
        <v>2.4</v>
      </c>
      <c r="Q60227" s="2">
        <v>301134763</v>
      </c>
      <c r="R60227" s="2">
        <v>267129466</v>
      </c>
      <c r="S60227" t="s">
        <v>30</v>
      </c>
      <c r="T60227" t="s">
        <v>31</v>
      </c>
      <c r="U60227" s="2">
        <v>1</v>
      </c>
      <c r="V60227">
        <v>46</v>
      </c>
      <c r="W60227">
        <v>2.4</v>
      </c>
      <c r="X60227" s="2" t="s">
        <v>43</v>
      </c>
      <c r="Y60227" t="s">
        <v>39</v>
      </c>
      <c r="Z60227" s="2" t="s">
        <v>44</v>
      </c>
      <c r="AA60227" s="2">
        <v>88.84</v>
      </c>
    </row>
    <row r="60228" spans="1:27" x14ac:dyDescent="0.25">
      <c r="A60228" s="2">
        <v>39719536</v>
      </c>
      <c r="B60228" s="2">
        <v>46610040</v>
      </c>
      <c r="C60228" s="2">
        <v>34763959</v>
      </c>
      <c r="D60228" t="s">
        <v>1614</v>
      </c>
      <c r="E60228" t="s">
        <v>560</v>
      </c>
      <c r="F60228" t="s">
        <v>1614</v>
      </c>
      <c r="G60228">
        <v>0</v>
      </c>
      <c r="H60228">
        <v>0</v>
      </c>
      <c r="I60228">
        <v>17610</v>
      </c>
      <c r="J60228" s="1" t="b">
        <v>1</v>
      </c>
      <c r="K60228" s="1">
        <v>301122388</v>
      </c>
      <c r="L60228" s="2" t="s">
        <v>28</v>
      </c>
      <c r="M60228" s="2">
        <v>29609864</v>
      </c>
      <c r="N60228" s="2" t="s">
        <v>29</v>
      </c>
      <c r="O60228">
        <v>88.84</v>
      </c>
      <c r="P60228">
        <v>2.4</v>
      </c>
      <c r="Q60228" s="2">
        <v>301134763</v>
      </c>
      <c r="R60228" s="2">
        <v>267129466</v>
      </c>
      <c r="S60228" t="s">
        <v>30</v>
      </c>
      <c r="T60228" t="s">
        <v>31</v>
      </c>
      <c r="U60228" s="2">
        <v>1</v>
      </c>
      <c r="V60228">
        <v>46</v>
      </c>
      <c r="W60228">
        <v>2.4</v>
      </c>
      <c r="X60228" s="2" t="s">
        <v>45</v>
      </c>
      <c r="Y60228" t="s">
        <v>36</v>
      </c>
      <c r="Z60228" s="2" t="s">
        <v>46</v>
      </c>
      <c r="AA60228" s="2">
        <v>88.84</v>
      </c>
    </row>
    <row r="60229" spans="1:27" x14ac:dyDescent="0.25">
      <c r="A60229" s="2">
        <v>39719536</v>
      </c>
      <c r="B60229" s="2">
        <v>46610040</v>
      </c>
      <c r="C60229" s="2">
        <v>34763959</v>
      </c>
      <c r="D60229" t="s">
        <v>1614</v>
      </c>
      <c r="E60229" t="s">
        <v>560</v>
      </c>
      <c r="F60229" t="s">
        <v>1614</v>
      </c>
      <c r="G60229">
        <v>0</v>
      </c>
      <c r="H60229">
        <v>0</v>
      </c>
      <c r="I60229">
        <v>17610</v>
      </c>
      <c r="J60229" s="1" t="b">
        <v>1</v>
      </c>
      <c r="K60229" s="1">
        <v>301122388</v>
      </c>
      <c r="L60229" s="2" t="s">
        <v>28</v>
      </c>
      <c r="M60229" s="2">
        <v>29609864</v>
      </c>
      <c r="N60229" s="2" t="s">
        <v>29</v>
      </c>
      <c r="O60229">
        <v>88.84</v>
      </c>
      <c r="P60229">
        <v>2.4</v>
      </c>
      <c r="Q60229" s="2">
        <v>301134763</v>
      </c>
      <c r="R60229" s="2">
        <v>267129466</v>
      </c>
      <c r="S60229" t="s">
        <v>30</v>
      </c>
      <c r="T60229" t="s">
        <v>31</v>
      </c>
      <c r="U60229" s="2">
        <v>1</v>
      </c>
      <c r="V60229">
        <v>46</v>
      </c>
      <c r="W60229">
        <v>2.4</v>
      </c>
      <c r="X60229" s="2" t="s">
        <v>50</v>
      </c>
      <c r="Y60229" t="s">
        <v>33</v>
      </c>
      <c r="Z60229" s="2" t="s">
        <v>51</v>
      </c>
      <c r="AA60229" s="2">
        <v>88.84</v>
      </c>
    </row>
    <row r="60230" spans="1:27" x14ac:dyDescent="0.25">
      <c r="A60230" s="2">
        <v>39719536</v>
      </c>
      <c r="B60230" s="2">
        <v>46610040</v>
      </c>
      <c r="C60230" s="2">
        <v>34763959</v>
      </c>
      <c r="D60230" t="s">
        <v>1614</v>
      </c>
      <c r="E60230" t="s">
        <v>560</v>
      </c>
      <c r="F60230" t="s">
        <v>1614</v>
      </c>
      <c r="G60230">
        <v>0</v>
      </c>
      <c r="H60230">
        <v>0</v>
      </c>
      <c r="I60230">
        <v>17610</v>
      </c>
      <c r="J60230" s="1" t="b">
        <v>1</v>
      </c>
      <c r="K60230" s="1">
        <v>301122388</v>
      </c>
      <c r="L60230" s="2" t="s">
        <v>28</v>
      </c>
      <c r="M60230" s="2">
        <v>29609864</v>
      </c>
      <c r="N60230" s="2" t="s">
        <v>29</v>
      </c>
      <c r="O60230">
        <v>88.84</v>
      </c>
      <c r="P60230">
        <v>3</v>
      </c>
      <c r="Q60230" s="2">
        <v>301021018</v>
      </c>
      <c r="R60230" s="2">
        <v>267129491</v>
      </c>
      <c r="S60230" t="s">
        <v>52</v>
      </c>
      <c r="T60230" t="s">
        <v>53</v>
      </c>
      <c r="U60230" s="2">
        <v>1</v>
      </c>
      <c r="V60230">
        <v>88</v>
      </c>
      <c r="W60230">
        <v>3</v>
      </c>
      <c r="X60230" s="2" t="s">
        <v>54</v>
      </c>
      <c r="AA60230" s="2">
        <v>88.84</v>
      </c>
    </row>
    <row r="60231" spans="1:27" x14ac:dyDescent="0.25">
      <c r="A60231" s="2">
        <v>39719536</v>
      </c>
      <c r="B60231" s="2">
        <v>46610040</v>
      </c>
      <c r="C60231" s="2">
        <v>34763959</v>
      </c>
      <c r="D60231" t="s">
        <v>1614</v>
      </c>
      <c r="E60231" t="s">
        <v>560</v>
      </c>
      <c r="F60231" t="s">
        <v>1614</v>
      </c>
      <c r="G60231">
        <v>0</v>
      </c>
      <c r="H60231">
        <v>0</v>
      </c>
      <c r="I60231">
        <v>17610</v>
      </c>
      <c r="J60231" s="1" t="b">
        <v>1</v>
      </c>
      <c r="K60231" s="1">
        <v>301122388</v>
      </c>
      <c r="L60231" s="2" t="s">
        <v>28</v>
      </c>
      <c r="M60231" s="2">
        <v>29609864</v>
      </c>
      <c r="N60231" s="2" t="s">
        <v>29</v>
      </c>
      <c r="O60231">
        <v>88.84</v>
      </c>
      <c r="P60231">
        <v>3</v>
      </c>
      <c r="Q60231" s="2">
        <v>301021018</v>
      </c>
      <c r="R60231" s="2">
        <v>267129491</v>
      </c>
      <c r="S60231" t="s">
        <v>52</v>
      </c>
      <c r="T60231" t="s">
        <v>53</v>
      </c>
      <c r="U60231" s="2">
        <v>1</v>
      </c>
      <c r="V60231">
        <v>88</v>
      </c>
      <c r="W60231">
        <v>3</v>
      </c>
      <c r="X60231" s="2" t="s">
        <v>55</v>
      </c>
      <c r="AA60231" s="2">
        <v>88.84</v>
      </c>
    </row>
    <row r="60232" spans="1:27" x14ac:dyDescent="0.25">
      <c r="A60232" s="2">
        <v>39719536</v>
      </c>
      <c r="B60232" s="2">
        <v>46610040</v>
      </c>
      <c r="C60232" s="2">
        <v>34763959</v>
      </c>
      <c r="D60232" t="s">
        <v>1614</v>
      </c>
      <c r="E60232" t="s">
        <v>560</v>
      </c>
      <c r="F60232" t="s">
        <v>1614</v>
      </c>
      <c r="G60232">
        <v>0</v>
      </c>
      <c r="H60232">
        <v>0</v>
      </c>
      <c r="I60232">
        <v>17610</v>
      </c>
      <c r="J60232" s="1" t="b">
        <v>1</v>
      </c>
      <c r="K60232" s="1">
        <v>301122388</v>
      </c>
      <c r="L60232" s="2" t="s">
        <v>28</v>
      </c>
      <c r="M60232" s="2">
        <v>29609864</v>
      </c>
      <c r="N60232" s="2" t="s">
        <v>29</v>
      </c>
      <c r="O60232">
        <v>88.84</v>
      </c>
      <c r="P60232">
        <v>3</v>
      </c>
      <c r="Q60232" s="2">
        <v>301021018</v>
      </c>
      <c r="R60232" s="2">
        <v>267129491</v>
      </c>
      <c r="S60232" t="s">
        <v>52</v>
      </c>
      <c r="T60232" t="s">
        <v>53</v>
      </c>
      <c r="U60232" s="2">
        <v>1</v>
      </c>
      <c r="V60232">
        <v>88</v>
      </c>
      <c r="W60232">
        <v>3</v>
      </c>
      <c r="X60232" s="2" t="s">
        <v>56</v>
      </c>
      <c r="AA60232" s="2">
        <v>88.84</v>
      </c>
    </row>
    <row r="60233" spans="1:27" x14ac:dyDescent="0.25">
      <c r="A60233" s="2">
        <v>39719536</v>
      </c>
      <c r="B60233" s="2">
        <v>46610040</v>
      </c>
      <c r="C60233" s="2">
        <v>34763959</v>
      </c>
      <c r="D60233" t="s">
        <v>1614</v>
      </c>
      <c r="E60233" t="s">
        <v>560</v>
      </c>
      <c r="F60233" t="s">
        <v>1614</v>
      </c>
      <c r="G60233">
        <v>0</v>
      </c>
      <c r="H60233">
        <v>0</v>
      </c>
      <c r="I60233">
        <v>17610</v>
      </c>
      <c r="J60233" s="1" t="b">
        <v>1</v>
      </c>
      <c r="K60233" s="1">
        <v>301122388</v>
      </c>
      <c r="L60233" s="2" t="s">
        <v>28</v>
      </c>
      <c r="M60233" s="2">
        <v>29609864</v>
      </c>
      <c r="N60233" s="2" t="s">
        <v>29</v>
      </c>
      <c r="O60233">
        <v>88.84</v>
      </c>
      <c r="P60233">
        <v>3</v>
      </c>
      <c r="Q60233" s="2">
        <v>301021018</v>
      </c>
      <c r="R60233" s="2">
        <v>267129491</v>
      </c>
      <c r="S60233" t="s">
        <v>52</v>
      </c>
      <c r="T60233" t="s">
        <v>53</v>
      </c>
      <c r="U60233" s="2">
        <v>1</v>
      </c>
      <c r="V60233">
        <v>88</v>
      </c>
      <c r="W60233">
        <v>3</v>
      </c>
      <c r="X60233" s="2" t="s">
        <v>57</v>
      </c>
      <c r="AA60233" s="2">
        <v>88.84</v>
      </c>
    </row>
    <row r="60234" spans="1:27" x14ac:dyDescent="0.25">
      <c r="A60234" s="2">
        <v>39719536</v>
      </c>
      <c r="B60234" s="2">
        <v>46610040</v>
      </c>
      <c r="C60234" s="2">
        <v>34763959</v>
      </c>
      <c r="D60234" t="s">
        <v>1614</v>
      </c>
      <c r="E60234" t="s">
        <v>560</v>
      </c>
      <c r="F60234" t="s">
        <v>1614</v>
      </c>
      <c r="G60234">
        <v>0</v>
      </c>
      <c r="H60234">
        <v>0</v>
      </c>
      <c r="I60234">
        <v>17610</v>
      </c>
      <c r="J60234" s="1" t="b">
        <v>1</v>
      </c>
      <c r="K60234" s="1">
        <v>301122388</v>
      </c>
      <c r="L60234" s="2" t="s">
        <v>28</v>
      </c>
      <c r="M60234" s="2">
        <v>29609864</v>
      </c>
      <c r="N60234" s="2" t="s">
        <v>29</v>
      </c>
      <c r="O60234">
        <v>88.84</v>
      </c>
      <c r="P60234">
        <v>3.8</v>
      </c>
      <c r="Q60234" s="2">
        <v>301135342</v>
      </c>
      <c r="R60234" s="2">
        <v>298116739</v>
      </c>
      <c r="S60234" t="s">
        <v>58</v>
      </c>
      <c r="T60234" t="s">
        <v>59</v>
      </c>
      <c r="U60234" s="2">
        <v>1</v>
      </c>
      <c r="V60234">
        <v>401</v>
      </c>
      <c r="W60234">
        <v>0</v>
      </c>
      <c r="X60234" s="2" t="s">
        <v>1615</v>
      </c>
      <c r="AA60234" s="2">
        <v>88.84</v>
      </c>
    </row>
    <row r="60235" spans="1:27" x14ac:dyDescent="0.25">
      <c r="A60235" s="2">
        <v>39719536</v>
      </c>
      <c r="B60235" s="2">
        <v>46610040</v>
      </c>
      <c r="C60235" s="2">
        <v>34763959</v>
      </c>
      <c r="D60235" t="s">
        <v>1614</v>
      </c>
      <c r="E60235" t="s">
        <v>560</v>
      </c>
      <c r="F60235" t="s">
        <v>1614</v>
      </c>
      <c r="G60235">
        <v>0</v>
      </c>
      <c r="H60235">
        <v>0</v>
      </c>
      <c r="I60235">
        <v>17610</v>
      </c>
      <c r="J60235" s="1" t="b">
        <v>1</v>
      </c>
      <c r="K60235" s="1">
        <v>301122388</v>
      </c>
      <c r="L60235" s="2" t="s">
        <v>28</v>
      </c>
      <c r="M60235" s="2">
        <v>29609864</v>
      </c>
      <c r="N60235" s="2" t="s">
        <v>29</v>
      </c>
      <c r="O60235">
        <v>88.84</v>
      </c>
      <c r="P60235">
        <v>3</v>
      </c>
      <c r="Q60235" s="2">
        <v>301135524</v>
      </c>
      <c r="R60235" s="2">
        <v>267129480</v>
      </c>
      <c r="S60235" t="s">
        <v>61</v>
      </c>
      <c r="T60235" t="s">
        <v>62</v>
      </c>
      <c r="U60235" s="2">
        <v>1</v>
      </c>
      <c r="V60235">
        <v>475</v>
      </c>
      <c r="W60235">
        <v>3</v>
      </c>
      <c r="X60235" s="2" t="s">
        <v>49</v>
      </c>
      <c r="AA60235" s="2">
        <v>88.84</v>
      </c>
    </row>
    <row r="60236" spans="1:27" x14ac:dyDescent="0.25">
      <c r="A60236" s="2">
        <v>39719536</v>
      </c>
      <c r="B60236" s="2">
        <v>46610040</v>
      </c>
      <c r="C60236" s="2">
        <v>34763959</v>
      </c>
      <c r="D60236" t="s">
        <v>1614</v>
      </c>
      <c r="E60236" t="s">
        <v>560</v>
      </c>
      <c r="F60236" t="s">
        <v>1614</v>
      </c>
      <c r="G60236">
        <v>0</v>
      </c>
      <c r="H60236">
        <v>0</v>
      </c>
      <c r="I60236">
        <v>17610</v>
      </c>
      <c r="J60236" s="1" t="b">
        <v>1</v>
      </c>
      <c r="K60236" s="1">
        <v>301122388</v>
      </c>
      <c r="L60236" s="2" t="s">
        <v>28</v>
      </c>
      <c r="M60236" s="2">
        <v>29609864</v>
      </c>
      <c r="N60236" s="2" t="s">
        <v>29</v>
      </c>
      <c r="O60236">
        <v>88.84</v>
      </c>
      <c r="P60236">
        <v>3</v>
      </c>
      <c r="Q60236" s="2">
        <v>301126446</v>
      </c>
      <c r="R60236" s="2">
        <v>301018623</v>
      </c>
      <c r="S60236" t="s">
        <v>63</v>
      </c>
      <c r="T60236" t="s">
        <v>64</v>
      </c>
      <c r="U60236" s="2">
        <v>1</v>
      </c>
      <c r="V60236">
        <v>98</v>
      </c>
      <c r="W60236">
        <v>3</v>
      </c>
      <c r="X60236" s="2" t="s">
        <v>65</v>
      </c>
      <c r="Y60236" t="s">
        <v>66</v>
      </c>
      <c r="Z60236" s="2" t="s">
        <v>34</v>
      </c>
      <c r="AA60236" s="2">
        <v>88.84</v>
      </c>
    </row>
    <row r="60237" spans="1:27" x14ac:dyDescent="0.25">
      <c r="A60237" s="2">
        <v>39719536</v>
      </c>
      <c r="B60237" s="2">
        <v>46610040</v>
      </c>
      <c r="C60237" s="2">
        <v>34763959</v>
      </c>
      <c r="D60237" t="s">
        <v>1614</v>
      </c>
      <c r="E60237" t="s">
        <v>560</v>
      </c>
      <c r="F60237" t="s">
        <v>1614</v>
      </c>
      <c r="G60237">
        <v>0</v>
      </c>
      <c r="H60237">
        <v>0</v>
      </c>
      <c r="I60237">
        <v>17610</v>
      </c>
      <c r="J60237" s="1" t="b">
        <v>1</v>
      </c>
      <c r="K60237" s="1">
        <v>301122388</v>
      </c>
      <c r="L60237" s="2" t="s">
        <v>28</v>
      </c>
      <c r="M60237" s="2">
        <v>29609864</v>
      </c>
      <c r="N60237" s="2" t="s">
        <v>29</v>
      </c>
      <c r="O60237">
        <v>88.84</v>
      </c>
      <c r="P60237">
        <v>3</v>
      </c>
      <c r="Q60237" s="2">
        <v>301125888</v>
      </c>
      <c r="R60237" s="2">
        <v>267129497</v>
      </c>
      <c r="S60237" t="s">
        <v>67</v>
      </c>
      <c r="T60237" t="s">
        <v>68</v>
      </c>
      <c r="U60237" s="2">
        <v>1</v>
      </c>
      <c r="V60237">
        <v>57</v>
      </c>
      <c r="W60237">
        <v>3</v>
      </c>
      <c r="X60237" s="2" t="s">
        <v>69</v>
      </c>
      <c r="Y60237" t="s">
        <v>70</v>
      </c>
      <c r="Z60237" s="2" t="s">
        <v>71</v>
      </c>
      <c r="AA60237" s="2">
        <v>88.84</v>
      </c>
    </row>
    <row r="60238" spans="1:27" x14ac:dyDescent="0.25">
      <c r="A60238" s="2">
        <v>39719536</v>
      </c>
      <c r="B60238" s="2">
        <v>46610040</v>
      </c>
      <c r="C60238" s="2">
        <v>34763959</v>
      </c>
      <c r="D60238" t="s">
        <v>1614</v>
      </c>
      <c r="E60238" t="s">
        <v>560</v>
      </c>
      <c r="F60238" t="s">
        <v>1614</v>
      </c>
      <c r="G60238">
        <v>0</v>
      </c>
      <c r="H60238">
        <v>0</v>
      </c>
      <c r="I60238">
        <v>17610</v>
      </c>
      <c r="J60238" s="1" t="b">
        <v>1</v>
      </c>
      <c r="K60238" s="1">
        <v>301122388</v>
      </c>
      <c r="L60238" s="2" t="s">
        <v>28</v>
      </c>
      <c r="M60238" s="2">
        <v>29609864</v>
      </c>
      <c r="N60238" s="2" t="s">
        <v>29</v>
      </c>
      <c r="O60238">
        <v>88.84</v>
      </c>
      <c r="P60238">
        <v>3</v>
      </c>
      <c r="Q60238" s="2">
        <v>301125598</v>
      </c>
      <c r="R60238" s="2">
        <v>267129474</v>
      </c>
      <c r="S60238" t="s">
        <v>72</v>
      </c>
      <c r="T60238" t="s">
        <v>73</v>
      </c>
      <c r="U60238" s="2">
        <v>1</v>
      </c>
      <c r="V60238">
        <v>108</v>
      </c>
      <c r="W60238">
        <v>3</v>
      </c>
      <c r="X60238" s="2" t="s">
        <v>74</v>
      </c>
      <c r="AA60238" s="2">
        <v>88.84</v>
      </c>
    </row>
    <row r="60239" spans="1:27" x14ac:dyDescent="0.25">
      <c r="A60239" s="2">
        <v>39719536</v>
      </c>
      <c r="B60239" s="2">
        <v>46610040</v>
      </c>
      <c r="C60239" s="2">
        <v>34763959</v>
      </c>
      <c r="D60239" t="s">
        <v>1614</v>
      </c>
      <c r="E60239" t="s">
        <v>560</v>
      </c>
      <c r="F60239" t="s">
        <v>1614</v>
      </c>
      <c r="G60239">
        <v>0</v>
      </c>
      <c r="H60239">
        <v>0</v>
      </c>
      <c r="I60239">
        <v>17610</v>
      </c>
      <c r="J60239" s="1" t="b">
        <v>1</v>
      </c>
      <c r="K60239" s="1">
        <v>301122388</v>
      </c>
      <c r="L60239" s="2" t="s">
        <v>28</v>
      </c>
      <c r="M60239" s="2">
        <v>29609864</v>
      </c>
      <c r="N60239" s="2" t="s">
        <v>29</v>
      </c>
      <c r="O60239">
        <v>88.84</v>
      </c>
      <c r="P60239">
        <v>3.8</v>
      </c>
      <c r="Q60239" s="2">
        <v>301135865</v>
      </c>
      <c r="R60239" s="2">
        <v>267129470</v>
      </c>
      <c r="S60239" t="s">
        <v>75</v>
      </c>
      <c r="T60239" t="s">
        <v>76</v>
      </c>
      <c r="U60239" s="2">
        <v>1</v>
      </c>
      <c r="V60239">
        <v>625</v>
      </c>
      <c r="W60239">
        <v>3.8</v>
      </c>
      <c r="X60239" s="2" t="s">
        <v>503</v>
      </c>
      <c r="AA60239" s="2">
        <v>88.84</v>
      </c>
    </row>
    <row r="60240" spans="1:27" x14ac:dyDescent="0.25">
      <c r="A60240" s="2">
        <v>39719536</v>
      </c>
      <c r="B60240" s="2">
        <v>46610040</v>
      </c>
      <c r="C60240" s="2">
        <v>34763959</v>
      </c>
      <c r="D60240" t="s">
        <v>1614</v>
      </c>
      <c r="E60240" t="s">
        <v>560</v>
      </c>
      <c r="F60240" t="s">
        <v>1614</v>
      </c>
      <c r="G60240">
        <v>0</v>
      </c>
      <c r="H60240">
        <v>0</v>
      </c>
      <c r="I60240">
        <v>17610</v>
      </c>
      <c r="J60240" s="1" t="b">
        <v>1</v>
      </c>
      <c r="K60240" s="1">
        <v>301122388</v>
      </c>
      <c r="L60240" s="2" t="s">
        <v>28</v>
      </c>
      <c r="M60240" s="2">
        <v>29609864</v>
      </c>
      <c r="N60240" s="2" t="s">
        <v>29</v>
      </c>
      <c r="O60240">
        <v>88.84</v>
      </c>
      <c r="P60240">
        <v>3.8</v>
      </c>
      <c r="Q60240" s="2">
        <v>301135865</v>
      </c>
      <c r="R60240" s="2">
        <v>267129470</v>
      </c>
      <c r="S60240" t="s">
        <v>75</v>
      </c>
      <c r="T60240" t="s">
        <v>76</v>
      </c>
      <c r="U60240" s="2">
        <v>1</v>
      </c>
      <c r="V60240">
        <v>625</v>
      </c>
      <c r="W60240">
        <v>3.8</v>
      </c>
      <c r="X60240" s="2" t="s">
        <v>540</v>
      </c>
      <c r="AA60240" s="2">
        <v>88.84</v>
      </c>
    </row>
    <row r="60241" spans="1:27" x14ac:dyDescent="0.25">
      <c r="A60241" s="2">
        <v>39719536</v>
      </c>
      <c r="B60241" s="2">
        <v>46610040</v>
      </c>
      <c r="C60241" s="2">
        <v>34763959</v>
      </c>
      <c r="D60241" t="s">
        <v>1614</v>
      </c>
      <c r="E60241" t="s">
        <v>560</v>
      </c>
      <c r="F60241" t="s">
        <v>1614</v>
      </c>
      <c r="G60241">
        <v>0</v>
      </c>
      <c r="H60241">
        <v>0</v>
      </c>
      <c r="I60241">
        <v>17610</v>
      </c>
      <c r="J60241" s="1" t="b">
        <v>1</v>
      </c>
      <c r="K60241" s="1">
        <v>301122388</v>
      </c>
      <c r="L60241" s="2" t="s">
        <v>28</v>
      </c>
      <c r="M60241" s="2">
        <v>29609864</v>
      </c>
      <c r="N60241" s="2" t="s">
        <v>29</v>
      </c>
      <c r="O60241">
        <v>88.84</v>
      </c>
      <c r="P60241">
        <v>5</v>
      </c>
      <c r="Q60241" s="2">
        <v>300962161</v>
      </c>
      <c r="R60241" s="2">
        <v>300961785</v>
      </c>
      <c r="S60241" t="s">
        <v>79</v>
      </c>
      <c r="T60241" t="s">
        <v>80</v>
      </c>
      <c r="U60241" s="2">
        <v>1</v>
      </c>
      <c r="V60241">
        <v>339</v>
      </c>
      <c r="W60241">
        <v>5</v>
      </c>
      <c r="X60241" s="2" t="s">
        <v>69</v>
      </c>
      <c r="Y60241" t="s">
        <v>81</v>
      </c>
      <c r="Z60241" s="2" t="s">
        <v>71</v>
      </c>
      <c r="AA60241" s="2">
        <v>88.84</v>
      </c>
    </row>
    <row r="60242" spans="1:27" x14ac:dyDescent="0.25">
      <c r="A60242" s="2">
        <v>39719536</v>
      </c>
      <c r="B60242" s="2">
        <v>46610040</v>
      </c>
      <c r="C60242" s="2">
        <v>34763959</v>
      </c>
      <c r="D60242" t="s">
        <v>1614</v>
      </c>
      <c r="E60242" t="s">
        <v>560</v>
      </c>
      <c r="F60242" t="s">
        <v>1614</v>
      </c>
      <c r="G60242">
        <v>0</v>
      </c>
      <c r="H60242">
        <v>0</v>
      </c>
      <c r="I60242">
        <v>17610</v>
      </c>
      <c r="J60242" s="1" t="b">
        <v>1</v>
      </c>
      <c r="K60242" s="1">
        <v>301122388</v>
      </c>
      <c r="L60242" s="2" t="s">
        <v>28</v>
      </c>
      <c r="M60242" s="2">
        <v>29609864</v>
      </c>
      <c r="N60242" s="2" t="s">
        <v>29</v>
      </c>
      <c r="O60242">
        <v>88.84</v>
      </c>
      <c r="P60242">
        <v>6</v>
      </c>
      <c r="Q60242" s="2">
        <v>300951775</v>
      </c>
      <c r="R60242" s="2">
        <v>300805711</v>
      </c>
      <c r="S60242" t="s">
        <v>82</v>
      </c>
      <c r="T60242" t="s">
        <v>83</v>
      </c>
      <c r="U60242" s="2">
        <v>1</v>
      </c>
      <c r="V60242">
        <v>159</v>
      </c>
      <c r="W60242">
        <v>5</v>
      </c>
      <c r="X60242" s="2" t="s">
        <v>306</v>
      </c>
      <c r="Y60242" t="s">
        <v>307</v>
      </c>
      <c r="Z60242" s="2" t="s">
        <v>308</v>
      </c>
      <c r="AA60242" s="2">
        <v>88.84</v>
      </c>
    </row>
    <row r="60243" spans="1:27" x14ac:dyDescent="0.25">
      <c r="A60243" s="2">
        <v>39719536</v>
      </c>
      <c r="B60243" s="2">
        <v>46610040</v>
      </c>
      <c r="C60243" s="2">
        <v>34763959</v>
      </c>
      <c r="D60243" t="s">
        <v>1614</v>
      </c>
      <c r="E60243" t="s">
        <v>560</v>
      </c>
      <c r="F60243" t="s">
        <v>1614</v>
      </c>
      <c r="G60243">
        <v>0</v>
      </c>
      <c r="H60243">
        <v>0</v>
      </c>
      <c r="I60243">
        <v>17610</v>
      </c>
      <c r="J60243" s="1" t="b">
        <v>1</v>
      </c>
      <c r="K60243" s="1">
        <v>301122388</v>
      </c>
      <c r="L60243" s="2" t="s">
        <v>28</v>
      </c>
      <c r="M60243" s="2">
        <v>29609864</v>
      </c>
      <c r="N60243" s="2" t="s">
        <v>29</v>
      </c>
      <c r="O60243">
        <v>88.84</v>
      </c>
      <c r="P60243">
        <v>6</v>
      </c>
      <c r="Q60243" s="2">
        <v>300951775</v>
      </c>
      <c r="R60243" s="2">
        <v>300805711</v>
      </c>
      <c r="S60243" t="s">
        <v>82</v>
      </c>
      <c r="T60243" t="s">
        <v>83</v>
      </c>
      <c r="U60243" s="2">
        <v>1</v>
      </c>
      <c r="V60243">
        <v>159</v>
      </c>
      <c r="W60243">
        <v>5</v>
      </c>
      <c r="X60243" s="2" t="s">
        <v>87</v>
      </c>
      <c r="Y60243" t="s">
        <v>88</v>
      </c>
      <c r="Z60243" s="2" t="s">
        <v>89</v>
      </c>
      <c r="AA60243" s="2">
        <v>88.84</v>
      </c>
    </row>
    <row r="60244" spans="1:27" x14ac:dyDescent="0.25">
      <c r="A60244" s="2">
        <v>39719536</v>
      </c>
      <c r="B60244" s="2">
        <v>46610040</v>
      </c>
      <c r="C60244" s="2">
        <v>34763959</v>
      </c>
      <c r="D60244" t="s">
        <v>1614</v>
      </c>
      <c r="E60244" t="s">
        <v>560</v>
      </c>
      <c r="F60244" t="s">
        <v>1614</v>
      </c>
      <c r="G60244">
        <v>0</v>
      </c>
      <c r="H60244">
        <v>0</v>
      </c>
      <c r="I60244">
        <v>17610</v>
      </c>
      <c r="J60244" s="1" t="b">
        <v>1</v>
      </c>
      <c r="K60244" s="1">
        <v>301122388</v>
      </c>
      <c r="L60244" s="2" t="s">
        <v>28</v>
      </c>
      <c r="M60244" s="2">
        <v>29609864</v>
      </c>
      <c r="N60244" s="2" t="s">
        <v>29</v>
      </c>
      <c r="O60244">
        <v>88.84</v>
      </c>
      <c r="P60244">
        <v>6</v>
      </c>
      <c r="Q60244" s="2">
        <v>300951775</v>
      </c>
      <c r="R60244" s="2">
        <v>300805711</v>
      </c>
      <c r="S60244" t="s">
        <v>82</v>
      </c>
      <c r="T60244" t="s">
        <v>83</v>
      </c>
      <c r="U60244" s="2">
        <v>1</v>
      </c>
      <c r="V60244">
        <v>159</v>
      </c>
      <c r="W60244">
        <v>5</v>
      </c>
      <c r="X60244" s="2" t="s">
        <v>90</v>
      </c>
      <c r="Y60244" t="s">
        <v>91</v>
      </c>
      <c r="Z60244" s="2" t="s">
        <v>92</v>
      </c>
      <c r="AA60244" s="2">
        <v>88.84</v>
      </c>
    </row>
    <row r="60245" spans="1:27" x14ac:dyDescent="0.25">
      <c r="A60245" s="2">
        <v>39719536</v>
      </c>
      <c r="B60245" s="2">
        <v>46610040</v>
      </c>
      <c r="C60245" s="2">
        <v>34763959</v>
      </c>
      <c r="D60245" t="s">
        <v>1614</v>
      </c>
      <c r="E60245" t="s">
        <v>560</v>
      </c>
      <c r="F60245" t="s">
        <v>1614</v>
      </c>
      <c r="G60245">
        <v>0</v>
      </c>
      <c r="H60245">
        <v>0</v>
      </c>
      <c r="I60245">
        <v>17610</v>
      </c>
      <c r="J60245" s="1" t="b">
        <v>1</v>
      </c>
      <c r="K60245" s="1">
        <v>301122388</v>
      </c>
      <c r="L60245" s="2" t="s">
        <v>28</v>
      </c>
      <c r="M60245" s="2">
        <v>29609864</v>
      </c>
      <c r="N60245" s="2" t="s">
        <v>29</v>
      </c>
      <c r="O60245">
        <v>88.84</v>
      </c>
      <c r="P60245">
        <v>6</v>
      </c>
      <c r="Q60245" s="2">
        <v>300951775</v>
      </c>
      <c r="R60245" s="2">
        <v>300805711</v>
      </c>
      <c r="S60245" t="s">
        <v>82</v>
      </c>
      <c r="T60245" t="s">
        <v>83</v>
      </c>
      <c r="U60245" s="2">
        <v>1</v>
      </c>
      <c r="V60245">
        <v>159</v>
      </c>
      <c r="W60245">
        <v>5</v>
      </c>
      <c r="X60245" s="2" t="s">
        <v>93</v>
      </c>
      <c r="Y60245" t="s">
        <v>94</v>
      </c>
      <c r="Z60245" s="2" t="s">
        <v>95</v>
      </c>
      <c r="AA60245" s="2">
        <v>88.84</v>
      </c>
    </row>
    <row r="60246" spans="1:27" x14ac:dyDescent="0.25">
      <c r="A60246" s="2">
        <v>39719536</v>
      </c>
      <c r="B60246" s="2">
        <v>46610040</v>
      </c>
      <c r="C60246" s="2">
        <v>34763959</v>
      </c>
      <c r="D60246" t="s">
        <v>1614</v>
      </c>
      <c r="E60246" t="s">
        <v>560</v>
      </c>
      <c r="F60246" t="s">
        <v>1614</v>
      </c>
      <c r="G60246">
        <v>0</v>
      </c>
      <c r="H60246">
        <v>0</v>
      </c>
      <c r="I60246">
        <v>17610</v>
      </c>
      <c r="J60246" s="1" t="b">
        <v>1</v>
      </c>
      <c r="K60246" s="1">
        <v>301122388</v>
      </c>
      <c r="L60246" s="2" t="s">
        <v>28</v>
      </c>
      <c r="M60246" s="2">
        <v>29609864</v>
      </c>
      <c r="N60246" s="2" t="s">
        <v>29</v>
      </c>
      <c r="O60246">
        <v>88.84</v>
      </c>
      <c r="P60246">
        <v>6</v>
      </c>
      <c r="Q60246" s="2">
        <v>300951775</v>
      </c>
      <c r="R60246" s="2">
        <v>300805711</v>
      </c>
      <c r="S60246" t="s">
        <v>82</v>
      </c>
      <c r="T60246" t="s">
        <v>83</v>
      </c>
      <c r="U60246" s="2">
        <v>1</v>
      </c>
      <c r="V60246">
        <v>159</v>
      </c>
      <c r="W60246">
        <v>5</v>
      </c>
      <c r="X60246" s="2" t="s">
        <v>96</v>
      </c>
      <c r="Y60246" t="s">
        <v>97</v>
      </c>
      <c r="Z60246" s="2" t="s">
        <v>98</v>
      </c>
      <c r="AA60246" s="2">
        <v>88.84</v>
      </c>
    </row>
    <row r="60247" spans="1:27" x14ac:dyDescent="0.25">
      <c r="A60247" s="2">
        <v>39719536</v>
      </c>
      <c r="B60247" s="2">
        <v>46610040</v>
      </c>
      <c r="C60247" s="2">
        <v>34763959</v>
      </c>
      <c r="D60247" t="s">
        <v>1614</v>
      </c>
      <c r="E60247" t="s">
        <v>560</v>
      </c>
      <c r="F60247" t="s">
        <v>1614</v>
      </c>
      <c r="G60247">
        <v>0</v>
      </c>
      <c r="H60247">
        <v>0</v>
      </c>
      <c r="I60247">
        <v>17610</v>
      </c>
      <c r="J60247" s="1" t="b">
        <v>1</v>
      </c>
      <c r="K60247" s="1">
        <v>301122388</v>
      </c>
      <c r="L60247" s="2" t="s">
        <v>28</v>
      </c>
      <c r="M60247" s="2">
        <v>29609864</v>
      </c>
      <c r="N60247" s="2" t="s">
        <v>29</v>
      </c>
      <c r="O60247">
        <v>88.84</v>
      </c>
      <c r="P60247">
        <v>6</v>
      </c>
      <c r="Q60247" s="2">
        <v>300951775</v>
      </c>
      <c r="R60247" s="2">
        <v>300805711</v>
      </c>
      <c r="S60247" t="s">
        <v>82</v>
      </c>
      <c r="T60247" t="s">
        <v>83</v>
      </c>
      <c r="U60247" s="2">
        <v>1</v>
      </c>
      <c r="V60247">
        <v>159</v>
      </c>
      <c r="W60247">
        <v>5</v>
      </c>
      <c r="X60247" s="2" t="s">
        <v>99</v>
      </c>
      <c r="Y60247" t="s">
        <v>100</v>
      </c>
      <c r="Z60247" s="2" t="s">
        <v>101</v>
      </c>
      <c r="AA60247" s="2">
        <v>88.84</v>
      </c>
    </row>
    <row r="60248" spans="1:27" x14ac:dyDescent="0.25">
      <c r="A60248" s="2">
        <v>39719536</v>
      </c>
      <c r="B60248" s="2">
        <v>46610040</v>
      </c>
      <c r="C60248" s="2">
        <v>34763959</v>
      </c>
      <c r="D60248" t="s">
        <v>1614</v>
      </c>
      <c r="E60248" t="s">
        <v>560</v>
      </c>
      <c r="F60248" t="s">
        <v>1614</v>
      </c>
      <c r="G60248">
        <v>0</v>
      </c>
      <c r="H60248">
        <v>0</v>
      </c>
      <c r="I60248">
        <v>17610</v>
      </c>
      <c r="J60248" s="1" t="b">
        <v>1</v>
      </c>
      <c r="K60248" s="1">
        <v>301122388</v>
      </c>
      <c r="L60248" s="2" t="s">
        <v>28</v>
      </c>
      <c r="M60248" s="2">
        <v>29609864</v>
      </c>
      <c r="N60248" s="2" t="s">
        <v>29</v>
      </c>
      <c r="O60248">
        <v>88.84</v>
      </c>
      <c r="P60248">
        <v>4</v>
      </c>
      <c r="Q60248" s="2">
        <v>305457454</v>
      </c>
      <c r="R60248" s="2">
        <v>300805375</v>
      </c>
      <c r="S60248" t="s">
        <v>102</v>
      </c>
      <c r="T60248" t="s">
        <v>103</v>
      </c>
      <c r="U60248" s="2">
        <v>1</v>
      </c>
      <c r="V60248">
        <v>117</v>
      </c>
      <c r="W60248">
        <v>4</v>
      </c>
      <c r="X60248" s="2" t="s">
        <v>104</v>
      </c>
      <c r="Y60248" t="s">
        <v>105</v>
      </c>
      <c r="Z60248" s="2" t="s">
        <v>42</v>
      </c>
      <c r="AA60248" s="2">
        <v>88.84</v>
      </c>
    </row>
    <row r="60249" spans="1:27" x14ac:dyDescent="0.25">
      <c r="A60249" s="2">
        <v>39719536</v>
      </c>
      <c r="B60249" s="2">
        <v>46610040</v>
      </c>
      <c r="C60249" s="2">
        <v>34763959</v>
      </c>
      <c r="D60249" t="s">
        <v>1614</v>
      </c>
      <c r="E60249" t="s">
        <v>560</v>
      </c>
      <c r="F60249" t="s">
        <v>1614</v>
      </c>
      <c r="G60249">
        <v>0</v>
      </c>
      <c r="H60249">
        <v>0</v>
      </c>
      <c r="I60249">
        <v>17610</v>
      </c>
      <c r="J60249" s="1" t="b">
        <v>1</v>
      </c>
      <c r="K60249" s="1">
        <v>301122388</v>
      </c>
      <c r="L60249" s="2" t="s">
        <v>28</v>
      </c>
      <c r="M60249" s="2">
        <v>29609864</v>
      </c>
      <c r="N60249" s="2" t="s">
        <v>29</v>
      </c>
      <c r="O60249">
        <v>88.84</v>
      </c>
      <c r="P60249">
        <v>4</v>
      </c>
      <c r="Q60249" s="2">
        <v>305457454</v>
      </c>
      <c r="R60249" s="2">
        <v>300805375</v>
      </c>
      <c r="S60249" t="s">
        <v>102</v>
      </c>
      <c r="T60249" t="s">
        <v>103</v>
      </c>
      <c r="U60249" s="2">
        <v>1</v>
      </c>
      <c r="V60249">
        <v>117</v>
      </c>
      <c r="W60249">
        <v>4</v>
      </c>
      <c r="X60249" s="2" t="s">
        <v>111</v>
      </c>
      <c r="Y60249" t="s">
        <v>112</v>
      </c>
      <c r="Z60249" s="2" t="s">
        <v>71</v>
      </c>
      <c r="AA60249" s="2">
        <v>88.84</v>
      </c>
    </row>
    <row r="60250" spans="1:27" x14ac:dyDescent="0.25">
      <c r="A60250" s="2">
        <v>39719536</v>
      </c>
      <c r="B60250" s="2">
        <v>46610040</v>
      </c>
      <c r="C60250" s="2">
        <v>34763959</v>
      </c>
      <c r="D60250" t="s">
        <v>1614</v>
      </c>
      <c r="E60250" t="s">
        <v>560</v>
      </c>
      <c r="F60250" t="s">
        <v>1614</v>
      </c>
      <c r="G60250">
        <v>0</v>
      </c>
      <c r="H60250">
        <v>0</v>
      </c>
      <c r="I60250">
        <v>17610</v>
      </c>
      <c r="J60250" s="1" t="b">
        <v>1</v>
      </c>
      <c r="K60250" s="1">
        <v>301122388</v>
      </c>
      <c r="L60250" s="2" t="s">
        <v>28</v>
      </c>
      <c r="M60250" s="2">
        <v>29609864</v>
      </c>
      <c r="N60250" s="2" t="s">
        <v>29</v>
      </c>
      <c r="O60250">
        <v>88.84</v>
      </c>
      <c r="P60250">
        <v>4</v>
      </c>
      <c r="Q60250" s="2">
        <v>305457454</v>
      </c>
      <c r="R60250" s="2">
        <v>300805375</v>
      </c>
      <c r="S60250" t="s">
        <v>102</v>
      </c>
      <c r="T60250" t="s">
        <v>103</v>
      </c>
      <c r="U60250" s="2">
        <v>1</v>
      </c>
      <c r="V60250">
        <v>117</v>
      </c>
      <c r="W60250">
        <v>4</v>
      </c>
      <c r="X60250" s="2" t="s">
        <v>106</v>
      </c>
      <c r="Y60250" t="s">
        <v>107</v>
      </c>
      <c r="Z60250" s="2" t="s">
        <v>108</v>
      </c>
      <c r="AA60250" s="2">
        <v>88.84</v>
      </c>
    </row>
    <row r="60251" spans="1:27" x14ac:dyDescent="0.25">
      <c r="A60251" s="2">
        <v>39719536</v>
      </c>
      <c r="B60251" s="2">
        <v>46610040</v>
      </c>
      <c r="C60251" s="2">
        <v>34763959</v>
      </c>
      <c r="D60251" t="s">
        <v>1614</v>
      </c>
      <c r="E60251" t="s">
        <v>560</v>
      </c>
      <c r="F60251" t="s">
        <v>1614</v>
      </c>
      <c r="G60251">
        <v>0</v>
      </c>
      <c r="H60251">
        <v>0</v>
      </c>
      <c r="I60251">
        <v>17610</v>
      </c>
      <c r="J60251" s="1" t="b">
        <v>1</v>
      </c>
      <c r="K60251" s="1">
        <v>301122388</v>
      </c>
      <c r="L60251" s="2" t="s">
        <v>28</v>
      </c>
      <c r="M60251" s="2">
        <v>29609864</v>
      </c>
      <c r="N60251" s="2" t="s">
        <v>29</v>
      </c>
      <c r="O60251">
        <v>88.84</v>
      </c>
      <c r="P60251">
        <v>4</v>
      </c>
      <c r="Q60251" s="2">
        <v>305457454</v>
      </c>
      <c r="R60251" s="2">
        <v>300805375</v>
      </c>
      <c r="S60251" t="s">
        <v>102</v>
      </c>
      <c r="T60251" t="s">
        <v>103</v>
      </c>
      <c r="U60251" s="2">
        <v>1</v>
      </c>
      <c r="V60251">
        <v>117</v>
      </c>
      <c r="W60251">
        <v>4</v>
      </c>
      <c r="X60251" s="2" t="s">
        <v>109</v>
      </c>
      <c r="Y60251" t="s">
        <v>110</v>
      </c>
      <c r="Z60251" s="2" t="s">
        <v>40</v>
      </c>
      <c r="AA60251" s="2">
        <v>88.84</v>
      </c>
    </row>
    <row r="60252" spans="1:27" x14ac:dyDescent="0.25">
      <c r="A60252" s="2">
        <v>39719536</v>
      </c>
      <c r="B60252" s="2">
        <v>46610040</v>
      </c>
      <c r="C60252" s="2">
        <v>34763959</v>
      </c>
      <c r="D60252" t="s">
        <v>1614</v>
      </c>
      <c r="E60252" t="s">
        <v>560</v>
      </c>
      <c r="F60252" t="s">
        <v>1614</v>
      </c>
      <c r="G60252">
        <v>0</v>
      </c>
      <c r="H60252">
        <v>0</v>
      </c>
      <c r="I60252">
        <v>17610</v>
      </c>
      <c r="J60252" s="1" t="b">
        <v>1</v>
      </c>
      <c r="K60252" s="1">
        <v>301122388</v>
      </c>
      <c r="L60252" s="2" t="s">
        <v>28</v>
      </c>
      <c r="M60252" s="2">
        <v>29609864</v>
      </c>
      <c r="N60252" s="2" t="s">
        <v>29</v>
      </c>
      <c r="O60252">
        <v>88.84</v>
      </c>
      <c r="P60252">
        <v>3</v>
      </c>
      <c r="Q60252" s="2">
        <v>305458380</v>
      </c>
      <c r="R60252" s="2">
        <v>298730504</v>
      </c>
      <c r="S60252" t="s">
        <v>113</v>
      </c>
      <c r="T60252" t="s">
        <v>114</v>
      </c>
      <c r="U60252" s="2">
        <v>1</v>
      </c>
      <c r="V60252">
        <v>65</v>
      </c>
      <c r="W60252">
        <v>3</v>
      </c>
      <c r="X60252" s="2" t="s">
        <v>115</v>
      </c>
      <c r="Y60252" t="s">
        <v>116</v>
      </c>
      <c r="Z60252" s="2" t="s">
        <v>117</v>
      </c>
      <c r="AA60252" s="2">
        <v>88.84</v>
      </c>
    </row>
    <row r="60253" spans="1:27" x14ac:dyDescent="0.25">
      <c r="A60253" s="2">
        <v>39719536</v>
      </c>
      <c r="B60253" s="2">
        <v>46610040</v>
      </c>
      <c r="C60253" s="2">
        <v>34763959</v>
      </c>
      <c r="D60253" t="s">
        <v>1614</v>
      </c>
      <c r="E60253" t="s">
        <v>560</v>
      </c>
      <c r="F60253" t="s">
        <v>1614</v>
      </c>
      <c r="G60253">
        <v>0</v>
      </c>
      <c r="H60253">
        <v>0</v>
      </c>
      <c r="I60253">
        <v>17610</v>
      </c>
      <c r="J60253" s="1" t="b">
        <v>1</v>
      </c>
      <c r="K60253" s="1">
        <v>301122388</v>
      </c>
      <c r="L60253" s="2" t="s">
        <v>28</v>
      </c>
      <c r="M60253" s="2">
        <v>29609864</v>
      </c>
      <c r="N60253" s="2" t="s">
        <v>29</v>
      </c>
      <c r="O60253">
        <v>88.84</v>
      </c>
      <c r="P60253">
        <v>3</v>
      </c>
      <c r="Q60253" s="2">
        <v>305458380</v>
      </c>
      <c r="R60253" s="2">
        <v>298730504</v>
      </c>
      <c r="S60253" t="s">
        <v>113</v>
      </c>
      <c r="T60253" t="s">
        <v>114</v>
      </c>
      <c r="U60253" s="2">
        <v>1</v>
      </c>
      <c r="V60253">
        <v>65</v>
      </c>
      <c r="W60253">
        <v>3</v>
      </c>
      <c r="X60253" s="2" t="s">
        <v>118</v>
      </c>
      <c r="Y60253" t="s">
        <v>97</v>
      </c>
      <c r="Z60253" s="2" t="s">
        <v>119</v>
      </c>
      <c r="AA60253" s="2">
        <v>88.84</v>
      </c>
    </row>
    <row r="60254" spans="1:27" x14ac:dyDescent="0.25">
      <c r="A60254" s="2">
        <v>39719536</v>
      </c>
      <c r="B60254" s="2">
        <v>46610040</v>
      </c>
      <c r="C60254" s="2">
        <v>34763959</v>
      </c>
      <c r="D60254" t="s">
        <v>1614</v>
      </c>
      <c r="E60254" t="s">
        <v>560</v>
      </c>
      <c r="F60254" t="s">
        <v>1614</v>
      </c>
      <c r="G60254">
        <v>0</v>
      </c>
      <c r="H60254">
        <v>0</v>
      </c>
      <c r="I60254">
        <v>17610</v>
      </c>
      <c r="J60254" s="1" t="b">
        <v>1</v>
      </c>
      <c r="K60254" s="1">
        <v>301122388</v>
      </c>
      <c r="L60254" s="2" t="s">
        <v>28</v>
      </c>
      <c r="M60254" s="2">
        <v>29609864</v>
      </c>
      <c r="N60254" s="2" t="s">
        <v>29</v>
      </c>
      <c r="O60254">
        <v>88.84</v>
      </c>
      <c r="P60254">
        <v>3</v>
      </c>
      <c r="Q60254" s="2">
        <v>305458380</v>
      </c>
      <c r="R60254" s="2">
        <v>298730504</v>
      </c>
      <c r="S60254" t="s">
        <v>113</v>
      </c>
      <c r="T60254" t="s">
        <v>114</v>
      </c>
      <c r="U60254" s="2">
        <v>1</v>
      </c>
      <c r="V60254">
        <v>65</v>
      </c>
      <c r="W60254">
        <v>3</v>
      </c>
      <c r="X60254" s="2" t="s">
        <v>120</v>
      </c>
      <c r="Y60254" t="s">
        <v>88</v>
      </c>
      <c r="Z60254" s="2" t="s">
        <v>95</v>
      </c>
      <c r="AA60254" s="2">
        <v>88.84</v>
      </c>
    </row>
    <row r="60255" spans="1:27" x14ac:dyDescent="0.25">
      <c r="A60255" s="2">
        <v>39719536</v>
      </c>
      <c r="B60255" s="2">
        <v>46610040</v>
      </c>
      <c r="C60255" s="2">
        <v>34763959</v>
      </c>
      <c r="D60255" t="s">
        <v>1614</v>
      </c>
      <c r="E60255" t="s">
        <v>560</v>
      </c>
      <c r="F60255" t="s">
        <v>1614</v>
      </c>
      <c r="G60255">
        <v>0</v>
      </c>
      <c r="H60255">
        <v>0</v>
      </c>
      <c r="I60255">
        <v>17610</v>
      </c>
      <c r="J60255" s="1" t="b">
        <v>1</v>
      </c>
      <c r="K60255" s="1">
        <v>301122388</v>
      </c>
      <c r="L60255" s="2" t="s">
        <v>28</v>
      </c>
      <c r="M60255" s="2">
        <v>29609864</v>
      </c>
      <c r="N60255" s="2" t="s">
        <v>29</v>
      </c>
      <c r="O60255">
        <v>88.84</v>
      </c>
      <c r="P60255">
        <v>3</v>
      </c>
      <c r="Q60255" s="2">
        <v>305458380</v>
      </c>
      <c r="R60255" s="2">
        <v>298730504</v>
      </c>
      <c r="S60255" t="s">
        <v>113</v>
      </c>
      <c r="T60255" t="s">
        <v>114</v>
      </c>
      <c r="U60255" s="2">
        <v>1</v>
      </c>
      <c r="V60255">
        <v>65</v>
      </c>
      <c r="W60255">
        <v>3</v>
      </c>
      <c r="X60255" s="2" t="s">
        <v>121</v>
      </c>
      <c r="Y60255" t="s">
        <v>122</v>
      </c>
      <c r="Z60255" s="2" t="s">
        <v>123</v>
      </c>
      <c r="AA60255" s="2">
        <v>88.84</v>
      </c>
    </row>
    <row r="60256" spans="1:27" x14ac:dyDescent="0.25">
      <c r="A60256" s="2">
        <v>39719536</v>
      </c>
      <c r="B60256" s="2">
        <v>46610040</v>
      </c>
      <c r="C60256" s="2">
        <v>34763959</v>
      </c>
      <c r="D60256" t="s">
        <v>1614</v>
      </c>
      <c r="E60256" t="s">
        <v>560</v>
      </c>
      <c r="F60256" t="s">
        <v>1614</v>
      </c>
      <c r="G60256">
        <v>0</v>
      </c>
      <c r="H60256">
        <v>0</v>
      </c>
      <c r="I60256">
        <v>17610</v>
      </c>
      <c r="J60256" s="1" t="b">
        <v>1</v>
      </c>
      <c r="K60256" s="1">
        <v>301122388</v>
      </c>
      <c r="L60256" s="2" t="s">
        <v>28</v>
      </c>
      <c r="M60256" s="2">
        <v>29609864</v>
      </c>
      <c r="N60256" s="2" t="s">
        <v>29</v>
      </c>
      <c r="O60256">
        <v>88.84</v>
      </c>
      <c r="P60256">
        <v>3</v>
      </c>
      <c r="Q60256" s="2">
        <v>305458380</v>
      </c>
      <c r="R60256" s="2">
        <v>298730504</v>
      </c>
      <c r="S60256" t="s">
        <v>113</v>
      </c>
      <c r="T60256" t="s">
        <v>114</v>
      </c>
      <c r="U60256" s="2">
        <v>1</v>
      </c>
      <c r="V60256">
        <v>65</v>
      </c>
      <c r="W60256">
        <v>3</v>
      </c>
      <c r="X60256" s="2" t="s">
        <v>124</v>
      </c>
      <c r="Y60256" t="s">
        <v>125</v>
      </c>
      <c r="Z60256" s="2" t="s">
        <v>126</v>
      </c>
      <c r="AA60256" s="2">
        <v>88.84</v>
      </c>
    </row>
    <row r="60257" spans="1:27" x14ac:dyDescent="0.25">
      <c r="A60257" s="2">
        <v>39719536</v>
      </c>
      <c r="B60257" s="2">
        <v>46610040</v>
      </c>
      <c r="C60257" s="2">
        <v>34763959</v>
      </c>
      <c r="D60257" t="s">
        <v>1614</v>
      </c>
      <c r="E60257" t="s">
        <v>560</v>
      </c>
      <c r="F60257" t="s">
        <v>1614</v>
      </c>
      <c r="G60257">
        <v>0</v>
      </c>
      <c r="H60257">
        <v>0</v>
      </c>
      <c r="I60257">
        <v>17610</v>
      </c>
      <c r="J60257" s="1" t="b">
        <v>1</v>
      </c>
      <c r="K60257" s="1">
        <v>301122388</v>
      </c>
      <c r="L60257" s="2" t="s">
        <v>28</v>
      </c>
      <c r="M60257" s="2">
        <v>29609864</v>
      </c>
      <c r="N60257" s="2" t="s">
        <v>29</v>
      </c>
      <c r="O60257">
        <v>88.84</v>
      </c>
      <c r="P60257">
        <v>5</v>
      </c>
      <c r="Q60257" s="2">
        <v>305459073</v>
      </c>
      <c r="R60257" s="2">
        <v>298711427</v>
      </c>
      <c r="S60257" t="s">
        <v>127</v>
      </c>
      <c r="T60257" t="s">
        <v>128</v>
      </c>
      <c r="U60257" s="2">
        <v>1</v>
      </c>
      <c r="V60257">
        <v>276</v>
      </c>
      <c r="W60257">
        <v>5</v>
      </c>
      <c r="X60257" s="2" t="s">
        <v>129</v>
      </c>
      <c r="AA60257" s="2">
        <v>88.84</v>
      </c>
    </row>
    <row r="60258" spans="1:27" x14ac:dyDescent="0.25">
      <c r="A60258" s="2">
        <v>39719536</v>
      </c>
      <c r="B60258" s="2">
        <v>46610040</v>
      </c>
      <c r="C60258" s="2">
        <v>34763959</v>
      </c>
      <c r="D60258" t="s">
        <v>1614</v>
      </c>
      <c r="E60258" t="s">
        <v>560</v>
      </c>
      <c r="F60258" t="s">
        <v>1614</v>
      </c>
      <c r="G60258">
        <v>0</v>
      </c>
      <c r="H60258">
        <v>0</v>
      </c>
      <c r="I60258">
        <v>17610</v>
      </c>
      <c r="J60258" s="1" t="b">
        <v>1</v>
      </c>
      <c r="K60258" s="1">
        <v>301122388</v>
      </c>
      <c r="L60258" s="2" t="s">
        <v>28</v>
      </c>
      <c r="M60258" s="2">
        <v>29609864</v>
      </c>
      <c r="N60258" s="2" t="s">
        <v>29</v>
      </c>
      <c r="O60258">
        <v>88.84</v>
      </c>
      <c r="P60258">
        <v>5</v>
      </c>
      <c r="Q60258" s="2">
        <v>305459073</v>
      </c>
      <c r="R60258" s="2">
        <v>298711427</v>
      </c>
      <c r="S60258" t="s">
        <v>127</v>
      </c>
      <c r="T60258" t="s">
        <v>128</v>
      </c>
      <c r="U60258" s="2">
        <v>1</v>
      </c>
      <c r="V60258">
        <v>276</v>
      </c>
      <c r="W60258">
        <v>5</v>
      </c>
      <c r="X60258" s="2" t="s">
        <v>130</v>
      </c>
      <c r="AA60258" s="2">
        <v>88.84</v>
      </c>
    </row>
    <row r="60259" spans="1:27" x14ac:dyDescent="0.25">
      <c r="A60259" s="2">
        <v>39719536</v>
      </c>
      <c r="B60259" s="2">
        <v>46610040</v>
      </c>
      <c r="C60259" s="2">
        <v>34763959</v>
      </c>
      <c r="D60259" t="s">
        <v>1614</v>
      </c>
      <c r="E60259" t="s">
        <v>560</v>
      </c>
      <c r="F60259" t="s">
        <v>1614</v>
      </c>
      <c r="G60259">
        <v>0</v>
      </c>
      <c r="H60259">
        <v>0</v>
      </c>
      <c r="I60259">
        <v>17610</v>
      </c>
      <c r="J60259" s="1" t="b">
        <v>1</v>
      </c>
      <c r="K60259" s="1">
        <v>301122388</v>
      </c>
      <c r="L60259" s="2" t="s">
        <v>28</v>
      </c>
      <c r="M60259" s="2">
        <v>29609864</v>
      </c>
      <c r="N60259" s="2" t="s">
        <v>29</v>
      </c>
      <c r="O60259">
        <v>88.84</v>
      </c>
      <c r="P60259">
        <v>5</v>
      </c>
      <c r="Q60259" s="2">
        <v>305459073</v>
      </c>
      <c r="R60259" s="2">
        <v>298711427</v>
      </c>
      <c r="S60259" t="s">
        <v>127</v>
      </c>
      <c r="T60259" t="s">
        <v>128</v>
      </c>
      <c r="U60259" s="2">
        <v>1</v>
      </c>
      <c r="V60259">
        <v>276</v>
      </c>
      <c r="W60259">
        <v>5</v>
      </c>
      <c r="X60259" s="2" t="s">
        <v>131</v>
      </c>
      <c r="AA60259" s="2">
        <v>88.84</v>
      </c>
    </row>
    <row r="60260" spans="1:27" x14ac:dyDescent="0.25">
      <c r="A60260" s="2">
        <v>39719536</v>
      </c>
      <c r="B60260" s="2">
        <v>46610040</v>
      </c>
      <c r="C60260" s="2">
        <v>34763959</v>
      </c>
      <c r="D60260" t="s">
        <v>1614</v>
      </c>
      <c r="E60260" t="s">
        <v>560</v>
      </c>
      <c r="F60260" t="s">
        <v>1614</v>
      </c>
      <c r="G60260">
        <v>0</v>
      </c>
      <c r="H60260">
        <v>0</v>
      </c>
      <c r="I60260">
        <v>17610</v>
      </c>
      <c r="J60260" s="1" t="b">
        <v>1</v>
      </c>
      <c r="K60260" s="1">
        <v>301122388</v>
      </c>
      <c r="L60260" s="2" t="s">
        <v>28</v>
      </c>
      <c r="M60260" s="2">
        <v>29609864</v>
      </c>
      <c r="N60260" s="2" t="s">
        <v>29</v>
      </c>
      <c r="O60260">
        <v>88.84</v>
      </c>
      <c r="P60260">
        <v>2</v>
      </c>
      <c r="Q60260" s="2">
        <v>305500996</v>
      </c>
      <c r="R60260" s="2">
        <v>300962498</v>
      </c>
      <c r="S60260" t="s">
        <v>132</v>
      </c>
      <c r="T60260" t="s">
        <v>133</v>
      </c>
      <c r="U60260" s="2">
        <v>1</v>
      </c>
      <c r="V60260">
        <v>177</v>
      </c>
      <c r="W60260">
        <v>2</v>
      </c>
      <c r="X60260" s="2" t="s">
        <v>136</v>
      </c>
      <c r="Z60260" s="2" t="s">
        <v>137</v>
      </c>
      <c r="AA60260" s="2">
        <v>88.84</v>
      </c>
    </row>
    <row r="60261" spans="1:27" x14ac:dyDescent="0.25">
      <c r="A60261" s="2">
        <v>39719536</v>
      </c>
      <c r="B60261" s="2">
        <v>46610040</v>
      </c>
      <c r="C60261" s="2">
        <v>34763959</v>
      </c>
      <c r="D60261" t="s">
        <v>1614</v>
      </c>
      <c r="E60261" t="s">
        <v>560</v>
      </c>
      <c r="F60261" t="s">
        <v>1614</v>
      </c>
      <c r="G60261">
        <v>0</v>
      </c>
      <c r="H60261">
        <v>0</v>
      </c>
      <c r="I60261">
        <v>17610</v>
      </c>
      <c r="J60261" s="1" t="b">
        <v>1</v>
      </c>
      <c r="K60261" s="1">
        <v>301122388</v>
      </c>
      <c r="L60261" s="2" t="s">
        <v>28</v>
      </c>
      <c r="M60261" s="2">
        <v>29609864</v>
      </c>
      <c r="N60261" s="2" t="s">
        <v>29</v>
      </c>
      <c r="O60261">
        <v>88.84</v>
      </c>
      <c r="P60261">
        <v>2</v>
      </c>
      <c r="Q60261" s="2">
        <v>305500996</v>
      </c>
      <c r="R60261" s="2">
        <v>300962498</v>
      </c>
      <c r="S60261" t="s">
        <v>132</v>
      </c>
      <c r="T60261" t="s">
        <v>133</v>
      </c>
      <c r="U60261" s="2">
        <v>1</v>
      </c>
      <c r="V60261">
        <v>177</v>
      </c>
      <c r="W60261">
        <v>2</v>
      </c>
      <c r="X60261" s="2" t="s">
        <v>138</v>
      </c>
      <c r="Z60261" s="2" t="s">
        <v>139</v>
      </c>
      <c r="AA60261" s="2">
        <v>88.84</v>
      </c>
    </row>
    <row r="60262" spans="1:27" x14ac:dyDescent="0.25">
      <c r="A60262" s="2">
        <v>39719536</v>
      </c>
      <c r="B60262" s="2">
        <v>46610040</v>
      </c>
      <c r="C60262" s="2">
        <v>34763959</v>
      </c>
      <c r="D60262" t="s">
        <v>1614</v>
      </c>
      <c r="E60262" t="s">
        <v>560</v>
      </c>
      <c r="F60262" t="s">
        <v>1614</v>
      </c>
      <c r="G60262">
        <v>0</v>
      </c>
      <c r="H60262">
        <v>0</v>
      </c>
      <c r="I60262">
        <v>17610</v>
      </c>
      <c r="J60262" s="1" t="b">
        <v>1</v>
      </c>
      <c r="K60262" s="1">
        <v>301122388</v>
      </c>
      <c r="L60262" s="2" t="s">
        <v>28</v>
      </c>
      <c r="M60262" s="2">
        <v>29609864</v>
      </c>
      <c r="N60262" s="2" t="s">
        <v>29</v>
      </c>
      <c r="O60262">
        <v>88.84</v>
      </c>
      <c r="P60262">
        <v>2</v>
      </c>
      <c r="Q60262" s="2">
        <v>305500996</v>
      </c>
      <c r="R60262" s="2">
        <v>300962498</v>
      </c>
      <c r="S60262" t="s">
        <v>132</v>
      </c>
      <c r="T60262" t="s">
        <v>133</v>
      </c>
      <c r="U60262" s="2">
        <v>1</v>
      </c>
      <c r="V60262">
        <v>177</v>
      </c>
      <c r="W60262">
        <v>2</v>
      </c>
      <c r="X60262" s="2" t="s">
        <v>624</v>
      </c>
      <c r="Z60262" s="2" t="s">
        <v>625</v>
      </c>
      <c r="AA60262" s="2">
        <v>88.84</v>
      </c>
    </row>
    <row r="60263" spans="1:27" x14ac:dyDescent="0.25">
      <c r="A60263" s="2">
        <v>39719536</v>
      </c>
      <c r="B60263" s="2">
        <v>46610040</v>
      </c>
      <c r="C60263" s="2">
        <v>34763959</v>
      </c>
      <c r="D60263" t="s">
        <v>1614</v>
      </c>
      <c r="E60263" t="s">
        <v>560</v>
      </c>
      <c r="F60263" t="s">
        <v>1614</v>
      </c>
      <c r="G60263">
        <v>0</v>
      </c>
      <c r="H60263">
        <v>0</v>
      </c>
      <c r="I60263">
        <v>17610</v>
      </c>
      <c r="J60263" s="1" t="b">
        <v>1</v>
      </c>
      <c r="K60263" s="1">
        <v>301122388</v>
      </c>
      <c r="L60263" s="2" t="s">
        <v>28</v>
      </c>
      <c r="M60263" s="2">
        <v>29609864</v>
      </c>
      <c r="N60263" s="2" t="s">
        <v>29</v>
      </c>
      <c r="O60263">
        <v>88.84</v>
      </c>
      <c r="P60263">
        <v>2</v>
      </c>
      <c r="Q60263" s="2">
        <v>305500996</v>
      </c>
      <c r="R60263" s="2">
        <v>300962498</v>
      </c>
      <c r="S60263" t="s">
        <v>132</v>
      </c>
      <c r="T60263" t="s">
        <v>133</v>
      </c>
      <c r="U60263" s="2">
        <v>1</v>
      </c>
      <c r="V60263">
        <v>177</v>
      </c>
      <c r="W60263">
        <v>2</v>
      </c>
      <c r="X60263" s="2" t="s">
        <v>144</v>
      </c>
      <c r="Z60263" s="2" t="s">
        <v>145</v>
      </c>
      <c r="AA60263" s="2">
        <v>88.84</v>
      </c>
    </row>
    <row r="60264" spans="1:27" x14ac:dyDescent="0.25">
      <c r="A60264" s="2">
        <v>39719536</v>
      </c>
      <c r="B60264" s="2">
        <v>46610040</v>
      </c>
      <c r="C60264" s="2">
        <v>34763959</v>
      </c>
      <c r="D60264" t="s">
        <v>1614</v>
      </c>
      <c r="E60264" t="s">
        <v>560</v>
      </c>
      <c r="F60264" t="s">
        <v>1614</v>
      </c>
      <c r="G60264">
        <v>0</v>
      </c>
      <c r="H60264">
        <v>0</v>
      </c>
      <c r="I60264">
        <v>17610</v>
      </c>
      <c r="J60264" s="1" t="b">
        <v>1</v>
      </c>
      <c r="K60264" s="1">
        <v>301122388</v>
      </c>
      <c r="L60264" s="2" t="s">
        <v>28</v>
      </c>
      <c r="M60264" s="2">
        <v>29609864</v>
      </c>
      <c r="N60264" s="2" t="s">
        <v>29</v>
      </c>
      <c r="O60264">
        <v>88.84</v>
      </c>
      <c r="P60264">
        <v>3</v>
      </c>
      <c r="Q60264" s="2">
        <v>301142083</v>
      </c>
      <c r="R60264" s="2">
        <v>298121287</v>
      </c>
      <c r="S60264" t="s">
        <v>142</v>
      </c>
      <c r="T60264" t="s">
        <v>143</v>
      </c>
      <c r="U60264" s="2">
        <v>1</v>
      </c>
      <c r="V60264">
        <v>59</v>
      </c>
      <c r="W60264">
        <v>2</v>
      </c>
      <c r="X60264" s="2" t="s">
        <v>150</v>
      </c>
      <c r="Z60264" s="2" t="s">
        <v>151</v>
      </c>
      <c r="AA60264" s="2">
        <v>88.84</v>
      </c>
    </row>
    <row r="60265" spans="1:27" x14ac:dyDescent="0.25">
      <c r="A60265" s="2">
        <v>39719536</v>
      </c>
      <c r="B60265" s="2">
        <v>46610040</v>
      </c>
      <c r="C60265" s="2">
        <v>34763959</v>
      </c>
      <c r="D60265" t="s">
        <v>1614</v>
      </c>
      <c r="E60265" t="s">
        <v>560</v>
      </c>
      <c r="F60265" t="s">
        <v>1614</v>
      </c>
      <c r="G60265">
        <v>0</v>
      </c>
      <c r="H60265">
        <v>0</v>
      </c>
      <c r="I60265">
        <v>17610</v>
      </c>
      <c r="J60265" s="1" t="b">
        <v>1</v>
      </c>
      <c r="K60265" s="1">
        <v>301122388</v>
      </c>
      <c r="L60265" s="2" t="s">
        <v>28</v>
      </c>
      <c r="M60265" s="2">
        <v>29609864</v>
      </c>
      <c r="N60265" s="2" t="s">
        <v>29</v>
      </c>
      <c r="O60265">
        <v>88.84</v>
      </c>
      <c r="P60265">
        <v>3</v>
      </c>
      <c r="Q60265" s="2">
        <v>301142083</v>
      </c>
      <c r="R60265" s="2">
        <v>298121287</v>
      </c>
      <c r="S60265" t="s">
        <v>142</v>
      </c>
      <c r="T60265" t="s">
        <v>143</v>
      </c>
      <c r="U60265" s="2">
        <v>1</v>
      </c>
      <c r="V60265">
        <v>59</v>
      </c>
      <c r="W60265">
        <v>2</v>
      </c>
      <c r="X60265" s="2" t="s">
        <v>317</v>
      </c>
      <c r="Z60265" s="2" t="s">
        <v>318</v>
      </c>
      <c r="AA60265" s="2">
        <v>88.84</v>
      </c>
    </row>
    <row r="60266" spans="1:27" x14ac:dyDescent="0.25">
      <c r="A60266" s="2">
        <v>39719536</v>
      </c>
      <c r="B60266" s="2">
        <v>46610040</v>
      </c>
      <c r="C60266" s="2">
        <v>34763959</v>
      </c>
      <c r="D60266" t="s">
        <v>1614</v>
      </c>
      <c r="E60266" t="s">
        <v>560</v>
      </c>
      <c r="F60266" t="s">
        <v>1614</v>
      </c>
      <c r="G60266">
        <v>0</v>
      </c>
      <c r="H60266">
        <v>0</v>
      </c>
      <c r="I60266">
        <v>17610</v>
      </c>
      <c r="J60266" s="1" t="b">
        <v>1</v>
      </c>
      <c r="K60266" s="1">
        <v>301122388</v>
      </c>
      <c r="L60266" s="2" t="s">
        <v>28</v>
      </c>
      <c r="M60266" s="2">
        <v>29609864</v>
      </c>
      <c r="N60266" s="2" t="s">
        <v>29</v>
      </c>
      <c r="O60266">
        <v>88.84</v>
      </c>
      <c r="P60266">
        <v>3</v>
      </c>
      <c r="Q60266" s="2">
        <v>301142083</v>
      </c>
      <c r="R60266" s="2">
        <v>298121287</v>
      </c>
      <c r="S60266" t="s">
        <v>142</v>
      </c>
      <c r="T60266" t="s">
        <v>143</v>
      </c>
      <c r="U60266" s="2">
        <v>1</v>
      </c>
      <c r="V60266">
        <v>59</v>
      </c>
      <c r="W60266">
        <v>2</v>
      </c>
      <c r="X60266" s="2" t="s">
        <v>457</v>
      </c>
      <c r="Z60266" s="2" t="s">
        <v>458</v>
      </c>
      <c r="AA60266" s="2">
        <v>88.84</v>
      </c>
    </row>
    <row r="60267" spans="1:27" x14ac:dyDescent="0.25">
      <c r="A60267" s="2">
        <v>39719536</v>
      </c>
      <c r="B60267" s="2">
        <v>46610040</v>
      </c>
      <c r="C60267" s="2">
        <v>34763959</v>
      </c>
      <c r="D60267" t="s">
        <v>1614</v>
      </c>
      <c r="E60267" t="s">
        <v>560</v>
      </c>
      <c r="F60267" t="s">
        <v>1614</v>
      </c>
      <c r="G60267">
        <v>0</v>
      </c>
      <c r="H60267">
        <v>0</v>
      </c>
      <c r="I60267">
        <v>17610</v>
      </c>
      <c r="J60267" s="1" t="b">
        <v>1</v>
      </c>
      <c r="K60267" s="1">
        <v>301122388</v>
      </c>
      <c r="L60267" s="2" t="s">
        <v>28</v>
      </c>
      <c r="M60267" s="2">
        <v>29609864</v>
      </c>
      <c r="N60267" s="2" t="s">
        <v>29</v>
      </c>
      <c r="O60267">
        <v>88.84</v>
      </c>
      <c r="P60267">
        <v>3</v>
      </c>
      <c r="Q60267" s="2">
        <v>301142083</v>
      </c>
      <c r="R60267" s="2">
        <v>298121287</v>
      </c>
      <c r="S60267" t="s">
        <v>142</v>
      </c>
      <c r="T60267" t="s">
        <v>143</v>
      </c>
      <c r="U60267" s="2">
        <v>1</v>
      </c>
      <c r="V60267">
        <v>59</v>
      </c>
      <c r="W60267">
        <v>2</v>
      </c>
      <c r="X60267" s="2" t="s">
        <v>154</v>
      </c>
      <c r="Z60267" s="2" t="s">
        <v>155</v>
      </c>
      <c r="AA60267" s="2">
        <v>88.84</v>
      </c>
    </row>
    <row r="60268" spans="1:27" x14ac:dyDescent="0.25">
      <c r="A60268" s="2">
        <v>39719536</v>
      </c>
      <c r="B60268" s="2">
        <v>46610040</v>
      </c>
      <c r="C60268" s="2">
        <v>34763959</v>
      </c>
      <c r="D60268" t="s">
        <v>1614</v>
      </c>
      <c r="E60268" t="s">
        <v>560</v>
      </c>
      <c r="F60268" t="s">
        <v>1614</v>
      </c>
      <c r="G60268">
        <v>0</v>
      </c>
      <c r="H60268">
        <v>0</v>
      </c>
      <c r="I60268">
        <v>17610</v>
      </c>
      <c r="J60268" s="1" t="b">
        <v>1</v>
      </c>
      <c r="K60268" s="1">
        <v>301122388</v>
      </c>
      <c r="L60268" s="2" t="s">
        <v>28</v>
      </c>
      <c r="M60268" s="2">
        <v>29609864</v>
      </c>
      <c r="N60268" s="2" t="s">
        <v>29</v>
      </c>
      <c r="O60268">
        <v>88.84</v>
      </c>
      <c r="P60268">
        <v>3</v>
      </c>
      <c r="Q60268" s="2">
        <v>301142083</v>
      </c>
      <c r="R60268" s="2">
        <v>298121287</v>
      </c>
      <c r="S60268" t="s">
        <v>142</v>
      </c>
      <c r="T60268" t="s">
        <v>143</v>
      </c>
      <c r="U60268" s="2">
        <v>1</v>
      </c>
      <c r="V60268">
        <v>59</v>
      </c>
      <c r="W60268">
        <v>2</v>
      </c>
      <c r="X60268" s="2" t="s">
        <v>152</v>
      </c>
      <c r="Z60268" s="2" t="s">
        <v>153</v>
      </c>
      <c r="AA60268" s="2">
        <v>88.84</v>
      </c>
    </row>
    <row r="60269" spans="1:27" x14ac:dyDescent="0.25">
      <c r="A60269" s="2">
        <v>39719536</v>
      </c>
      <c r="B60269" s="2">
        <v>46610040</v>
      </c>
      <c r="C60269" s="2">
        <v>34763959</v>
      </c>
      <c r="D60269" t="s">
        <v>1614</v>
      </c>
      <c r="E60269" t="s">
        <v>560</v>
      </c>
      <c r="F60269" t="s">
        <v>1614</v>
      </c>
      <c r="G60269">
        <v>0</v>
      </c>
      <c r="H60269">
        <v>0</v>
      </c>
      <c r="I60269">
        <v>17610</v>
      </c>
      <c r="J60269" s="1" t="b">
        <v>1</v>
      </c>
      <c r="K60269" s="1">
        <v>301122388</v>
      </c>
      <c r="L60269" s="2" t="s">
        <v>28</v>
      </c>
      <c r="M60269" s="2">
        <v>29609864</v>
      </c>
      <c r="N60269" s="2" t="s">
        <v>29</v>
      </c>
      <c r="O60269">
        <v>88.84</v>
      </c>
      <c r="P60269">
        <v>3</v>
      </c>
      <c r="Q60269" s="2">
        <v>301142083</v>
      </c>
      <c r="R60269" s="2">
        <v>298121287</v>
      </c>
      <c r="S60269" t="s">
        <v>142</v>
      </c>
      <c r="T60269" t="s">
        <v>143</v>
      </c>
      <c r="U60269" s="2">
        <v>1</v>
      </c>
      <c r="V60269">
        <v>59</v>
      </c>
      <c r="W60269">
        <v>2</v>
      </c>
      <c r="X60269" s="2" t="s">
        <v>144</v>
      </c>
      <c r="Z60269" s="2" t="s">
        <v>145</v>
      </c>
      <c r="AA60269" s="2">
        <v>88.84</v>
      </c>
    </row>
    <row r="60270" spans="1:27" x14ac:dyDescent="0.25">
      <c r="A60270" s="2">
        <v>39719536</v>
      </c>
      <c r="B60270" s="2">
        <v>46610040</v>
      </c>
      <c r="C60270" s="2">
        <v>34763959</v>
      </c>
      <c r="D60270" t="s">
        <v>1614</v>
      </c>
      <c r="E60270" t="s">
        <v>560</v>
      </c>
      <c r="F60270" t="s">
        <v>1614</v>
      </c>
      <c r="G60270">
        <v>0</v>
      </c>
      <c r="H60270">
        <v>0</v>
      </c>
      <c r="I60270">
        <v>17610</v>
      </c>
      <c r="J60270" s="1" t="b">
        <v>1</v>
      </c>
      <c r="K60270" s="1">
        <v>301122388</v>
      </c>
      <c r="L60270" s="2" t="s">
        <v>28</v>
      </c>
      <c r="M60270" s="2">
        <v>29609864</v>
      </c>
      <c r="N60270" s="2" t="s">
        <v>29</v>
      </c>
      <c r="O60270">
        <v>88.84</v>
      </c>
      <c r="P60270">
        <v>2</v>
      </c>
      <c r="Q60270" s="2">
        <v>304269180</v>
      </c>
      <c r="R60270" s="2">
        <v>298567536</v>
      </c>
      <c r="S60270" t="s">
        <v>156</v>
      </c>
      <c r="T60270" t="s">
        <v>157</v>
      </c>
      <c r="U60270" s="2">
        <v>1</v>
      </c>
      <c r="V60270">
        <v>48</v>
      </c>
      <c r="W60270">
        <v>2</v>
      </c>
      <c r="X60270" s="2" t="s">
        <v>158</v>
      </c>
      <c r="Y60270" t="s">
        <v>159</v>
      </c>
      <c r="Z60270" s="2" t="s">
        <v>160</v>
      </c>
      <c r="AA60270" s="2">
        <v>88.84</v>
      </c>
    </row>
    <row r="60271" spans="1:27" x14ac:dyDescent="0.25">
      <c r="A60271" s="2">
        <v>39719536</v>
      </c>
      <c r="B60271" s="2">
        <v>46610040</v>
      </c>
      <c r="C60271" s="2">
        <v>34763959</v>
      </c>
      <c r="D60271" t="s">
        <v>1614</v>
      </c>
      <c r="E60271" t="s">
        <v>560</v>
      </c>
      <c r="F60271" t="s">
        <v>1614</v>
      </c>
      <c r="G60271">
        <v>0</v>
      </c>
      <c r="H60271">
        <v>0</v>
      </c>
      <c r="I60271">
        <v>17610</v>
      </c>
      <c r="J60271" s="1" t="b">
        <v>1</v>
      </c>
      <c r="K60271" s="1">
        <v>301122388</v>
      </c>
      <c r="L60271" s="2" t="s">
        <v>28</v>
      </c>
      <c r="M60271" s="2">
        <v>29609864</v>
      </c>
      <c r="N60271" s="2" t="s">
        <v>29</v>
      </c>
      <c r="O60271">
        <v>88.84</v>
      </c>
      <c r="P60271">
        <v>2</v>
      </c>
      <c r="Q60271" s="2">
        <v>304269180</v>
      </c>
      <c r="R60271" s="2">
        <v>298567536</v>
      </c>
      <c r="S60271" t="s">
        <v>156</v>
      </c>
      <c r="T60271" t="s">
        <v>157</v>
      </c>
      <c r="U60271" s="2">
        <v>1</v>
      </c>
      <c r="V60271">
        <v>48</v>
      </c>
      <c r="W60271">
        <v>2</v>
      </c>
      <c r="X60271" s="2" t="s">
        <v>161</v>
      </c>
      <c r="Y60271" t="s">
        <v>162</v>
      </c>
      <c r="Z60271" s="2" t="s">
        <v>163</v>
      </c>
      <c r="AA60271" s="2">
        <v>88.84</v>
      </c>
    </row>
    <row r="60272" spans="1:27" x14ac:dyDescent="0.25">
      <c r="A60272" s="2">
        <v>39719536</v>
      </c>
      <c r="B60272" s="2">
        <v>46610040</v>
      </c>
      <c r="C60272" s="2">
        <v>34763959</v>
      </c>
      <c r="D60272" t="s">
        <v>1614</v>
      </c>
      <c r="E60272" t="s">
        <v>560</v>
      </c>
      <c r="F60272" t="s">
        <v>1614</v>
      </c>
      <c r="G60272">
        <v>0</v>
      </c>
      <c r="H60272">
        <v>0</v>
      </c>
      <c r="I60272">
        <v>17610</v>
      </c>
      <c r="J60272" s="1" t="b">
        <v>1</v>
      </c>
      <c r="K60272" s="1">
        <v>301122388</v>
      </c>
      <c r="L60272" s="2" t="s">
        <v>28</v>
      </c>
      <c r="M60272" s="2">
        <v>29609864</v>
      </c>
      <c r="N60272" s="2" t="s">
        <v>29</v>
      </c>
      <c r="O60272">
        <v>88.84</v>
      </c>
      <c r="P60272">
        <v>4</v>
      </c>
      <c r="Q60272" s="2">
        <v>304269428</v>
      </c>
      <c r="R60272" s="2">
        <v>298298661</v>
      </c>
      <c r="S60272" t="s">
        <v>164</v>
      </c>
      <c r="T60272" t="s">
        <v>165</v>
      </c>
      <c r="U60272" s="2">
        <v>1</v>
      </c>
      <c r="V60272">
        <v>373</v>
      </c>
      <c r="W60272">
        <v>3.5</v>
      </c>
      <c r="X60272" s="2" t="s">
        <v>169</v>
      </c>
      <c r="AA60272" s="2">
        <v>88.84</v>
      </c>
    </row>
    <row r="60273" spans="1:27" x14ac:dyDescent="0.25">
      <c r="A60273" s="2">
        <v>39719536</v>
      </c>
      <c r="B60273" s="2">
        <v>46610040</v>
      </c>
      <c r="C60273" s="2">
        <v>34763959</v>
      </c>
      <c r="D60273" t="s">
        <v>1614</v>
      </c>
      <c r="E60273" t="s">
        <v>560</v>
      </c>
      <c r="F60273" t="s">
        <v>1614</v>
      </c>
      <c r="G60273">
        <v>0</v>
      </c>
      <c r="H60273">
        <v>0</v>
      </c>
      <c r="I60273">
        <v>17610</v>
      </c>
      <c r="J60273" s="1" t="b">
        <v>1</v>
      </c>
      <c r="K60273" s="1">
        <v>301122388</v>
      </c>
      <c r="L60273" s="2" t="s">
        <v>28</v>
      </c>
      <c r="M60273" s="2">
        <v>29609864</v>
      </c>
      <c r="N60273" s="2" t="s">
        <v>29</v>
      </c>
      <c r="O60273">
        <v>88.84</v>
      </c>
      <c r="P60273">
        <v>4</v>
      </c>
      <c r="Q60273" s="2">
        <v>304269428</v>
      </c>
      <c r="R60273" s="2">
        <v>298298661</v>
      </c>
      <c r="S60273" t="s">
        <v>164</v>
      </c>
      <c r="T60273" t="s">
        <v>165</v>
      </c>
      <c r="U60273" s="2">
        <v>1</v>
      </c>
      <c r="V60273">
        <v>373</v>
      </c>
      <c r="W60273">
        <v>3.5</v>
      </c>
      <c r="X60273" s="2" t="s">
        <v>167</v>
      </c>
      <c r="AA60273" s="2">
        <v>88.84</v>
      </c>
    </row>
    <row r="60274" spans="1:27" x14ac:dyDescent="0.25">
      <c r="A60274" s="2">
        <v>39719536</v>
      </c>
      <c r="B60274" s="2">
        <v>46610040</v>
      </c>
      <c r="C60274" s="2">
        <v>34763959</v>
      </c>
      <c r="D60274" t="s">
        <v>1614</v>
      </c>
      <c r="E60274" t="s">
        <v>560</v>
      </c>
      <c r="F60274" t="s">
        <v>1614</v>
      </c>
      <c r="G60274">
        <v>0</v>
      </c>
      <c r="H60274">
        <v>0</v>
      </c>
      <c r="I60274">
        <v>17610</v>
      </c>
      <c r="J60274" s="1" t="b">
        <v>1</v>
      </c>
      <c r="K60274" s="1">
        <v>301122388</v>
      </c>
      <c r="L60274" s="2" t="s">
        <v>28</v>
      </c>
      <c r="M60274" s="2">
        <v>29609864</v>
      </c>
      <c r="N60274" s="2" t="s">
        <v>29</v>
      </c>
      <c r="O60274">
        <v>88.84</v>
      </c>
      <c r="P60274">
        <v>4</v>
      </c>
      <c r="Q60274" s="2">
        <v>304269428</v>
      </c>
      <c r="R60274" s="2">
        <v>298298661</v>
      </c>
      <c r="S60274" t="s">
        <v>164</v>
      </c>
      <c r="T60274" t="s">
        <v>165</v>
      </c>
      <c r="U60274" s="2">
        <v>1</v>
      </c>
      <c r="V60274">
        <v>373</v>
      </c>
      <c r="W60274">
        <v>3.5</v>
      </c>
      <c r="X60274" s="2" t="s">
        <v>171</v>
      </c>
      <c r="AA60274" s="2">
        <v>88.84</v>
      </c>
    </row>
    <row r="60275" spans="1:27" x14ac:dyDescent="0.25">
      <c r="A60275" s="2">
        <v>39719536</v>
      </c>
      <c r="B60275" s="2">
        <v>46610040</v>
      </c>
      <c r="C60275" s="2">
        <v>34763959</v>
      </c>
      <c r="D60275" t="s">
        <v>1614</v>
      </c>
      <c r="E60275" t="s">
        <v>560</v>
      </c>
      <c r="F60275" t="s">
        <v>1614</v>
      </c>
      <c r="G60275">
        <v>0</v>
      </c>
      <c r="H60275">
        <v>0</v>
      </c>
      <c r="I60275">
        <v>17610</v>
      </c>
      <c r="J60275" s="1" t="b">
        <v>1</v>
      </c>
      <c r="K60275" s="1">
        <v>301122388</v>
      </c>
      <c r="L60275" s="2" t="s">
        <v>28</v>
      </c>
      <c r="M60275" s="2">
        <v>29609864</v>
      </c>
      <c r="N60275" s="2" t="s">
        <v>29</v>
      </c>
      <c r="O60275">
        <v>88.84</v>
      </c>
      <c r="P60275">
        <v>4</v>
      </c>
      <c r="Q60275" s="2">
        <v>304269428</v>
      </c>
      <c r="R60275" s="2">
        <v>298298661</v>
      </c>
      <c r="S60275" t="s">
        <v>164</v>
      </c>
      <c r="T60275" t="s">
        <v>165</v>
      </c>
      <c r="U60275" s="2">
        <v>1</v>
      </c>
      <c r="V60275">
        <v>373</v>
      </c>
      <c r="W60275">
        <v>3.5</v>
      </c>
      <c r="X60275" s="2" t="s">
        <v>166</v>
      </c>
      <c r="AA60275" s="2">
        <v>88.84</v>
      </c>
    </row>
    <row r="60276" spans="1:27" x14ac:dyDescent="0.25">
      <c r="A60276" s="2">
        <v>39719536</v>
      </c>
      <c r="B60276" s="2">
        <v>46610040</v>
      </c>
      <c r="C60276" s="2">
        <v>34763959</v>
      </c>
      <c r="D60276" t="s">
        <v>1614</v>
      </c>
      <c r="E60276" t="s">
        <v>560</v>
      </c>
      <c r="F60276" t="s">
        <v>1614</v>
      </c>
      <c r="G60276">
        <v>0</v>
      </c>
      <c r="H60276">
        <v>0</v>
      </c>
      <c r="I60276">
        <v>17610</v>
      </c>
      <c r="J60276" s="1" t="b">
        <v>1</v>
      </c>
      <c r="K60276" s="1">
        <v>301122388</v>
      </c>
      <c r="L60276" s="2" t="s">
        <v>28</v>
      </c>
      <c r="M60276" s="2">
        <v>29609864</v>
      </c>
      <c r="N60276" s="2" t="s">
        <v>29</v>
      </c>
      <c r="O60276">
        <v>88.84</v>
      </c>
      <c r="P60276">
        <v>4</v>
      </c>
      <c r="Q60276" s="2">
        <v>304269428</v>
      </c>
      <c r="R60276" s="2">
        <v>298298661</v>
      </c>
      <c r="S60276" t="s">
        <v>164</v>
      </c>
      <c r="T60276" t="s">
        <v>165</v>
      </c>
      <c r="U60276" s="2">
        <v>1</v>
      </c>
      <c r="V60276">
        <v>373</v>
      </c>
      <c r="W60276">
        <v>3.5</v>
      </c>
      <c r="X60276" s="2" t="s">
        <v>173</v>
      </c>
      <c r="AA60276" s="2">
        <v>88.84</v>
      </c>
    </row>
    <row r="60277" spans="1:27" x14ac:dyDescent="0.25">
      <c r="A60277" s="2">
        <v>39719536</v>
      </c>
      <c r="B60277" s="2">
        <v>46610040</v>
      </c>
      <c r="C60277" s="2">
        <v>34763959</v>
      </c>
      <c r="D60277" t="s">
        <v>1614</v>
      </c>
      <c r="E60277" t="s">
        <v>560</v>
      </c>
      <c r="F60277" t="s">
        <v>1614</v>
      </c>
      <c r="G60277">
        <v>0</v>
      </c>
      <c r="H60277">
        <v>0</v>
      </c>
      <c r="I60277">
        <v>17610</v>
      </c>
      <c r="J60277" s="1" t="b">
        <v>1</v>
      </c>
      <c r="K60277" s="1">
        <v>301122388</v>
      </c>
      <c r="L60277" s="2" t="s">
        <v>28</v>
      </c>
      <c r="M60277" s="2">
        <v>29609864</v>
      </c>
      <c r="N60277" s="2" t="s">
        <v>29</v>
      </c>
      <c r="O60277">
        <v>88.84</v>
      </c>
      <c r="P60277">
        <v>4</v>
      </c>
      <c r="Q60277" s="2">
        <v>304269428</v>
      </c>
      <c r="R60277" s="2">
        <v>298298661</v>
      </c>
      <c r="S60277" t="s">
        <v>164</v>
      </c>
      <c r="T60277" t="s">
        <v>165</v>
      </c>
      <c r="U60277" s="2">
        <v>1</v>
      </c>
      <c r="V60277">
        <v>373</v>
      </c>
      <c r="W60277">
        <v>3.5</v>
      </c>
      <c r="X60277" s="2" t="s">
        <v>319</v>
      </c>
      <c r="AA60277" s="2">
        <v>88.84</v>
      </c>
    </row>
    <row r="60278" spans="1:27" x14ac:dyDescent="0.25">
      <c r="A60278" s="2">
        <v>39719536</v>
      </c>
      <c r="B60278" s="2">
        <v>46610040</v>
      </c>
      <c r="C60278" s="2">
        <v>34763959</v>
      </c>
      <c r="D60278" t="s">
        <v>1614</v>
      </c>
      <c r="E60278" t="s">
        <v>560</v>
      </c>
      <c r="F60278" t="s">
        <v>1614</v>
      </c>
      <c r="G60278">
        <v>0</v>
      </c>
      <c r="H60278">
        <v>0</v>
      </c>
      <c r="I60278">
        <v>17610</v>
      </c>
      <c r="J60278" s="1" t="b">
        <v>1</v>
      </c>
      <c r="K60278" s="1">
        <v>301122388</v>
      </c>
      <c r="L60278" s="2" t="s">
        <v>28</v>
      </c>
      <c r="M60278" s="2">
        <v>29609864</v>
      </c>
      <c r="N60278" s="2" t="s">
        <v>29</v>
      </c>
      <c r="O60278">
        <v>88.84</v>
      </c>
      <c r="P60278">
        <v>4</v>
      </c>
      <c r="Q60278" s="2">
        <v>304269428</v>
      </c>
      <c r="R60278" s="2">
        <v>298298661</v>
      </c>
      <c r="S60278" t="s">
        <v>164</v>
      </c>
      <c r="T60278" t="s">
        <v>165</v>
      </c>
      <c r="U60278" s="2">
        <v>1</v>
      </c>
      <c r="V60278">
        <v>373</v>
      </c>
      <c r="W60278">
        <v>3.5</v>
      </c>
      <c r="X60278" s="2" t="s">
        <v>320</v>
      </c>
      <c r="AA60278" s="2">
        <v>88.84</v>
      </c>
    </row>
    <row r="60279" spans="1:27" x14ac:dyDescent="0.25">
      <c r="A60279" s="2">
        <v>39719536</v>
      </c>
      <c r="B60279" s="2">
        <v>46610040</v>
      </c>
      <c r="C60279" s="2">
        <v>34763959</v>
      </c>
      <c r="D60279" t="s">
        <v>1614</v>
      </c>
      <c r="E60279" t="s">
        <v>560</v>
      </c>
      <c r="F60279" t="s">
        <v>1614</v>
      </c>
      <c r="G60279">
        <v>0</v>
      </c>
      <c r="H60279">
        <v>0</v>
      </c>
      <c r="I60279">
        <v>17610</v>
      </c>
      <c r="J60279" s="1" t="b">
        <v>1</v>
      </c>
      <c r="K60279" s="1">
        <v>301122388</v>
      </c>
      <c r="L60279" s="2" t="s">
        <v>28</v>
      </c>
      <c r="M60279" s="2">
        <v>29609864</v>
      </c>
      <c r="N60279" s="2" t="s">
        <v>29</v>
      </c>
      <c r="O60279">
        <v>88.84</v>
      </c>
      <c r="P60279">
        <v>4</v>
      </c>
      <c r="Q60279" s="2">
        <v>304269428</v>
      </c>
      <c r="R60279" s="2">
        <v>298298661</v>
      </c>
      <c r="S60279" t="s">
        <v>164</v>
      </c>
      <c r="T60279" t="s">
        <v>165</v>
      </c>
      <c r="U60279" s="2">
        <v>1</v>
      </c>
      <c r="V60279">
        <v>373</v>
      </c>
      <c r="W60279">
        <v>3.5</v>
      </c>
      <c r="X60279" s="2" t="s">
        <v>513</v>
      </c>
      <c r="AA60279" s="2">
        <v>88.84</v>
      </c>
    </row>
    <row r="60280" spans="1:27" x14ac:dyDescent="0.25">
      <c r="A60280" s="2">
        <v>39719536</v>
      </c>
      <c r="B60280" s="2">
        <v>46610040</v>
      </c>
      <c r="C60280" s="2">
        <v>34763959</v>
      </c>
      <c r="D60280" t="s">
        <v>1614</v>
      </c>
      <c r="E60280" t="s">
        <v>560</v>
      </c>
      <c r="F60280" t="s">
        <v>1614</v>
      </c>
      <c r="G60280">
        <v>0</v>
      </c>
      <c r="H60280">
        <v>0</v>
      </c>
      <c r="I60280">
        <v>17610</v>
      </c>
      <c r="J60280" s="1" t="b">
        <v>1</v>
      </c>
      <c r="K60280" s="1">
        <v>301122388</v>
      </c>
      <c r="L60280" s="2" t="s">
        <v>28</v>
      </c>
      <c r="M60280" s="2">
        <v>29609864</v>
      </c>
      <c r="N60280" s="2" t="s">
        <v>29</v>
      </c>
      <c r="O60280">
        <v>88.84</v>
      </c>
      <c r="P60280">
        <v>3</v>
      </c>
      <c r="Q60280" s="2">
        <v>304269517</v>
      </c>
      <c r="R60280" s="2">
        <v>298402277</v>
      </c>
      <c r="S60280" t="s">
        <v>174</v>
      </c>
      <c r="T60280" t="s">
        <v>175</v>
      </c>
      <c r="U60280" s="2">
        <v>1</v>
      </c>
      <c r="V60280">
        <v>126</v>
      </c>
      <c r="W60280">
        <v>3</v>
      </c>
      <c r="X60280" s="2" t="s">
        <v>176</v>
      </c>
      <c r="Y60280" t="s">
        <v>177</v>
      </c>
      <c r="Z60280" s="2" t="s">
        <v>49</v>
      </c>
      <c r="AA60280" s="2">
        <v>88.84</v>
      </c>
    </row>
    <row r="60281" spans="1:27" x14ac:dyDescent="0.25">
      <c r="A60281" s="2">
        <v>39719536</v>
      </c>
      <c r="B60281" s="2">
        <v>46610040</v>
      </c>
      <c r="C60281" s="2">
        <v>34763959</v>
      </c>
      <c r="D60281" t="s">
        <v>1614</v>
      </c>
      <c r="E60281" t="s">
        <v>560</v>
      </c>
      <c r="F60281" t="s">
        <v>1614</v>
      </c>
      <c r="G60281">
        <v>0</v>
      </c>
      <c r="H60281">
        <v>0</v>
      </c>
      <c r="I60281">
        <v>17610</v>
      </c>
      <c r="J60281" s="1" t="b">
        <v>1</v>
      </c>
      <c r="K60281" s="1">
        <v>301122388</v>
      </c>
      <c r="L60281" s="2" t="s">
        <v>28</v>
      </c>
      <c r="M60281" s="2">
        <v>29609864</v>
      </c>
      <c r="N60281" s="2" t="s">
        <v>29</v>
      </c>
      <c r="O60281">
        <v>88.84</v>
      </c>
      <c r="P60281">
        <v>3</v>
      </c>
      <c r="Q60281" s="2">
        <v>304269517</v>
      </c>
      <c r="R60281" s="2">
        <v>298402277</v>
      </c>
      <c r="S60281" t="s">
        <v>174</v>
      </c>
      <c r="T60281" t="s">
        <v>175</v>
      </c>
      <c r="U60281" s="2">
        <v>1</v>
      </c>
      <c r="V60281">
        <v>126</v>
      </c>
      <c r="W60281">
        <v>3</v>
      </c>
      <c r="X60281" s="2" t="s">
        <v>181</v>
      </c>
      <c r="Y60281" t="s">
        <v>182</v>
      </c>
      <c r="Z60281" s="2" t="s">
        <v>183</v>
      </c>
      <c r="AA60281" s="2">
        <v>88.84</v>
      </c>
    </row>
    <row r="60282" spans="1:27" x14ac:dyDescent="0.25">
      <c r="A60282" s="2">
        <v>39719536</v>
      </c>
      <c r="B60282" s="2">
        <v>46610040</v>
      </c>
      <c r="C60282" s="2">
        <v>34763959</v>
      </c>
      <c r="D60282" t="s">
        <v>1614</v>
      </c>
      <c r="E60282" t="s">
        <v>560</v>
      </c>
      <c r="F60282" t="s">
        <v>1614</v>
      </c>
      <c r="G60282">
        <v>0</v>
      </c>
      <c r="H60282">
        <v>0</v>
      </c>
      <c r="I60282">
        <v>17610</v>
      </c>
      <c r="J60282" s="1" t="b">
        <v>1</v>
      </c>
      <c r="K60282" s="1">
        <v>301122388</v>
      </c>
      <c r="L60282" s="2" t="s">
        <v>28</v>
      </c>
      <c r="M60282" s="2">
        <v>29609864</v>
      </c>
      <c r="N60282" s="2" t="s">
        <v>29</v>
      </c>
      <c r="O60282">
        <v>88.84</v>
      </c>
      <c r="P60282">
        <v>3</v>
      </c>
      <c r="Q60282" s="2">
        <v>304269517</v>
      </c>
      <c r="R60282" s="2">
        <v>298402277</v>
      </c>
      <c r="S60282" t="s">
        <v>174</v>
      </c>
      <c r="T60282" t="s">
        <v>175</v>
      </c>
      <c r="U60282" s="2">
        <v>1</v>
      </c>
      <c r="V60282">
        <v>126</v>
      </c>
      <c r="W60282">
        <v>3</v>
      </c>
      <c r="X60282" s="2" t="s">
        <v>178</v>
      </c>
      <c r="Y60282" t="s">
        <v>179</v>
      </c>
      <c r="Z60282" s="2" t="s">
        <v>180</v>
      </c>
      <c r="AA60282" s="2">
        <v>88.84</v>
      </c>
    </row>
    <row r="60283" spans="1:27" x14ac:dyDescent="0.25">
      <c r="A60283" s="2">
        <v>39719536</v>
      </c>
      <c r="B60283" s="2">
        <v>46610040</v>
      </c>
      <c r="C60283" s="2">
        <v>34763959</v>
      </c>
      <c r="D60283" t="s">
        <v>1614</v>
      </c>
      <c r="E60283" t="s">
        <v>560</v>
      </c>
      <c r="F60283" t="s">
        <v>1614</v>
      </c>
      <c r="G60283">
        <v>0</v>
      </c>
      <c r="H60283">
        <v>0</v>
      </c>
      <c r="I60283">
        <v>17610</v>
      </c>
      <c r="J60283" s="1" t="b">
        <v>1</v>
      </c>
      <c r="K60283" s="1">
        <v>301122388</v>
      </c>
      <c r="L60283" s="2" t="s">
        <v>28</v>
      </c>
      <c r="M60283" s="2">
        <v>29609864</v>
      </c>
      <c r="N60283" s="2" t="s">
        <v>29</v>
      </c>
      <c r="O60283">
        <v>88.84</v>
      </c>
      <c r="P60283">
        <v>3</v>
      </c>
      <c r="Q60283" s="2">
        <v>304269517</v>
      </c>
      <c r="R60283" s="2">
        <v>298402277</v>
      </c>
      <c r="S60283" t="s">
        <v>174</v>
      </c>
      <c r="T60283" t="s">
        <v>175</v>
      </c>
      <c r="U60283" s="2">
        <v>1</v>
      </c>
      <c r="V60283">
        <v>126</v>
      </c>
      <c r="W60283">
        <v>3</v>
      </c>
      <c r="X60283" s="2" t="s">
        <v>184</v>
      </c>
      <c r="Y60283" t="s">
        <v>185</v>
      </c>
      <c r="Z60283" s="2" t="s">
        <v>186</v>
      </c>
      <c r="AA60283" s="2">
        <v>88.84</v>
      </c>
    </row>
    <row r="60284" spans="1:27" x14ac:dyDescent="0.25">
      <c r="A60284" s="2">
        <v>39719536</v>
      </c>
      <c r="B60284" s="2">
        <v>46610040</v>
      </c>
      <c r="C60284" s="2">
        <v>34763959</v>
      </c>
      <c r="D60284" t="s">
        <v>1614</v>
      </c>
      <c r="E60284" t="s">
        <v>560</v>
      </c>
      <c r="F60284" t="s">
        <v>1614</v>
      </c>
      <c r="G60284">
        <v>0</v>
      </c>
      <c r="H60284">
        <v>0</v>
      </c>
      <c r="I60284">
        <v>17610</v>
      </c>
      <c r="J60284" s="1" t="b">
        <v>1</v>
      </c>
      <c r="K60284" s="1">
        <v>301122388</v>
      </c>
      <c r="L60284" s="2" t="s">
        <v>28</v>
      </c>
      <c r="M60284" s="2">
        <v>29609864</v>
      </c>
      <c r="N60284" s="2" t="s">
        <v>29</v>
      </c>
      <c r="O60284">
        <v>88.84</v>
      </c>
      <c r="P60284">
        <v>3</v>
      </c>
      <c r="Q60284" s="2">
        <v>304269517</v>
      </c>
      <c r="R60284" s="2">
        <v>298402277</v>
      </c>
      <c r="S60284" t="s">
        <v>174</v>
      </c>
      <c r="T60284" t="s">
        <v>175</v>
      </c>
      <c r="U60284" s="2">
        <v>1</v>
      </c>
      <c r="V60284">
        <v>126</v>
      </c>
      <c r="W60284">
        <v>3</v>
      </c>
      <c r="X60284" s="2" t="s">
        <v>187</v>
      </c>
      <c r="Y60284" t="s">
        <v>188</v>
      </c>
      <c r="Z60284" s="2" t="s">
        <v>189</v>
      </c>
      <c r="AA60284" s="2">
        <v>88.84</v>
      </c>
    </row>
    <row r="60285" spans="1:27" x14ac:dyDescent="0.25">
      <c r="A60285" s="2">
        <v>39719536</v>
      </c>
      <c r="B60285" s="2">
        <v>46610040</v>
      </c>
      <c r="C60285" s="2">
        <v>34763959</v>
      </c>
      <c r="D60285" t="s">
        <v>1614</v>
      </c>
      <c r="E60285" t="s">
        <v>560</v>
      </c>
      <c r="F60285" t="s">
        <v>1614</v>
      </c>
      <c r="G60285">
        <v>0</v>
      </c>
      <c r="H60285">
        <v>0</v>
      </c>
      <c r="I60285">
        <v>17610</v>
      </c>
      <c r="J60285" s="1" t="b">
        <v>1</v>
      </c>
      <c r="K60285" s="1">
        <v>301122388</v>
      </c>
      <c r="L60285" s="2" t="s">
        <v>28</v>
      </c>
      <c r="M60285" s="2">
        <v>29609864</v>
      </c>
      <c r="N60285" s="2" t="s">
        <v>29</v>
      </c>
      <c r="O60285">
        <v>88.84</v>
      </c>
      <c r="P60285">
        <v>3</v>
      </c>
      <c r="Q60285" s="2">
        <v>304269517</v>
      </c>
      <c r="R60285" s="2">
        <v>298402277</v>
      </c>
      <c r="S60285" t="s">
        <v>174</v>
      </c>
      <c r="T60285" t="s">
        <v>175</v>
      </c>
      <c r="U60285" s="2">
        <v>1</v>
      </c>
      <c r="V60285">
        <v>126</v>
      </c>
      <c r="W60285">
        <v>3</v>
      </c>
      <c r="X60285" s="2" t="s">
        <v>190</v>
      </c>
      <c r="Y60285" t="s">
        <v>191</v>
      </c>
      <c r="Z60285" s="2" t="s">
        <v>192</v>
      </c>
      <c r="AA60285" s="2">
        <v>88.84</v>
      </c>
    </row>
    <row r="60286" spans="1:27" x14ac:dyDescent="0.25">
      <c r="A60286" s="2">
        <v>39719536</v>
      </c>
      <c r="B60286" s="2">
        <v>46610040</v>
      </c>
      <c r="C60286" s="2">
        <v>34763959</v>
      </c>
      <c r="D60286" t="s">
        <v>1614</v>
      </c>
      <c r="E60286" t="s">
        <v>560</v>
      </c>
      <c r="F60286" t="s">
        <v>1614</v>
      </c>
      <c r="G60286">
        <v>0</v>
      </c>
      <c r="H60286">
        <v>0</v>
      </c>
      <c r="I60286">
        <v>17610</v>
      </c>
      <c r="J60286" s="1" t="b">
        <v>1</v>
      </c>
      <c r="K60286" s="1">
        <v>301122388</v>
      </c>
      <c r="L60286" s="2" t="s">
        <v>28</v>
      </c>
      <c r="M60286" s="2">
        <v>29609864</v>
      </c>
      <c r="N60286" s="2" t="s">
        <v>29</v>
      </c>
      <c r="O60286">
        <v>88.84</v>
      </c>
      <c r="P60286">
        <v>2</v>
      </c>
      <c r="Q60286" s="2">
        <v>301142519</v>
      </c>
      <c r="R60286" s="2">
        <v>299207489</v>
      </c>
      <c r="S60286" t="s">
        <v>193</v>
      </c>
      <c r="T60286" t="s">
        <v>194</v>
      </c>
      <c r="U60286" s="2">
        <v>1</v>
      </c>
      <c r="V60286">
        <v>345</v>
      </c>
      <c r="W60286">
        <v>1.5</v>
      </c>
      <c r="X60286" s="2" t="s">
        <v>200</v>
      </c>
      <c r="AA60286" s="2">
        <v>88.84</v>
      </c>
    </row>
    <row r="60287" spans="1:27" x14ac:dyDescent="0.25">
      <c r="A60287" s="2">
        <v>39719536</v>
      </c>
      <c r="B60287" s="2">
        <v>46610040</v>
      </c>
      <c r="C60287" s="2">
        <v>34763959</v>
      </c>
      <c r="D60287" t="s">
        <v>1614</v>
      </c>
      <c r="E60287" t="s">
        <v>560</v>
      </c>
      <c r="F60287" t="s">
        <v>1614</v>
      </c>
      <c r="G60287">
        <v>0</v>
      </c>
      <c r="H60287">
        <v>0</v>
      </c>
      <c r="I60287">
        <v>17610</v>
      </c>
      <c r="J60287" s="1" t="b">
        <v>1</v>
      </c>
      <c r="K60287" s="1">
        <v>301122388</v>
      </c>
      <c r="L60287" s="2" t="s">
        <v>28</v>
      </c>
      <c r="M60287" s="2">
        <v>29609864</v>
      </c>
      <c r="N60287" s="2" t="s">
        <v>29</v>
      </c>
      <c r="O60287">
        <v>88.84</v>
      </c>
      <c r="P60287">
        <v>2</v>
      </c>
      <c r="Q60287" s="2">
        <v>301142519</v>
      </c>
      <c r="R60287" s="2">
        <v>299207489</v>
      </c>
      <c r="S60287" t="s">
        <v>193</v>
      </c>
      <c r="T60287" t="s">
        <v>194</v>
      </c>
      <c r="U60287" s="2">
        <v>1</v>
      </c>
      <c r="V60287">
        <v>345</v>
      </c>
      <c r="W60287">
        <v>1.5</v>
      </c>
      <c r="X60287" s="2" t="s">
        <v>199</v>
      </c>
      <c r="AA60287" s="2">
        <v>88.84</v>
      </c>
    </row>
    <row r="60288" spans="1:27" x14ac:dyDescent="0.25">
      <c r="A60288" s="2">
        <v>39719536</v>
      </c>
      <c r="B60288" s="2">
        <v>46610040</v>
      </c>
      <c r="C60288" s="2">
        <v>34763959</v>
      </c>
      <c r="D60288" t="s">
        <v>1614</v>
      </c>
      <c r="E60288" t="s">
        <v>560</v>
      </c>
      <c r="F60288" t="s">
        <v>1614</v>
      </c>
      <c r="G60288">
        <v>0</v>
      </c>
      <c r="H60288">
        <v>0</v>
      </c>
      <c r="I60288">
        <v>17610</v>
      </c>
      <c r="J60288" s="1" t="b">
        <v>1</v>
      </c>
      <c r="K60288" s="1">
        <v>301122388</v>
      </c>
      <c r="L60288" s="2" t="s">
        <v>28</v>
      </c>
      <c r="M60288" s="2">
        <v>29609864</v>
      </c>
      <c r="N60288" s="2" t="s">
        <v>29</v>
      </c>
      <c r="O60288">
        <v>88.84</v>
      </c>
      <c r="P60288">
        <v>2</v>
      </c>
      <c r="Q60288" s="2">
        <v>301142519</v>
      </c>
      <c r="R60288" s="2">
        <v>299207489</v>
      </c>
      <c r="S60288" t="s">
        <v>193</v>
      </c>
      <c r="T60288" t="s">
        <v>194</v>
      </c>
      <c r="U60288" s="2">
        <v>1</v>
      </c>
      <c r="V60288">
        <v>345</v>
      </c>
      <c r="W60288">
        <v>1.5</v>
      </c>
      <c r="X60288" s="2" t="s">
        <v>197</v>
      </c>
      <c r="AA60288" s="2">
        <v>88.84</v>
      </c>
    </row>
    <row r="60289" spans="1:27" x14ac:dyDescent="0.25">
      <c r="A60289" s="2">
        <v>39719536</v>
      </c>
      <c r="B60289" s="2">
        <v>46610040</v>
      </c>
      <c r="C60289" s="2">
        <v>34763959</v>
      </c>
      <c r="D60289" t="s">
        <v>1614</v>
      </c>
      <c r="E60289" t="s">
        <v>560</v>
      </c>
      <c r="F60289" t="s">
        <v>1614</v>
      </c>
      <c r="G60289">
        <v>0</v>
      </c>
      <c r="H60289">
        <v>0</v>
      </c>
      <c r="I60289">
        <v>17610</v>
      </c>
      <c r="J60289" s="1" t="b">
        <v>1</v>
      </c>
      <c r="K60289" s="1">
        <v>301122388</v>
      </c>
      <c r="L60289" s="2" t="s">
        <v>28</v>
      </c>
      <c r="M60289" s="2">
        <v>29609864</v>
      </c>
      <c r="N60289" s="2" t="s">
        <v>29</v>
      </c>
      <c r="O60289">
        <v>88.84</v>
      </c>
      <c r="P60289">
        <v>2</v>
      </c>
      <c r="Q60289" s="2">
        <v>301142519</v>
      </c>
      <c r="R60289" s="2">
        <v>299207489</v>
      </c>
      <c r="S60289" t="s">
        <v>193</v>
      </c>
      <c r="T60289" t="s">
        <v>194</v>
      </c>
      <c r="U60289" s="2">
        <v>1</v>
      </c>
      <c r="V60289">
        <v>345</v>
      </c>
      <c r="W60289">
        <v>1.5</v>
      </c>
      <c r="X60289" s="2" t="s">
        <v>201</v>
      </c>
      <c r="AA60289" s="2">
        <v>88.84</v>
      </c>
    </row>
    <row r="60290" spans="1:27" x14ac:dyDescent="0.25">
      <c r="A60290" s="2">
        <v>39719536</v>
      </c>
      <c r="B60290" s="2">
        <v>46610040</v>
      </c>
      <c r="C60290" s="2">
        <v>34763959</v>
      </c>
      <c r="D60290" t="s">
        <v>1614</v>
      </c>
      <c r="E60290" t="s">
        <v>560</v>
      </c>
      <c r="F60290" t="s">
        <v>1614</v>
      </c>
      <c r="G60290">
        <v>0</v>
      </c>
      <c r="H60290">
        <v>0</v>
      </c>
      <c r="I60290">
        <v>17610</v>
      </c>
      <c r="J60290" s="1" t="b">
        <v>1</v>
      </c>
      <c r="K60290" s="1">
        <v>301122388</v>
      </c>
      <c r="L60290" s="2" t="s">
        <v>28</v>
      </c>
      <c r="M60290" s="2">
        <v>29609864</v>
      </c>
      <c r="N60290" s="2" t="s">
        <v>29</v>
      </c>
      <c r="O60290">
        <v>88.84</v>
      </c>
      <c r="P60290">
        <v>2</v>
      </c>
      <c r="Q60290" s="2">
        <v>301142519</v>
      </c>
      <c r="R60290" s="2">
        <v>299207489</v>
      </c>
      <c r="S60290" t="s">
        <v>193</v>
      </c>
      <c r="T60290" t="s">
        <v>194</v>
      </c>
      <c r="U60290" s="2">
        <v>1</v>
      </c>
      <c r="V60290">
        <v>345</v>
      </c>
      <c r="W60290">
        <v>1.5</v>
      </c>
      <c r="X60290" s="2" t="s">
        <v>203</v>
      </c>
      <c r="AA60290" s="2">
        <v>88.84</v>
      </c>
    </row>
    <row r="60291" spans="1:27" x14ac:dyDescent="0.25">
      <c r="A60291" s="2">
        <v>39719536</v>
      </c>
      <c r="B60291" s="2">
        <v>46610040</v>
      </c>
      <c r="C60291" s="2">
        <v>34763959</v>
      </c>
      <c r="D60291" t="s">
        <v>1614</v>
      </c>
      <c r="E60291" t="s">
        <v>560</v>
      </c>
      <c r="F60291" t="s">
        <v>1614</v>
      </c>
      <c r="G60291">
        <v>0</v>
      </c>
      <c r="H60291">
        <v>0</v>
      </c>
      <c r="I60291">
        <v>17610</v>
      </c>
      <c r="J60291" s="1" t="b">
        <v>1</v>
      </c>
      <c r="K60291" s="1">
        <v>301122388</v>
      </c>
      <c r="L60291" s="2" t="s">
        <v>28</v>
      </c>
      <c r="M60291" s="2">
        <v>29609864</v>
      </c>
      <c r="N60291" s="2" t="s">
        <v>29</v>
      </c>
      <c r="O60291">
        <v>88.84</v>
      </c>
      <c r="P60291">
        <v>2</v>
      </c>
      <c r="Q60291" s="2">
        <v>301142519</v>
      </c>
      <c r="R60291" s="2">
        <v>299207489</v>
      </c>
      <c r="S60291" t="s">
        <v>193</v>
      </c>
      <c r="T60291" t="s">
        <v>194</v>
      </c>
      <c r="U60291" s="2">
        <v>1</v>
      </c>
      <c r="V60291">
        <v>345</v>
      </c>
      <c r="W60291">
        <v>1.5</v>
      </c>
      <c r="X60291" s="2" t="s">
        <v>198</v>
      </c>
      <c r="AA60291" s="2">
        <v>88.84</v>
      </c>
    </row>
    <row r="60292" spans="1:27" x14ac:dyDescent="0.25">
      <c r="A60292" s="2">
        <v>39719536</v>
      </c>
      <c r="B60292" s="2">
        <v>46610040</v>
      </c>
      <c r="C60292" s="2">
        <v>34763959</v>
      </c>
      <c r="D60292" t="s">
        <v>1614</v>
      </c>
      <c r="E60292" t="s">
        <v>560</v>
      </c>
      <c r="F60292" t="s">
        <v>1614</v>
      </c>
      <c r="G60292">
        <v>0</v>
      </c>
      <c r="H60292">
        <v>0</v>
      </c>
      <c r="I60292">
        <v>17610</v>
      </c>
      <c r="J60292" s="1" t="b">
        <v>1</v>
      </c>
      <c r="K60292" s="1">
        <v>301122388</v>
      </c>
      <c r="L60292" s="2" t="s">
        <v>28</v>
      </c>
      <c r="M60292" s="2">
        <v>29609864</v>
      </c>
      <c r="N60292" s="2" t="s">
        <v>29</v>
      </c>
      <c r="O60292">
        <v>88.84</v>
      </c>
      <c r="P60292">
        <v>3</v>
      </c>
      <c r="Q60292" s="2">
        <v>301142840</v>
      </c>
      <c r="R60292" s="2">
        <v>298251997</v>
      </c>
      <c r="S60292" t="s">
        <v>204</v>
      </c>
      <c r="T60292" t="s">
        <v>205</v>
      </c>
      <c r="U60292" s="2">
        <v>1</v>
      </c>
      <c r="V60292">
        <v>91</v>
      </c>
      <c r="W60292">
        <v>2.64</v>
      </c>
      <c r="X60292" s="2" t="s">
        <v>213</v>
      </c>
      <c r="Z60292" s="2" t="s">
        <v>214</v>
      </c>
      <c r="AA60292" s="2">
        <v>88.84</v>
      </c>
    </row>
    <row r="60293" spans="1:27" x14ac:dyDescent="0.25">
      <c r="A60293" s="2">
        <v>39719536</v>
      </c>
      <c r="B60293" s="2">
        <v>46610040</v>
      </c>
      <c r="C60293" s="2">
        <v>34763959</v>
      </c>
      <c r="D60293" t="s">
        <v>1614</v>
      </c>
      <c r="E60293" t="s">
        <v>560</v>
      </c>
      <c r="F60293" t="s">
        <v>1614</v>
      </c>
      <c r="G60293">
        <v>0</v>
      </c>
      <c r="H60293">
        <v>0</v>
      </c>
      <c r="I60293">
        <v>17610</v>
      </c>
      <c r="J60293" s="1" t="b">
        <v>1</v>
      </c>
      <c r="K60293" s="1">
        <v>301122388</v>
      </c>
      <c r="L60293" s="2" t="s">
        <v>28</v>
      </c>
      <c r="M60293" s="2">
        <v>29609864</v>
      </c>
      <c r="N60293" s="2" t="s">
        <v>29</v>
      </c>
      <c r="O60293">
        <v>88.84</v>
      </c>
      <c r="P60293">
        <v>3</v>
      </c>
      <c r="Q60293" s="2">
        <v>301142840</v>
      </c>
      <c r="R60293" s="2">
        <v>298251997</v>
      </c>
      <c r="S60293" t="s">
        <v>204</v>
      </c>
      <c r="T60293" t="s">
        <v>205</v>
      </c>
      <c r="U60293" s="2">
        <v>1</v>
      </c>
      <c r="V60293">
        <v>91</v>
      </c>
      <c r="W60293">
        <v>2.64</v>
      </c>
      <c r="X60293" s="2" t="s">
        <v>217</v>
      </c>
      <c r="Z60293" s="2" t="s">
        <v>218</v>
      </c>
      <c r="AA60293" s="2">
        <v>88.84</v>
      </c>
    </row>
    <row r="60294" spans="1:27" x14ac:dyDescent="0.25">
      <c r="A60294" s="2">
        <v>39719536</v>
      </c>
      <c r="B60294" s="2">
        <v>46610040</v>
      </c>
      <c r="C60294" s="2">
        <v>34763959</v>
      </c>
      <c r="D60294" t="s">
        <v>1614</v>
      </c>
      <c r="E60294" t="s">
        <v>560</v>
      </c>
      <c r="F60294" t="s">
        <v>1614</v>
      </c>
      <c r="G60294">
        <v>0</v>
      </c>
      <c r="H60294">
        <v>0</v>
      </c>
      <c r="I60294">
        <v>17610</v>
      </c>
      <c r="J60294" s="1" t="b">
        <v>1</v>
      </c>
      <c r="K60294" s="1">
        <v>301122388</v>
      </c>
      <c r="L60294" s="2" t="s">
        <v>28</v>
      </c>
      <c r="M60294" s="2">
        <v>29609864</v>
      </c>
      <c r="N60294" s="2" t="s">
        <v>29</v>
      </c>
      <c r="O60294">
        <v>88.84</v>
      </c>
      <c r="P60294">
        <v>3</v>
      </c>
      <c r="Q60294" s="2">
        <v>301142840</v>
      </c>
      <c r="R60294" s="2">
        <v>298251997</v>
      </c>
      <c r="S60294" t="s">
        <v>204</v>
      </c>
      <c r="T60294" t="s">
        <v>205</v>
      </c>
      <c r="U60294" s="2">
        <v>1</v>
      </c>
      <c r="V60294">
        <v>91</v>
      </c>
      <c r="W60294">
        <v>2.64</v>
      </c>
      <c r="X60294" s="2" t="s">
        <v>210</v>
      </c>
      <c r="Z60294" s="2" t="s">
        <v>149</v>
      </c>
      <c r="AA60294" s="2">
        <v>88.84</v>
      </c>
    </row>
    <row r="60295" spans="1:27" x14ac:dyDescent="0.25">
      <c r="A60295" s="2">
        <v>39719536</v>
      </c>
      <c r="B60295" s="2">
        <v>46610040</v>
      </c>
      <c r="C60295" s="2">
        <v>34763959</v>
      </c>
      <c r="D60295" t="s">
        <v>1614</v>
      </c>
      <c r="E60295" t="s">
        <v>560</v>
      </c>
      <c r="F60295" t="s">
        <v>1614</v>
      </c>
      <c r="G60295">
        <v>0</v>
      </c>
      <c r="H60295">
        <v>0</v>
      </c>
      <c r="I60295">
        <v>17610</v>
      </c>
      <c r="J60295" s="1" t="b">
        <v>1</v>
      </c>
      <c r="K60295" s="1">
        <v>301122388</v>
      </c>
      <c r="L60295" s="2" t="s">
        <v>28</v>
      </c>
      <c r="M60295" s="2">
        <v>29609864</v>
      </c>
      <c r="N60295" s="2" t="s">
        <v>29</v>
      </c>
      <c r="O60295">
        <v>88.84</v>
      </c>
      <c r="P60295">
        <v>3</v>
      </c>
      <c r="Q60295" s="2">
        <v>301142840</v>
      </c>
      <c r="R60295" s="2">
        <v>298251997</v>
      </c>
      <c r="S60295" t="s">
        <v>204</v>
      </c>
      <c r="T60295" t="s">
        <v>205</v>
      </c>
      <c r="U60295" s="2">
        <v>1</v>
      </c>
      <c r="V60295">
        <v>91</v>
      </c>
      <c r="W60295">
        <v>2.64</v>
      </c>
      <c r="X60295" s="2" t="s">
        <v>211</v>
      </c>
      <c r="Z60295" s="2" t="s">
        <v>212</v>
      </c>
      <c r="AA60295" s="2">
        <v>88.84</v>
      </c>
    </row>
    <row r="60296" spans="1:27" x14ac:dyDescent="0.25">
      <c r="A60296" s="2">
        <v>39719536</v>
      </c>
      <c r="B60296" s="2">
        <v>46610040</v>
      </c>
      <c r="C60296" s="2">
        <v>34763959</v>
      </c>
      <c r="D60296" t="s">
        <v>1614</v>
      </c>
      <c r="E60296" t="s">
        <v>560</v>
      </c>
      <c r="F60296" t="s">
        <v>1614</v>
      </c>
      <c r="G60296">
        <v>0</v>
      </c>
      <c r="H60296">
        <v>0</v>
      </c>
      <c r="I60296">
        <v>17610</v>
      </c>
      <c r="J60296" s="1" t="b">
        <v>1</v>
      </c>
      <c r="K60296" s="1">
        <v>301122388</v>
      </c>
      <c r="L60296" s="2" t="s">
        <v>28</v>
      </c>
      <c r="M60296" s="2">
        <v>29609864</v>
      </c>
      <c r="N60296" s="2" t="s">
        <v>29</v>
      </c>
      <c r="O60296">
        <v>88.84</v>
      </c>
      <c r="P60296">
        <v>3</v>
      </c>
      <c r="Q60296" s="2">
        <v>301142840</v>
      </c>
      <c r="R60296" s="2">
        <v>298251997</v>
      </c>
      <c r="S60296" t="s">
        <v>204</v>
      </c>
      <c r="T60296" t="s">
        <v>205</v>
      </c>
      <c r="U60296" s="2">
        <v>1</v>
      </c>
      <c r="V60296">
        <v>91</v>
      </c>
      <c r="W60296">
        <v>2.64</v>
      </c>
      <c r="X60296" s="2" t="s">
        <v>357</v>
      </c>
      <c r="Z60296" s="2" t="s">
        <v>358</v>
      </c>
      <c r="AA60296" s="2">
        <v>88.84</v>
      </c>
    </row>
    <row r="60297" spans="1:27" x14ac:dyDescent="0.25">
      <c r="A60297" s="2">
        <v>39719536</v>
      </c>
      <c r="B60297" s="2">
        <v>46610040</v>
      </c>
      <c r="C60297" s="2">
        <v>34763959</v>
      </c>
      <c r="D60297" t="s">
        <v>1614</v>
      </c>
      <c r="E60297" t="s">
        <v>560</v>
      </c>
      <c r="F60297" t="s">
        <v>1614</v>
      </c>
      <c r="G60297">
        <v>0</v>
      </c>
      <c r="H60297">
        <v>0</v>
      </c>
      <c r="I60297">
        <v>17610</v>
      </c>
      <c r="J60297" s="1" t="b">
        <v>1</v>
      </c>
      <c r="K60297" s="1">
        <v>301122388</v>
      </c>
      <c r="L60297" s="2" t="s">
        <v>28</v>
      </c>
      <c r="M60297" s="2">
        <v>29609864</v>
      </c>
      <c r="N60297" s="2" t="s">
        <v>29</v>
      </c>
      <c r="O60297">
        <v>88.84</v>
      </c>
      <c r="P60297">
        <v>3</v>
      </c>
      <c r="Q60297" s="2">
        <v>301142840</v>
      </c>
      <c r="R60297" s="2">
        <v>298251997</v>
      </c>
      <c r="S60297" t="s">
        <v>204</v>
      </c>
      <c r="T60297" t="s">
        <v>205</v>
      </c>
      <c r="U60297" s="2">
        <v>1</v>
      </c>
      <c r="V60297">
        <v>91</v>
      </c>
      <c r="W60297">
        <v>2.64</v>
      </c>
      <c r="X60297" s="2" t="s">
        <v>206</v>
      </c>
      <c r="Z60297" s="2" t="s">
        <v>207</v>
      </c>
      <c r="AA60297" s="2">
        <v>88.84</v>
      </c>
    </row>
    <row r="60298" spans="1:27" x14ac:dyDescent="0.25">
      <c r="A60298" s="2">
        <v>39719536</v>
      </c>
      <c r="B60298" s="2">
        <v>46610040</v>
      </c>
      <c r="C60298" s="2">
        <v>34763959</v>
      </c>
      <c r="D60298" t="s">
        <v>1614</v>
      </c>
      <c r="E60298" t="s">
        <v>560</v>
      </c>
      <c r="F60298" t="s">
        <v>1614</v>
      </c>
      <c r="G60298">
        <v>0</v>
      </c>
      <c r="H60298">
        <v>0</v>
      </c>
      <c r="I60298">
        <v>17610</v>
      </c>
      <c r="J60298" s="1" t="b">
        <v>1</v>
      </c>
      <c r="K60298" s="1">
        <v>301122388</v>
      </c>
      <c r="L60298" s="2" t="s">
        <v>28</v>
      </c>
      <c r="M60298" s="2">
        <v>29609864</v>
      </c>
      <c r="N60298" s="2" t="s">
        <v>29</v>
      </c>
      <c r="O60298">
        <v>88.84</v>
      </c>
      <c r="P60298">
        <v>3</v>
      </c>
      <c r="Q60298" s="2">
        <v>301142840</v>
      </c>
      <c r="R60298" s="2">
        <v>298251997</v>
      </c>
      <c r="S60298" t="s">
        <v>204</v>
      </c>
      <c r="T60298" t="s">
        <v>205</v>
      </c>
      <c r="U60298" s="2">
        <v>1</v>
      </c>
      <c r="V60298">
        <v>91</v>
      </c>
      <c r="W60298">
        <v>2.64</v>
      </c>
      <c r="X60298" s="2" t="s">
        <v>471</v>
      </c>
      <c r="Z60298" s="2" t="s">
        <v>472</v>
      </c>
      <c r="AA60298" s="2">
        <v>88.84</v>
      </c>
    </row>
    <row r="60299" spans="1:27" x14ac:dyDescent="0.25">
      <c r="A60299" s="2">
        <v>39719536</v>
      </c>
      <c r="B60299" s="2">
        <v>46610040</v>
      </c>
      <c r="C60299" s="2">
        <v>34763959</v>
      </c>
      <c r="D60299" t="s">
        <v>1614</v>
      </c>
      <c r="E60299" t="s">
        <v>560</v>
      </c>
      <c r="F60299" t="s">
        <v>1614</v>
      </c>
      <c r="G60299">
        <v>0</v>
      </c>
      <c r="H60299">
        <v>0</v>
      </c>
      <c r="I60299">
        <v>17610</v>
      </c>
      <c r="J60299" s="1" t="b">
        <v>1</v>
      </c>
      <c r="K60299" s="1">
        <v>301122388</v>
      </c>
      <c r="L60299" s="2" t="s">
        <v>28</v>
      </c>
      <c r="M60299" s="2">
        <v>29609864</v>
      </c>
      <c r="N60299" s="2" t="s">
        <v>29</v>
      </c>
      <c r="O60299">
        <v>88.84</v>
      </c>
      <c r="P60299">
        <v>3</v>
      </c>
      <c r="Q60299" s="2">
        <v>301142840</v>
      </c>
      <c r="R60299" s="2">
        <v>298251997</v>
      </c>
      <c r="S60299" t="s">
        <v>204</v>
      </c>
      <c r="T60299" t="s">
        <v>205</v>
      </c>
      <c r="U60299" s="2">
        <v>1</v>
      </c>
      <c r="V60299">
        <v>91</v>
      </c>
      <c r="W60299">
        <v>2.64</v>
      </c>
      <c r="X60299" s="2" t="s">
        <v>221</v>
      </c>
      <c r="Z60299" s="2" t="s">
        <v>222</v>
      </c>
      <c r="AA60299" s="2">
        <v>88.84</v>
      </c>
    </row>
    <row r="60300" spans="1:27" x14ac:dyDescent="0.25">
      <c r="A60300" s="2">
        <v>39719536</v>
      </c>
      <c r="B60300" s="2">
        <v>46610040</v>
      </c>
      <c r="C60300" s="2">
        <v>34763959</v>
      </c>
      <c r="D60300" t="s">
        <v>1614</v>
      </c>
      <c r="E60300" t="s">
        <v>560</v>
      </c>
      <c r="F60300" t="s">
        <v>1614</v>
      </c>
      <c r="G60300">
        <v>0</v>
      </c>
      <c r="H60300">
        <v>0</v>
      </c>
      <c r="I60300">
        <v>17610</v>
      </c>
      <c r="J60300" s="1" t="b">
        <v>1</v>
      </c>
      <c r="K60300" s="1">
        <v>301122388</v>
      </c>
      <c r="L60300" s="2" t="s">
        <v>28</v>
      </c>
      <c r="M60300" s="2">
        <v>29609864</v>
      </c>
      <c r="N60300" s="2" t="s">
        <v>29</v>
      </c>
      <c r="O60300">
        <v>88.84</v>
      </c>
      <c r="P60300">
        <v>3</v>
      </c>
      <c r="Q60300" s="2">
        <v>301142840</v>
      </c>
      <c r="R60300" s="2">
        <v>298251997</v>
      </c>
      <c r="S60300" t="s">
        <v>204</v>
      </c>
      <c r="T60300" t="s">
        <v>205</v>
      </c>
      <c r="U60300" s="2">
        <v>1</v>
      </c>
      <c r="V60300">
        <v>91</v>
      </c>
      <c r="W60300">
        <v>2.64</v>
      </c>
      <c r="X60300" s="2" t="s">
        <v>215</v>
      </c>
      <c r="Z60300" s="2" t="s">
        <v>216</v>
      </c>
      <c r="AA60300" s="2">
        <v>88.84</v>
      </c>
    </row>
    <row r="60301" spans="1:27" x14ac:dyDescent="0.25">
      <c r="A60301" s="2">
        <v>39719536</v>
      </c>
      <c r="B60301" s="2">
        <v>46610040</v>
      </c>
      <c r="C60301" s="2">
        <v>34763959</v>
      </c>
      <c r="D60301" t="s">
        <v>1614</v>
      </c>
      <c r="E60301" t="s">
        <v>560</v>
      </c>
      <c r="F60301" t="s">
        <v>1614</v>
      </c>
      <c r="G60301">
        <v>0</v>
      </c>
      <c r="H60301">
        <v>0</v>
      </c>
      <c r="I60301">
        <v>17610</v>
      </c>
      <c r="J60301" s="1" t="b">
        <v>1</v>
      </c>
      <c r="K60301" s="1">
        <v>301122388</v>
      </c>
      <c r="L60301" s="2" t="s">
        <v>28</v>
      </c>
      <c r="M60301" s="2">
        <v>29609864</v>
      </c>
      <c r="N60301" s="2" t="s">
        <v>29</v>
      </c>
      <c r="O60301">
        <v>88.84</v>
      </c>
      <c r="P60301">
        <v>4</v>
      </c>
      <c r="Q60301" s="2">
        <v>301143825</v>
      </c>
      <c r="R60301" s="2">
        <v>298245566</v>
      </c>
      <c r="S60301" t="s">
        <v>223</v>
      </c>
      <c r="T60301" t="s">
        <v>224</v>
      </c>
      <c r="U60301" s="2">
        <v>1</v>
      </c>
      <c r="V60301">
        <v>204</v>
      </c>
      <c r="W60301">
        <v>2.5</v>
      </c>
      <c r="X60301" s="2" t="s">
        <v>350</v>
      </c>
      <c r="Y60301" t="s">
        <v>351</v>
      </c>
      <c r="Z60301" s="2" t="s">
        <v>34</v>
      </c>
      <c r="AA60301" s="2">
        <v>88.84</v>
      </c>
    </row>
    <row r="60302" spans="1:27" x14ac:dyDescent="0.25">
      <c r="A60302" s="2">
        <v>39719536</v>
      </c>
      <c r="B60302" s="2">
        <v>46610040</v>
      </c>
      <c r="C60302" s="2">
        <v>34763959</v>
      </c>
      <c r="D60302" t="s">
        <v>1614</v>
      </c>
      <c r="E60302" t="s">
        <v>560</v>
      </c>
      <c r="F60302" t="s">
        <v>1614</v>
      </c>
      <c r="G60302">
        <v>0</v>
      </c>
      <c r="H60302">
        <v>0</v>
      </c>
      <c r="I60302">
        <v>17610</v>
      </c>
      <c r="J60302" s="1" t="b">
        <v>1</v>
      </c>
      <c r="K60302" s="1">
        <v>301122388</v>
      </c>
      <c r="L60302" s="2" t="s">
        <v>28</v>
      </c>
      <c r="M60302" s="2">
        <v>29609864</v>
      </c>
      <c r="N60302" s="2" t="s">
        <v>29</v>
      </c>
      <c r="O60302">
        <v>88.84</v>
      </c>
      <c r="P60302">
        <v>4</v>
      </c>
      <c r="Q60302" s="2">
        <v>301143825</v>
      </c>
      <c r="R60302" s="2">
        <v>298245566</v>
      </c>
      <c r="S60302" t="s">
        <v>223</v>
      </c>
      <c r="T60302" t="s">
        <v>224</v>
      </c>
      <c r="U60302" s="2">
        <v>1</v>
      </c>
      <c r="V60302">
        <v>204</v>
      </c>
      <c r="W60302">
        <v>2.5</v>
      </c>
      <c r="X60302" s="2" t="s">
        <v>233</v>
      </c>
      <c r="Y60302" t="s">
        <v>234</v>
      </c>
      <c r="Z60302" s="2" t="s">
        <v>40</v>
      </c>
      <c r="AA60302" s="2">
        <v>88.84</v>
      </c>
    </row>
    <row r="60303" spans="1:27" x14ac:dyDescent="0.25">
      <c r="A60303" s="2">
        <v>39719536</v>
      </c>
      <c r="B60303" s="2">
        <v>46610040</v>
      </c>
      <c r="C60303" s="2">
        <v>34763959</v>
      </c>
      <c r="D60303" t="s">
        <v>1614</v>
      </c>
      <c r="E60303" t="s">
        <v>560</v>
      </c>
      <c r="F60303" t="s">
        <v>1614</v>
      </c>
      <c r="G60303">
        <v>0</v>
      </c>
      <c r="H60303">
        <v>0</v>
      </c>
      <c r="I60303">
        <v>17610</v>
      </c>
      <c r="J60303" s="1" t="b">
        <v>1</v>
      </c>
      <c r="K60303" s="1">
        <v>301122388</v>
      </c>
      <c r="L60303" s="2" t="s">
        <v>28</v>
      </c>
      <c r="M60303" s="2">
        <v>29609864</v>
      </c>
      <c r="N60303" s="2" t="s">
        <v>29</v>
      </c>
      <c r="O60303">
        <v>88.84</v>
      </c>
      <c r="P60303">
        <v>4</v>
      </c>
      <c r="Q60303" s="2">
        <v>301143825</v>
      </c>
      <c r="R60303" s="2">
        <v>298245566</v>
      </c>
      <c r="S60303" t="s">
        <v>223</v>
      </c>
      <c r="T60303" t="s">
        <v>224</v>
      </c>
      <c r="U60303" s="2">
        <v>1</v>
      </c>
      <c r="V60303">
        <v>204</v>
      </c>
      <c r="W60303">
        <v>2.5</v>
      </c>
      <c r="X60303" s="2" t="s">
        <v>235</v>
      </c>
      <c r="Y60303" t="s">
        <v>236</v>
      </c>
      <c r="Z60303" s="2" t="s">
        <v>49</v>
      </c>
      <c r="AA60303" s="2">
        <v>88.84</v>
      </c>
    </row>
    <row r="60304" spans="1:27" x14ac:dyDescent="0.25">
      <c r="A60304" s="2">
        <v>39719536</v>
      </c>
      <c r="B60304" s="2">
        <v>46610040</v>
      </c>
      <c r="C60304" s="2">
        <v>34763959</v>
      </c>
      <c r="D60304" t="s">
        <v>1614</v>
      </c>
      <c r="E60304" t="s">
        <v>560</v>
      </c>
      <c r="F60304" t="s">
        <v>1614</v>
      </c>
      <c r="G60304">
        <v>0</v>
      </c>
      <c r="H60304">
        <v>0</v>
      </c>
      <c r="I60304">
        <v>17610</v>
      </c>
      <c r="J60304" s="1" t="b">
        <v>1</v>
      </c>
      <c r="K60304" s="1">
        <v>301122388</v>
      </c>
      <c r="L60304" s="2" t="s">
        <v>28</v>
      </c>
      <c r="M60304" s="2">
        <v>29609864</v>
      </c>
      <c r="N60304" s="2" t="s">
        <v>29</v>
      </c>
      <c r="O60304">
        <v>88.84</v>
      </c>
      <c r="P60304">
        <v>4</v>
      </c>
      <c r="Q60304" s="2">
        <v>301143825</v>
      </c>
      <c r="R60304" s="2">
        <v>298245566</v>
      </c>
      <c r="S60304" t="s">
        <v>223</v>
      </c>
      <c r="T60304" t="s">
        <v>224</v>
      </c>
      <c r="U60304" s="2">
        <v>1</v>
      </c>
      <c r="V60304">
        <v>204</v>
      </c>
      <c r="W60304">
        <v>2.5</v>
      </c>
      <c r="X60304" s="2" t="s">
        <v>240</v>
      </c>
      <c r="Y60304" t="s">
        <v>241</v>
      </c>
      <c r="Z60304" s="2" t="s">
        <v>242</v>
      </c>
      <c r="AA60304" s="2">
        <v>88.84</v>
      </c>
    </row>
    <row r="60305" spans="1:27" x14ac:dyDescent="0.25">
      <c r="A60305" s="2">
        <v>39719536</v>
      </c>
      <c r="B60305" s="2">
        <v>46610040</v>
      </c>
      <c r="C60305" s="2">
        <v>34763959</v>
      </c>
      <c r="D60305" t="s">
        <v>1614</v>
      </c>
      <c r="E60305" t="s">
        <v>560</v>
      </c>
      <c r="F60305" t="s">
        <v>1614</v>
      </c>
      <c r="G60305">
        <v>0</v>
      </c>
      <c r="H60305">
        <v>0</v>
      </c>
      <c r="I60305">
        <v>17610</v>
      </c>
      <c r="J60305" s="1" t="b">
        <v>1</v>
      </c>
      <c r="K60305" s="1">
        <v>301122388</v>
      </c>
      <c r="L60305" s="2" t="s">
        <v>28</v>
      </c>
      <c r="M60305" s="2">
        <v>29609864</v>
      </c>
      <c r="N60305" s="2" t="s">
        <v>29</v>
      </c>
      <c r="O60305">
        <v>88.84</v>
      </c>
      <c r="P60305">
        <v>4</v>
      </c>
      <c r="Q60305" s="2">
        <v>301143825</v>
      </c>
      <c r="R60305" s="2">
        <v>298245566</v>
      </c>
      <c r="S60305" t="s">
        <v>223</v>
      </c>
      <c r="T60305" t="s">
        <v>224</v>
      </c>
      <c r="U60305" s="2">
        <v>1</v>
      </c>
      <c r="V60305">
        <v>204</v>
      </c>
      <c r="W60305">
        <v>2.5</v>
      </c>
      <c r="X60305" s="2" t="s">
        <v>237</v>
      </c>
      <c r="Y60305" t="s">
        <v>238</v>
      </c>
      <c r="Z60305" s="2" t="s">
        <v>239</v>
      </c>
      <c r="AA60305" s="2">
        <v>88.84</v>
      </c>
    </row>
    <row r="60306" spans="1:27" x14ac:dyDescent="0.25">
      <c r="A60306" s="2">
        <v>39719536</v>
      </c>
      <c r="B60306" s="2">
        <v>46610040</v>
      </c>
      <c r="C60306" s="2">
        <v>34763959</v>
      </c>
      <c r="D60306" t="s">
        <v>1614</v>
      </c>
      <c r="E60306" t="s">
        <v>560</v>
      </c>
      <c r="F60306" t="s">
        <v>1614</v>
      </c>
      <c r="G60306">
        <v>0</v>
      </c>
      <c r="H60306">
        <v>0</v>
      </c>
      <c r="I60306">
        <v>17610</v>
      </c>
      <c r="J60306" s="1" t="b">
        <v>1</v>
      </c>
      <c r="K60306" s="1">
        <v>301122388</v>
      </c>
      <c r="L60306" s="2" t="s">
        <v>28</v>
      </c>
      <c r="M60306" s="2">
        <v>29609864</v>
      </c>
      <c r="N60306" s="2" t="s">
        <v>29</v>
      </c>
      <c r="O60306">
        <v>88.84</v>
      </c>
      <c r="P60306">
        <v>4</v>
      </c>
      <c r="Q60306" s="2">
        <v>301143825</v>
      </c>
      <c r="R60306" s="2">
        <v>298245566</v>
      </c>
      <c r="S60306" t="s">
        <v>223</v>
      </c>
      <c r="T60306" t="s">
        <v>224</v>
      </c>
      <c r="U60306" s="2">
        <v>1</v>
      </c>
      <c r="V60306">
        <v>204</v>
      </c>
      <c r="W60306">
        <v>2.5</v>
      </c>
      <c r="X60306" s="2" t="s">
        <v>243</v>
      </c>
      <c r="Y60306" t="s">
        <v>244</v>
      </c>
      <c r="Z60306" s="2" t="s">
        <v>189</v>
      </c>
      <c r="AA60306" s="2">
        <v>88.84</v>
      </c>
    </row>
    <row r="60307" spans="1:27" x14ac:dyDescent="0.25">
      <c r="A60307" s="2">
        <v>39719536</v>
      </c>
      <c r="B60307" s="2">
        <v>46610040</v>
      </c>
      <c r="C60307" s="2">
        <v>34763959</v>
      </c>
      <c r="D60307" t="s">
        <v>1614</v>
      </c>
      <c r="E60307" t="s">
        <v>560</v>
      </c>
      <c r="F60307" t="s">
        <v>1614</v>
      </c>
      <c r="G60307">
        <v>0</v>
      </c>
      <c r="H60307">
        <v>0</v>
      </c>
      <c r="I60307">
        <v>17610</v>
      </c>
      <c r="J60307" s="1" t="b">
        <v>1</v>
      </c>
      <c r="K60307" s="1">
        <v>301122388</v>
      </c>
      <c r="L60307" s="2" t="s">
        <v>28</v>
      </c>
      <c r="M60307" s="2">
        <v>29609864</v>
      </c>
      <c r="N60307" s="2" t="s">
        <v>29</v>
      </c>
      <c r="O60307">
        <v>88.84</v>
      </c>
      <c r="P60307">
        <v>4</v>
      </c>
      <c r="Q60307" s="2">
        <v>301146757</v>
      </c>
      <c r="R60307" s="2">
        <v>298402410</v>
      </c>
      <c r="S60307" t="s">
        <v>245</v>
      </c>
      <c r="T60307" t="s">
        <v>246</v>
      </c>
      <c r="U60307" s="2">
        <v>1</v>
      </c>
      <c r="V60307">
        <v>115</v>
      </c>
      <c r="W60307">
        <v>3.5</v>
      </c>
      <c r="X60307" s="2" t="s">
        <v>329</v>
      </c>
      <c r="Y60307" t="s">
        <v>330</v>
      </c>
      <c r="Z60307" s="2" t="s">
        <v>34</v>
      </c>
      <c r="AA60307" s="2">
        <v>88.84</v>
      </c>
    </row>
    <row r="60308" spans="1:27" x14ac:dyDescent="0.25">
      <c r="A60308" s="2">
        <v>39719536</v>
      </c>
      <c r="B60308" s="2">
        <v>46610040</v>
      </c>
      <c r="C60308" s="2">
        <v>34763959</v>
      </c>
      <c r="D60308" t="s">
        <v>1614</v>
      </c>
      <c r="E60308" t="s">
        <v>560</v>
      </c>
      <c r="F60308" t="s">
        <v>1614</v>
      </c>
      <c r="G60308">
        <v>0</v>
      </c>
      <c r="H60308">
        <v>0</v>
      </c>
      <c r="I60308">
        <v>17610</v>
      </c>
      <c r="J60308" s="1" t="b">
        <v>1</v>
      </c>
      <c r="K60308" s="1">
        <v>301122388</v>
      </c>
      <c r="L60308" s="2" t="s">
        <v>28</v>
      </c>
      <c r="M60308" s="2">
        <v>29609864</v>
      </c>
      <c r="N60308" s="2" t="s">
        <v>29</v>
      </c>
      <c r="O60308">
        <v>88.84</v>
      </c>
      <c r="P60308">
        <v>4</v>
      </c>
      <c r="Q60308" s="2">
        <v>301146757</v>
      </c>
      <c r="R60308" s="2">
        <v>298402410</v>
      </c>
      <c r="S60308" t="s">
        <v>245</v>
      </c>
      <c r="T60308" t="s">
        <v>246</v>
      </c>
      <c r="U60308" s="2">
        <v>1</v>
      </c>
      <c r="V60308">
        <v>115</v>
      </c>
      <c r="W60308">
        <v>3.5</v>
      </c>
      <c r="X60308" s="2" t="s">
        <v>249</v>
      </c>
      <c r="Y60308" t="s">
        <v>250</v>
      </c>
      <c r="Z60308" s="2" t="s">
        <v>42</v>
      </c>
      <c r="AA60308" s="2">
        <v>88.84</v>
      </c>
    </row>
    <row r="60309" spans="1:27" x14ac:dyDescent="0.25">
      <c r="A60309" s="2">
        <v>39719536</v>
      </c>
      <c r="B60309" s="2">
        <v>46610040</v>
      </c>
      <c r="C60309" s="2">
        <v>34763959</v>
      </c>
      <c r="D60309" t="s">
        <v>1614</v>
      </c>
      <c r="E60309" t="s">
        <v>560</v>
      </c>
      <c r="F60309" t="s">
        <v>1614</v>
      </c>
      <c r="G60309">
        <v>0</v>
      </c>
      <c r="H60309">
        <v>0</v>
      </c>
      <c r="I60309">
        <v>17610</v>
      </c>
      <c r="J60309" s="1" t="b">
        <v>1</v>
      </c>
      <c r="K60309" s="1">
        <v>301122388</v>
      </c>
      <c r="L60309" s="2" t="s">
        <v>28</v>
      </c>
      <c r="M60309" s="2">
        <v>29609864</v>
      </c>
      <c r="N60309" s="2" t="s">
        <v>29</v>
      </c>
      <c r="O60309">
        <v>88.84</v>
      </c>
      <c r="P60309">
        <v>4</v>
      </c>
      <c r="Q60309" s="2">
        <v>301146757</v>
      </c>
      <c r="R60309" s="2">
        <v>298402410</v>
      </c>
      <c r="S60309" t="s">
        <v>245</v>
      </c>
      <c r="T60309" t="s">
        <v>246</v>
      </c>
      <c r="U60309" s="2">
        <v>1</v>
      </c>
      <c r="V60309">
        <v>115</v>
      </c>
      <c r="W60309">
        <v>3.5</v>
      </c>
      <c r="X60309" s="2" t="s">
        <v>247</v>
      </c>
      <c r="Y60309" t="s">
        <v>248</v>
      </c>
      <c r="Z60309" s="2" t="s">
        <v>71</v>
      </c>
      <c r="AA60309" s="2">
        <v>88.84</v>
      </c>
    </row>
    <row r="60310" spans="1:27" x14ac:dyDescent="0.25">
      <c r="A60310" s="2">
        <v>39719536</v>
      </c>
      <c r="B60310" s="2">
        <v>46610040</v>
      </c>
      <c r="C60310" s="2">
        <v>34763959</v>
      </c>
      <c r="D60310" t="s">
        <v>1614</v>
      </c>
      <c r="E60310" t="s">
        <v>560</v>
      </c>
      <c r="F60310" t="s">
        <v>1614</v>
      </c>
      <c r="G60310">
        <v>0</v>
      </c>
      <c r="H60310">
        <v>0</v>
      </c>
      <c r="I60310">
        <v>17610</v>
      </c>
      <c r="J60310" s="1" t="b">
        <v>1</v>
      </c>
      <c r="K60310" s="1">
        <v>301122388</v>
      </c>
      <c r="L60310" s="2" t="s">
        <v>28</v>
      </c>
      <c r="M60310" s="2">
        <v>29609864</v>
      </c>
      <c r="N60310" s="2" t="s">
        <v>29</v>
      </c>
      <c r="O60310">
        <v>88.84</v>
      </c>
      <c r="P60310">
        <v>4</v>
      </c>
      <c r="Q60310" s="2">
        <v>301146757</v>
      </c>
      <c r="R60310" s="2">
        <v>298402410</v>
      </c>
      <c r="S60310" t="s">
        <v>245</v>
      </c>
      <c r="T60310" t="s">
        <v>246</v>
      </c>
      <c r="U60310" s="2">
        <v>1</v>
      </c>
      <c r="V60310">
        <v>115</v>
      </c>
      <c r="W60310">
        <v>3.5</v>
      </c>
      <c r="X60310" s="2" t="s">
        <v>251</v>
      </c>
      <c r="Y60310" t="s">
        <v>252</v>
      </c>
      <c r="Z60310" s="2" t="s">
        <v>40</v>
      </c>
      <c r="AA60310" s="2">
        <v>88.84</v>
      </c>
    </row>
    <row r="60311" spans="1:27" x14ac:dyDescent="0.25">
      <c r="A60311" s="2">
        <v>39719536</v>
      </c>
      <c r="B60311" s="2">
        <v>46610040</v>
      </c>
      <c r="C60311" s="2">
        <v>34763959</v>
      </c>
      <c r="D60311" t="s">
        <v>1614</v>
      </c>
      <c r="E60311" t="s">
        <v>560</v>
      </c>
      <c r="F60311" t="s">
        <v>1614</v>
      </c>
      <c r="G60311">
        <v>0</v>
      </c>
      <c r="H60311">
        <v>0</v>
      </c>
      <c r="I60311">
        <v>17610</v>
      </c>
      <c r="J60311" s="1" t="b">
        <v>1</v>
      </c>
      <c r="K60311" s="1">
        <v>301122388</v>
      </c>
      <c r="L60311" s="2" t="s">
        <v>28</v>
      </c>
      <c r="M60311" s="2">
        <v>29609864</v>
      </c>
      <c r="N60311" s="2" t="s">
        <v>29</v>
      </c>
      <c r="O60311">
        <v>88.84</v>
      </c>
      <c r="P60311">
        <v>4</v>
      </c>
      <c r="Q60311" s="2">
        <v>301146757</v>
      </c>
      <c r="R60311" s="2">
        <v>298402410</v>
      </c>
      <c r="S60311" t="s">
        <v>245</v>
      </c>
      <c r="T60311" t="s">
        <v>246</v>
      </c>
      <c r="U60311" s="2">
        <v>1</v>
      </c>
      <c r="V60311">
        <v>115</v>
      </c>
      <c r="W60311">
        <v>3.5</v>
      </c>
      <c r="X60311" s="2" t="s">
        <v>253</v>
      </c>
      <c r="Y60311" t="s">
        <v>254</v>
      </c>
      <c r="Z60311" s="2" t="s">
        <v>37</v>
      </c>
      <c r="AA60311" s="2">
        <v>88.84</v>
      </c>
    </row>
    <row r="60312" spans="1:27" x14ac:dyDescent="0.25">
      <c r="A60312" s="2">
        <v>39719536</v>
      </c>
      <c r="B60312" s="2">
        <v>46610040</v>
      </c>
      <c r="C60312" s="2">
        <v>34763959</v>
      </c>
      <c r="D60312" t="s">
        <v>1614</v>
      </c>
      <c r="E60312" t="s">
        <v>560</v>
      </c>
      <c r="F60312" t="s">
        <v>1614</v>
      </c>
      <c r="G60312">
        <v>0</v>
      </c>
      <c r="H60312">
        <v>0</v>
      </c>
      <c r="I60312">
        <v>17610</v>
      </c>
      <c r="J60312" s="1" t="b">
        <v>1</v>
      </c>
      <c r="K60312" s="1">
        <v>301122388</v>
      </c>
      <c r="L60312" s="2" t="s">
        <v>28</v>
      </c>
      <c r="M60312" s="2">
        <v>29609864</v>
      </c>
      <c r="N60312" s="2" t="s">
        <v>29</v>
      </c>
      <c r="O60312">
        <v>88.84</v>
      </c>
      <c r="P60312">
        <v>4</v>
      </c>
      <c r="Q60312" s="2">
        <v>301146757</v>
      </c>
      <c r="R60312" s="2">
        <v>298402410</v>
      </c>
      <c r="S60312" t="s">
        <v>245</v>
      </c>
      <c r="T60312" t="s">
        <v>246</v>
      </c>
      <c r="U60312" s="2">
        <v>1</v>
      </c>
      <c r="V60312">
        <v>115</v>
      </c>
      <c r="W60312">
        <v>3.5</v>
      </c>
      <c r="X60312" s="2" t="s">
        <v>257</v>
      </c>
      <c r="Y60312" t="s">
        <v>258</v>
      </c>
      <c r="Z60312" s="2" t="s">
        <v>44</v>
      </c>
      <c r="AA60312" s="2">
        <v>88.84</v>
      </c>
    </row>
    <row r="60313" spans="1:27" x14ac:dyDescent="0.25">
      <c r="A60313" s="2">
        <v>39719536</v>
      </c>
      <c r="B60313" s="2">
        <v>46610040</v>
      </c>
      <c r="C60313" s="2">
        <v>34763959</v>
      </c>
      <c r="D60313" t="s">
        <v>1614</v>
      </c>
      <c r="E60313" t="s">
        <v>560</v>
      </c>
      <c r="F60313" t="s">
        <v>1614</v>
      </c>
      <c r="G60313">
        <v>0</v>
      </c>
      <c r="H60313">
        <v>0</v>
      </c>
      <c r="I60313">
        <v>17610</v>
      </c>
      <c r="J60313" s="1" t="b">
        <v>1</v>
      </c>
      <c r="K60313" s="1">
        <v>301122388</v>
      </c>
      <c r="L60313" s="2" t="s">
        <v>28</v>
      </c>
      <c r="M60313" s="2">
        <v>29609864</v>
      </c>
      <c r="N60313" s="2" t="s">
        <v>29</v>
      </c>
      <c r="O60313">
        <v>88.84</v>
      </c>
      <c r="P60313">
        <v>4</v>
      </c>
      <c r="Q60313" s="2">
        <v>301146757</v>
      </c>
      <c r="R60313" s="2">
        <v>298402410</v>
      </c>
      <c r="S60313" t="s">
        <v>245</v>
      </c>
      <c r="T60313" t="s">
        <v>246</v>
      </c>
      <c r="U60313" s="2">
        <v>1</v>
      </c>
      <c r="V60313">
        <v>115</v>
      </c>
      <c r="W60313">
        <v>3.5</v>
      </c>
      <c r="X60313" s="2" t="s">
        <v>255</v>
      </c>
      <c r="Y60313" t="s">
        <v>256</v>
      </c>
      <c r="Z60313" s="2" t="s">
        <v>46</v>
      </c>
      <c r="AA60313" s="2">
        <v>88.84</v>
      </c>
    </row>
    <row r="60314" spans="1:27" x14ac:dyDescent="0.25">
      <c r="A60314" s="2">
        <v>39719536</v>
      </c>
      <c r="B60314" s="2">
        <v>46610040</v>
      </c>
      <c r="C60314" s="2">
        <v>34763959</v>
      </c>
      <c r="D60314" t="s">
        <v>1614</v>
      </c>
      <c r="E60314" t="s">
        <v>560</v>
      </c>
      <c r="F60314" t="s">
        <v>1614</v>
      </c>
      <c r="G60314">
        <v>0</v>
      </c>
      <c r="H60314">
        <v>0</v>
      </c>
      <c r="I60314">
        <v>17610</v>
      </c>
      <c r="J60314" s="1" t="b">
        <v>1</v>
      </c>
      <c r="K60314" s="1">
        <v>301122388</v>
      </c>
      <c r="L60314" s="2" t="s">
        <v>28</v>
      </c>
      <c r="M60314" s="2">
        <v>29609864</v>
      </c>
      <c r="N60314" s="2" t="s">
        <v>29</v>
      </c>
      <c r="O60314">
        <v>88.84</v>
      </c>
      <c r="P60314">
        <v>4</v>
      </c>
      <c r="Q60314" s="2">
        <v>301052549</v>
      </c>
      <c r="R60314" s="2">
        <v>193415613</v>
      </c>
      <c r="S60314" t="s">
        <v>261</v>
      </c>
      <c r="T60314" t="s">
        <v>262</v>
      </c>
      <c r="U60314" s="2">
        <v>1</v>
      </c>
      <c r="V60314">
        <v>205</v>
      </c>
      <c r="W60314">
        <v>4</v>
      </c>
      <c r="X60314" s="2" t="s">
        <v>211</v>
      </c>
      <c r="Z60314" s="2" t="s">
        <v>212</v>
      </c>
      <c r="AA60314" s="2">
        <v>88.84</v>
      </c>
    </row>
    <row r="60315" spans="1:27" x14ac:dyDescent="0.25">
      <c r="A60315" s="2">
        <v>39719536</v>
      </c>
      <c r="B60315" s="2">
        <v>46610040</v>
      </c>
      <c r="C60315" s="2">
        <v>34763959</v>
      </c>
      <c r="D60315" t="s">
        <v>1614</v>
      </c>
      <c r="E60315" t="s">
        <v>560</v>
      </c>
      <c r="F60315" t="s">
        <v>1614</v>
      </c>
      <c r="G60315">
        <v>0</v>
      </c>
      <c r="H60315">
        <v>0</v>
      </c>
      <c r="I60315">
        <v>17610</v>
      </c>
      <c r="J60315" s="1" t="b">
        <v>1</v>
      </c>
      <c r="K60315" s="1">
        <v>301122388</v>
      </c>
      <c r="L60315" s="2" t="s">
        <v>28</v>
      </c>
      <c r="M60315" s="2">
        <v>29609864</v>
      </c>
      <c r="N60315" s="2" t="s">
        <v>29</v>
      </c>
      <c r="O60315">
        <v>88.84</v>
      </c>
      <c r="P60315">
        <v>4</v>
      </c>
      <c r="Q60315" s="2">
        <v>301052549</v>
      </c>
      <c r="R60315" s="2">
        <v>193415613</v>
      </c>
      <c r="S60315" t="s">
        <v>261</v>
      </c>
      <c r="T60315" t="s">
        <v>262</v>
      </c>
      <c r="U60315" s="2">
        <v>1</v>
      </c>
      <c r="V60315">
        <v>205</v>
      </c>
      <c r="W60315">
        <v>4</v>
      </c>
      <c r="X60315" s="2" t="s">
        <v>140</v>
      </c>
      <c r="Z60315" s="2" t="s">
        <v>141</v>
      </c>
      <c r="AA60315" s="2">
        <v>88.84</v>
      </c>
    </row>
    <row r="60316" spans="1:27" x14ac:dyDescent="0.25">
      <c r="A60316" s="2">
        <v>39719536</v>
      </c>
      <c r="B60316" s="2">
        <v>46610040</v>
      </c>
      <c r="C60316" s="2">
        <v>34763959</v>
      </c>
      <c r="D60316" t="s">
        <v>1614</v>
      </c>
      <c r="E60316" t="s">
        <v>560</v>
      </c>
      <c r="F60316" t="s">
        <v>1614</v>
      </c>
      <c r="G60316">
        <v>0</v>
      </c>
      <c r="H60316">
        <v>0</v>
      </c>
      <c r="I60316">
        <v>17610</v>
      </c>
      <c r="J60316" s="1" t="b">
        <v>1</v>
      </c>
      <c r="K60316" s="1">
        <v>301122388</v>
      </c>
      <c r="L60316" s="2" t="s">
        <v>28</v>
      </c>
      <c r="M60316" s="2">
        <v>29609864</v>
      </c>
      <c r="N60316" s="2" t="s">
        <v>29</v>
      </c>
      <c r="O60316">
        <v>88.84</v>
      </c>
      <c r="P60316">
        <v>4</v>
      </c>
      <c r="Q60316" s="2">
        <v>301052549</v>
      </c>
      <c r="R60316" s="2">
        <v>193415613</v>
      </c>
      <c r="S60316" t="s">
        <v>261</v>
      </c>
      <c r="T60316" t="s">
        <v>262</v>
      </c>
      <c r="U60316" s="2">
        <v>1</v>
      </c>
      <c r="V60316">
        <v>205</v>
      </c>
      <c r="W60316">
        <v>4</v>
      </c>
      <c r="X60316" s="2" t="s">
        <v>263</v>
      </c>
      <c r="Z60316" s="2" t="s">
        <v>151</v>
      </c>
      <c r="AA60316" s="2">
        <v>88.84</v>
      </c>
    </row>
    <row r="60317" spans="1:27" x14ac:dyDescent="0.25">
      <c r="A60317" s="2">
        <v>39719536</v>
      </c>
      <c r="B60317" s="2">
        <v>46610040</v>
      </c>
      <c r="C60317" s="2">
        <v>34763959</v>
      </c>
      <c r="D60317" t="s">
        <v>1614</v>
      </c>
      <c r="E60317" t="s">
        <v>560</v>
      </c>
      <c r="F60317" t="s">
        <v>1614</v>
      </c>
      <c r="G60317">
        <v>0</v>
      </c>
      <c r="H60317">
        <v>0</v>
      </c>
      <c r="I60317">
        <v>17610</v>
      </c>
      <c r="J60317" s="1" t="b">
        <v>1</v>
      </c>
      <c r="K60317" s="1">
        <v>301122388</v>
      </c>
      <c r="L60317" s="2" t="s">
        <v>28</v>
      </c>
      <c r="M60317" s="2">
        <v>29609864</v>
      </c>
      <c r="N60317" s="2" t="s">
        <v>29</v>
      </c>
      <c r="O60317">
        <v>88.84</v>
      </c>
      <c r="P60317">
        <v>4</v>
      </c>
      <c r="Q60317" s="2">
        <v>301052549</v>
      </c>
      <c r="R60317" s="2">
        <v>193415613</v>
      </c>
      <c r="S60317" t="s">
        <v>261</v>
      </c>
      <c r="T60317" t="s">
        <v>262</v>
      </c>
      <c r="U60317" s="2">
        <v>1</v>
      </c>
      <c r="V60317">
        <v>205</v>
      </c>
      <c r="W60317">
        <v>4</v>
      </c>
      <c r="X60317" s="2" t="s">
        <v>331</v>
      </c>
      <c r="Z60317" s="2" t="s">
        <v>318</v>
      </c>
      <c r="AA60317" s="2">
        <v>88.84</v>
      </c>
    </row>
    <row r="60318" spans="1:27" x14ac:dyDescent="0.25">
      <c r="A60318" s="2">
        <v>39719536</v>
      </c>
      <c r="B60318" s="2">
        <v>46610040</v>
      </c>
      <c r="C60318" s="2">
        <v>34763959</v>
      </c>
      <c r="D60318" t="s">
        <v>1614</v>
      </c>
      <c r="E60318" t="s">
        <v>560</v>
      </c>
      <c r="F60318" t="s">
        <v>1614</v>
      </c>
      <c r="G60318">
        <v>0</v>
      </c>
      <c r="H60318">
        <v>0</v>
      </c>
      <c r="I60318">
        <v>17610</v>
      </c>
      <c r="J60318" s="1" t="b">
        <v>1</v>
      </c>
      <c r="K60318" s="1">
        <v>301122388</v>
      </c>
      <c r="L60318" s="2" t="s">
        <v>28</v>
      </c>
      <c r="M60318" s="2">
        <v>29609864</v>
      </c>
      <c r="N60318" s="2" t="s">
        <v>29</v>
      </c>
      <c r="O60318">
        <v>88.84</v>
      </c>
      <c r="P60318">
        <v>4</v>
      </c>
      <c r="Q60318" s="2">
        <v>301052549</v>
      </c>
      <c r="R60318" s="2">
        <v>193415613</v>
      </c>
      <c r="S60318" t="s">
        <v>261</v>
      </c>
      <c r="T60318" t="s">
        <v>262</v>
      </c>
      <c r="U60318" s="2">
        <v>1</v>
      </c>
      <c r="V60318">
        <v>205</v>
      </c>
      <c r="W60318">
        <v>4</v>
      </c>
      <c r="X60318" s="2" t="s">
        <v>264</v>
      </c>
      <c r="Z60318" s="2" t="s">
        <v>207</v>
      </c>
      <c r="AA60318" s="2">
        <v>88.84</v>
      </c>
    </row>
    <row r="60319" spans="1:27" x14ac:dyDescent="0.25">
      <c r="A60319" s="2">
        <v>39719536</v>
      </c>
      <c r="B60319" s="2">
        <v>46610040</v>
      </c>
      <c r="C60319" s="2">
        <v>34763959</v>
      </c>
      <c r="D60319" t="s">
        <v>1614</v>
      </c>
      <c r="E60319" t="s">
        <v>560</v>
      </c>
      <c r="F60319" t="s">
        <v>1614</v>
      </c>
      <c r="G60319">
        <v>0</v>
      </c>
      <c r="H60319">
        <v>0</v>
      </c>
      <c r="I60319">
        <v>17610</v>
      </c>
      <c r="J60319" s="1" t="b">
        <v>1</v>
      </c>
      <c r="K60319" s="1">
        <v>301122388</v>
      </c>
      <c r="L60319" s="2" t="s">
        <v>28</v>
      </c>
      <c r="M60319" s="2">
        <v>29609864</v>
      </c>
      <c r="N60319" s="2" t="s">
        <v>29</v>
      </c>
      <c r="O60319">
        <v>88.84</v>
      </c>
      <c r="P60319">
        <v>4</v>
      </c>
      <c r="Q60319" s="2">
        <v>301052549</v>
      </c>
      <c r="R60319" s="2">
        <v>193415613</v>
      </c>
      <c r="S60319" t="s">
        <v>261</v>
      </c>
      <c r="T60319" t="s">
        <v>262</v>
      </c>
      <c r="U60319" s="2">
        <v>1</v>
      </c>
      <c r="V60319">
        <v>205</v>
      </c>
      <c r="W60319">
        <v>4</v>
      </c>
      <c r="X60319" s="2" t="s">
        <v>265</v>
      </c>
      <c r="Z60319" s="2" t="s">
        <v>266</v>
      </c>
      <c r="AA60319" s="2">
        <v>88.84</v>
      </c>
    </row>
    <row r="60320" spans="1:27" x14ac:dyDescent="0.25">
      <c r="A60320" s="2">
        <v>39719536</v>
      </c>
      <c r="B60320" s="2">
        <v>46610040</v>
      </c>
      <c r="C60320" s="2">
        <v>34763959</v>
      </c>
      <c r="D60320" t="s">
        <v>1614</v>
      </c>
      <c r="E60320" t="s">
        <v>560</v>
      </c>
      <c r="F60320" t="s">
        <v>1614</v>
      </c>
      <c r="G60320">
        <v>0</v>
      </c>
      <c r="H60320">
        <v>0</v>
      </c>
      <c r="I60320">
        <v>17610</v>
      </c>
      <c r="J60320" s="1" t="b">
        <v>1</v>
      </c>
      <c r="K60320" s="1">
        <v>301122388</v>
      </c>
      <c r="L60320" s="2" t="s">
        <v>28</v>
      </c>
      <c r="M60320" s="2">
        <v>29609864</v>
      </c>
      <c r="N60320" s="2" t="s">
        <v>29</v>
      </c>
      <c r="O60320">
        <v>88.84</v>
      </c>
      <c r="P60320">
        <v>4</v>
      </c>
      <c r="Q60320" s="2">
        <v>301052549</v>
      </c>
      <c r="R60320" s="2">
        <v>193415613</v>
      </c>
      <c r="S60320" t="s">
        <v>261</v>
      </c>
      <c r="T60320" t="s">
        <v>262</v>
      </c>
      <c r="U60320" s="2">
        <v>1</v>
      </c>
      <c r="V60320">
        <v>205</v>
      </c>
      <c r="W60320">
        <v>4</v>
      </c>
      <c r="X60320" s="2" t="s">
        <v>332</v>
      </c>
      <c r="Z60320" s="2" t="s">
        <v>292</v>
      </c>
      <c r="AA60320" s="2">
        <v>88.84</v>
      </c>
    </row>
    <row r="60321" spans="1:27" x14ac:dyDescent="0.25">
      <c r="A60321" s="2">
        <v>39719536</v>
      </c>
      <c r="B60321" s="2">
        <v>46610040</v>
      </c>
      <c r="C60321" s="2">
        <v>34763959</v>
      </c>
      <c r="D60321" t="s">
        <v>1614</v>
      </c>
      <c r="E60321" t="s">
        <v>560</v>
      </c>
      <c r="F60321" t="s">
        <v>1614</v>
      </c>
      <c r="G60321">
        <v>0</v>
      </c>
      <c r="H60321">
        <v>0</v>
      </c>
      <c r="I60321">
        <v>17610</v>
      </c>
      <c r="J60321" s="1" t="b">
        <v>1</v>
      </c>
      <c r="K60321" s="1">
        <v>301122388</v>
      </c>
      <c r="L60321" s="2" t="s">
        <v>28</v>
      </c>
      <c r="M60321" s="2">
        <v>29609864</v>
      </c>
      <c r="N60321" s="2" t="s">
        <v>29</v>
      </c>
      <c r="O60321">
        <v>88.84</v>
      </c>
      <c r="P60321">
        <v>4</v>
      </c>
      <c r="Q60321" s="2">
        <v>301052549</v>
      </c>
      <c r="R60321" s="2">
        <v>193415613</v>
      </c>
      <c r="S60321" t="s">
        <v>261</v>
      </c>
      <c r="T60321" t="s">
        <v>262</v>
      </c>
      <c r="U60321" s="2">
        <v>1</v>
      </c>
      <c r="V60321">
        <v>205</v>
      </c>
      <c r="W60321">
        <v>4</v>
      </c>
      <c r="X60321" s="2" t="s">
        <v>268</v>
      </c>
      <c r="Z60321" s="2" t="s">
        <v>269</v>
      </c>
      <c r="AA60321" s="2">
        <v>88.84</v>
      </c>
    </row>
    <row r="60322" spans="1:27" x14ac:dyDescent="0.25">
      <c r="A60322" s="2">
        <v>39719536</v>
      </c>
      <c r="B60322" s="2">
        <v>46610040</v>
      </c>
      <c r="C60322" s="2">
        <v>34763959</v>
      </c>
      <c r="D60322" t="s">
        <v>1614</v>
      </c>
      <c r="E60322" t="s">
        <v>560</v>
      </c>
      <c r="F60322" t="s">
        <v>1614</v>
      </c>
      <c r="G60322">
        <v>0</v>
      </c>
      <c r="H60322">
        <v>0</v>
      </c>
      <c r="I60322">
        <v>17610</v>
      </c>
      <c r="J60322" s="1" t="b">
        <v>1</v>
      </c>
      <c r="K60322" s="1">
        <v>301122388</v>
      </c>
      <c r="L60322" s="2" t="s">
        <v>28</v>
      </c>
      <c r="M60322" s="2">
        <v>29609864</v>
      </c>
      <c r="N60322" s="2" t="s">
        <v>29</v>
      </c>
      <c r="O60322">
        <v>88.84</v>
      </c>
      <c r="P60322">
        <v>3</v>
      </c>
      <c r="Q60322" s="2">
        <v>301053286</v>
      </c>
      <c r="R60322" s="2">
        <v>193636590</v>
      </c>
      <c r="S60322" t="s">
        <v>270</v>
      </c>
      <c r="T60322" t="s">
        <v>271</v>
      </c>
      <c r="U60322" s="2">
        <v>1</v>
      </c>
      <c r="V60322">
        <v>48</v>
      </c>
      <c r="W60322">
        <v>3</v>
      </c>
      <c r="X60322" s="2" t="s">
        <v>333</v>
      </c>
      <c r="Y60322" t="s">
        <v>334</v>
      </c>
      <c r="Z60322" s="2" t="s">
        <v>42</v>
      </c>
      <c r="AA60322" s="2">
        <v>88.84</v>
      </c>
    </row>
    <row r="60323" spans="1:27" x14ac:dyDescent="0.25">
      <c r="A60323" s="2">
        <v>39719536</v>
      </c>
      <c r="B60323" s="2">
        <v>46610040</v>
      </c>
      <c r="C60323" s="2">
        <v>34763959</v>
      </c>
      <c r="D60323" t="s">
        <v>1614</v>
      </c>
      <c r="E60323" t="s">
        <v>560</v>
      </c>
      <c r="F60323" t="s">
        <v>1614</v>
      </c>
      <c r="G60323">
        <v>0</v>
      </c>
      <c r="H60323">
        <v>0</v>
      </c>
      <c r="I60323">
        <v>17610</v>
      </c>
      <c r="J60323" s="1" t="b">
        <v>1</v>
      </c>
      <c r="K60323" s="1">
        <v>301122388</v>
      </c>
      <c r="L60323" s="2" t="s">
        <v>28</v>
      </c>
      <c r="M60323" s="2">
        <v>29609864</v>
      </c>
      <c r="N60323" s="2" t="s">
        <v>29</v>
      </c>
      <c r="O60323">
        <v>88.84</v>
      </c>
      <c r="P60323">
        <v>3</v>
      </c>
      <c r="Q60323" s="2">
        <v>301053286</v>
      </c>
      <c r="R60323" s="2">
        <v>193636590</v>
      </c>
      <c r="S60323" t="s">
        <v>270</v>
      </c>
      <c r="T60323" t="s">
        <v>271</v>
      </c>
      <c r="U60323" s="2">
        <v>1</v>
      </c>
      <c r="V60323">
        <v>48</v>
      </c>
      <c r="W60323">
        <v>3</v>
      </c>
      <c r="X60323" s="2" t="s">
        <v>32</v>
      </c>
      <c r="Y60323" t="s">
        <v>274</v>
      </c>
      <c r="Z60323" s="2" t="s">
        <v>34</v>
      </c>
      <c r="AA60323" s="2">
        <v>88.84</v>
      </c>
    </row>
    <row r="60324" spans="1:27" x14ac:dyDescent="0.25">
      <c r="A60324" s="2">
        <v>39719536</v>
      </c>
      <c r="B60324" s="2">
        <v>46610040</v>
      </c>
      <c r="C60324" s="2">
        <v>34763959</v>
      </c>
      <c r="D60324" t="s">
        <v>1614</v>
      </c>
      <c r="E60324" t="s">
        <v>560</v>
      </c>
      <c r="F60324" t="s">
        <v>1614</v>
      </c>
      <c r="G60324">
        <v>0</v>
      </c>
      <c r="H60324">
        <v>0</v>
      </c>
      <c r="I60324">
        <v>17610</v>
      </c>
      <c r="J60324" s="1" t="b">
        <v>1</v>
      </c>
      <c r="K60324" s="1">
        <v>301122388</v>
      </c>
      <c r="L60324" s="2" t="s">
        <v>28</v>
      </c>
      <c r="M60324" s="2">
        <v>29609864</v>
      </c>
      <c r="N60324" s="2" t="s">
        <v>29</v>
      </c>
      <c r="O60324">
        <v>88.84</v>
      </c>
      <c r="P60324">
        <v>3</v>
      </c>
      <c r="Q60324" s="2">
        <v>301053286</v>
      </c>
      <c r="R60324" s="2">
        <v>193636590</v>
      </c>
      <c r="S60324" t="s">
        <v>270</v>
      </c>
      <c r="T60324" t="s">
        <v>271</v>
      </c>
      <c r="U60324" s="2">
        <v>1</v>
      </c>
      <c r="V60324">
        <v>48</v>
      </c>
      <c r="W60324">
        <v>3</v>
      </c>
      <c r="X60324" s="2" t="s">
        <v>111</v>
      </c>
      <c r="Y60324" t="s">
        <v>275</v>
      </c>
      <c r="Z60324" s="2" t="s">
        <v>71</v>
      </c>
      <c r="AA60324" s="2">
        <v>88.84</v>
      </c>
    </row>
    <row r="60325" spans="1:27" x14ac:dyDescent="0.25">
      <c r="A60325" s="2">
        <v>39719536</v>
      </c>
      <c r="B60325" s="2">
        <v>46610040</v>
      </c>
      <c r="C60325" s="2">
        <v>34763959</v>
      </c>
      <c r="D60325" t="s">
        <v>1614</v>
      </c>
      <c r="E60325" t="s">
        <v>560</v>
      </c>
      <c r="F60325" t="s">
        <v>1614</v>
      </c>
      <c r="G60325">
        <v>0</v>
      </c>
      <c r="H60325">
        <v>0</v>
      </c>
      <c r="I60325">
        <v>17610</v>
      </c>
      <c r="J60325" s="1" t="b">
        <v>1</v>
      </c>
      <c r="K60325" s="1">
        <v>301122388</v>
      </c>
      <c r="L60325" s="2" t="s">
        <v>28</v>
      </c>
      <c r="M60325" s="2">
        <v>29609864</v>
      </c>
      <c r="N60325" s="2" t="s">
        <v>29</v>
      </c>
      <c r="O60325">
        <v>88.84</v>
      </c>
      <c r="P60325">
        <v>3</v>
      </c>
      <c r="Q60325" s="2">
        <v>301046783</v>
      </c>
      <c r="R60325" s="2">
        <v>193416940</v>
      </c>
      <c r="S60325" t="s">
        <v>276</v>
      </c>
      <c r="T60325" t="s">
        <v>277</v>
      </c>
      <c r="U60325" s="2">
        <v>1</v>
      </c>
      <c r="V60325">
        <v>83</v>
      </c>
      <c r="W60325">
        <v>3</v>
      </c>
      <c r="X60325" s="2" t="s">
        <v>242</v>
      </c>
      <c r="AA60325" s="2">
        <v>88.84</v>
      </c>
    </row>
    <row r="60326" spans="1:27" x14ac:dyDescent="0.25">
      <c r="A60326" s="2">
        <v>39719536</v>
      </c>
      <c r="B60326" s="2">
        <v>46610040</v>
      </c>
      <c r="C60326" s="2">
        <v>34763959</v>
      </c>
      <c r="D60326" t="s">
        <v>1614</v>
      </c>
      <c r="E60326" t="s">
        <v>560</v>
      </c>
      <c r="F60326" t="s">
        <v>1614</v>
      </c>
      <c r="G60326">
        <v>0</v>
      </c>
      <c r="H60326">
        <v>0</v>
      </c>
      <c r="I60326">
        <v>17610</v>
      </c>
      <c r="J60326" s="1" t="b">
        <v>1</v>
      </c>
      <c r="K60326" s="1">
        <v>301122388</v>
      </c>
      <c r="L60326" s="2" t="s">
        <v>28</v>
      </c>
      <c r="M60326" s="2">
        <v>29609864</v>
      </c>
      <c r="N60326" s="2" t="s">
        <v>29</v>
      </c>
      <c r="O60326">
        <v>88.84</v>
      </c>
      <c r="P60326">
        <v>4</v>
      </c>
      <c r="Q60326" s="2">
        <v>301046392</v>
      </c>
      <c r="R60326" s="2">
        <v>193422136</v>
      </c>
      <c r="S60326" t="s">
        <v>278</v>
      </c>
      <c r="T60326" t="s">
        <v>279</v>
      </c>
      <c r="U60326" s="2">
        <v>1</v>
      </c>
      <c r="V60326">
        <v>349</v>
      </c>
      <c r="W60326">
        <v>4</v>
      </c>
      <c r="X60326" s="2" t="s">
        <v>280</v>
      </c>
      <c r="AA60326" s="2">
        <v>88.84</v>
      </c>
    </row>
    <row r="60327" spans="1:27" x14ac:dyDescent="0.25">
      <c r="A60327" s="2">
        <v>39719536</v>
      </c>
      <c r="B60327" s="2">
        <v>46610040</v>
      </c>
      <c r="C60327" s="2">
        <v>34763959</v>
      </c>
      <c r="D60327" t="s">
        <v>1614</v>
      </c>
      <c r="E60327" t="s">
        <v>560</v>
      </c>
      <c r="F60327" t="s">
        <v>1614</v>
      </c>
      <c r="G60327">
        <v>0</v>
      </c>
      <c r="H60327">
        <v>0</v>
      </c>
      <c r="I60327">
        <v>17610</v>
      </c>
      <c r="J60327" s="1" t="b">
        <v>1</v>
      </c>
      <c r="K60327" s="1">
        <v>301122388</v>
      </c>
      <c r="L60327" s="2" t="s">
        <v>28</v>
      </c>
      <c r="M60327" s="2">
        <v>29609864</v>
      </c>
      <c r="N60327" s="2" t="s">
        <v>29</v>
      </c>
      <c r="O60327">
        <v>88.84</v>
      </c>
      <c r="P60327">
        <v>6</v>
      </c>
      <c r="Q60327" s="2">
        <v>301046605</v>
      </c>
      <c r="R60327" s="2">
        <v>301009091</v>
      </c>
      <c r="S60327" t="s">
        <v>281</v>
      </c>
      <c r="T60327" t="s">
        <v>282</v>
      </c>
      <c r="U60327" s="2">
        <v>1</v>
      </c>
      <c r="V60327">
        <v>173</v>
      </c>
      <c r="W60327">
        <v>6</v>
      </c>
      <c r="X60327" s="2" t="s">
        <v>335</v>
      </c>
      <c r="AA60327" s="2">
        <v>88.84</v>
      </c>
    </row>
    <row r="60328" spans="1:27" x14ac:dyDescent="0.25">
      <c r="A60328" s="2">
        <v>39719536</v>
      </c>
      <c r="B60328" s="2">
        <v>46610040</v>
      </c>
      <c r="C60328" s="2">
        <v>34763959</v>
      </c>
      <c r="D60328" t="s">
        <v>1614</v>
      </c>
      <c r="E60328" t="s">
        <v>560</v>
      </c>
      <c r="F60328" t="s">
        <v>1614</v>
      </c>
      <c r="G60328">
        <v>0</v>
      </c>
      <c r="H60328">
        <v>0</v>
      </c>
      <c r="I60328">
        <v>17610</v>
      </c>
      <c r="J60328" s="1" t="b">
        <v>1</v>
      </c>
      <c r="K60328" s="1">
        <v>301122388</v>
      </c>
      <c r="L60328" s="2" t="s">
        <v>28</v>
      </c>
      <c r="M60328" s="2">
        <v>29609864</v>
      </c>
      <c r="N60328" s="2" t="s">
        <v>29</v>
      </c>
      <c r="O60328">
        <v>88.84</v>
      </c>
      <c r="P60328">
        <v>6</v>
      </c>
      <c r="Q60328" s="2">
        <v>301046605</v>
      </c>
      <c r="R60328" s="2">
        <v>301009091</v>
      </c>
      <c r="S60328" t="s">
        <v>281</v>
      </c>
      <c r="T60328" t="s">
        <v>282</v>
      </c>
      <c r="U60328" s="2">
        <v>1</v>
      </c>
      <c r="V60328">
        <v>173</v>
      </c>
      <c r="W60328">
        <v>6</v>
      </c>
      <c r="X60328" s="2" t="s">
        <v>336</v>
      </c>
      <c r="AA60328" s="2">
        <v>88.84</v>
      </c>
    </row>
    <row r="60329" spans="1:27" x14ac:dyDescent="0.25">
      <c r="A60329" s="2">
        <v>39719536</v>
      </c>
      <c r="B60329" s="2">
        <v>46610040</v>
      </c>
      <c r="C60329" s="2">
        <v>34763959</v>
      </c>
      <c r="D60329" t="s">
        <v>1614</v>
      </c>
      <c r="E60329" t="s">
        <v>560</v>
      </c>
      <c r="F60329" t="s">
        <v>1614</v>
      </c>
      <c r="G60329">
        <v>0</v>
      </c>
      <c r="H60329">
        <v>0</v>
      </c>
      <c r="I60329">
        <v>17610</v>
      </c>
      <c r="J60329" s="1" t="b">
        <v>1</v>
      </c>
      <c r="K60329" s="1">
        <v>301122388</v>
      </c>
      <c r="L60329" s="2" t="s">
        <v>28</v>
      </c>
      <c r="M60329" s="2">
        <v>29609864</v>
      </c>
      <c r="N60329" s="2" t="s">
        <v>29</v>
      </c>
      <c r="O60329">
        <v>88.84</v>
      </c>
      <c r="P60329">
        <v>2</v>
      </c>
      <c r="Q60329" s="2">
        <v>301051030</v>
      </c>
      <c r="R60329" s="2">
        <v>131559664</v>
      </c>
      <c r="S60329" t="s">
        <v>285</v>
      </c>
      <c r="T60329" t="s">
        <v>286</v>
      </c>
      <c r="U60329" s="2">
        <v>1</v>
      </c>
      <c r="V60329">
        <v>198</v>
      </c>
      <c r="W60329">
        <v>1</v>
      </c>
      <c r="X60329" s="2" t="s">
        <v>291</v>
      </c>
      <c r="Z60329" s="2" t="s">
        <v>292</v>
      </c>
      <c r="AA60329" s="2">
        <v>88.84</v>
      </c>
    </row>
    <row r="60330" spans="1:27" x14ac:dyDescent="0.25">
      <c r="A60330" s="2">
        <v>39719536</v>
      </c>
      <c r="B60330" s="2">
        <v>46610040</v>
      </c>
      <c r="C60330" s="2">
        <v>34763959</v>
      </c>
      <c r="D60330" t="s">
        <v>1614</v>
      </c>
      <c r="E60330" t="s">
        <v>560</v>
      </c>
      <c r="F60330" t="s">
        <v>1614</v>
      </c>
      <c r="G60330">
        <v>0</v>
      </c>
      <c r="H60330">
        <v>0</v>
      </c>
      <c r="I60330">
        <v>17610</v>
      </c>
      <c r="J60330" s="1" t="b">
        <v>1</v>
      </c>
      <c r="K60330" s="1">
        <v>301122388</v>
      </c>
      <c r="L60330" s="2" t="s">
        <v>28</v>
      </c>
      <c r="M60330" s="2">
        <v>29609864</v>
      </c>
      <c r="N60330" s="2" t="s">
        <v>29</v>
      </c>
      <c r="O60330">
        <v>88.84</v>
      </c>
      <c r="P60330">
        <v>2</v>
      </c>
      <c r="Q60330" s="2">
        <v>301051030</v>
      </c>
      <c r="R60330" s="2">
        <v>131559664</v>
      </c>
      <c r="S60330" t="s">
        <v>285</v>
      </c>
      <c r="T60330" t="s">
        <v>286</v>
      </c>
      <c r="U60330" s="2">
        <v>1</v>
      </c>
      <c r="V60330">
        <v>198</v>
      </c>
      <c r="W60330">
        <v>1</v>
      </c>
      <c r="X60330" s="2" t="s">
        <v>361</v>
      </c>
      <c r="Z60330" s="2" t="s">
        <v>269</v>
      </c>
      <c r="AA60330" s="2">
        <v>88.84</v>
      </c>
    </row>
    <row r="60331" spans="1:27" x14ac:dyDescent="0.25">
      <c r="A60331" s="2">
        <v>39719536</v>
      </c>
      <c r="B60331" s="2">
        <v>46610040</v>
      </c>
      <c r="C60331" s="2">
        <v>34763959</v>
      </c>
      <c r="D60331" t="s">
        <v>1614</v>
      </c>
      <c r="E60331" t="s">
        <v>560</v>
      </c>
      <c r="F60331" t="s">
        <v>1614</v>
      </c>
      <c r="G60331">
        <v>0</v>
      </c>
      <c r="H60331">
        <v>0</v>
      </c>
      <c r="I60331">
        <v>17610</v>
      </c>
      <c r="J60331" s="1" t="b">
        <v>1</v>
      </c>
      <c r="K60331" s="1">
        <v>301122388</v>
      </c>
      <c r="L60331" s="2" t="s">
        <v>28</v>
      </c>
      <c r="M60331" s="2">
        <v>29609864</v>
      </c>
      <c r="N60331" s="2" t="s">
        <v>29</v>
      </c>
      <c r="O60331">
        <v>88.84</v>
      </c>
      <c r="P60331">
        <v>2</v>
      </c>
      <c r="Q60331" s="2">
        <v>301051030</v>
      </c>
      <c r="R60331" s="2">
        <v>131559664</v>
      </c>
      <c r="S60331" t="s">
        <v>285</v>
      </c>
      <c r="T60331" t="s">
        <v>286</v>
      </c>
      <c r="U60331" s="2">
        <v>1</v>
      </c>
      <c r="V60331">
        <v>198</v>
      </c>
      <c r="W60331">
        <v>1</v>
      </c>
      <c r="X60331" s="2" t="s">
        <v>294</v>
      </c>
      <c r="Z60331" s="2" t="s">
        <v>266</v>
      </c>
      <c r="AA60331" s="2">
        <v>88.84</v>
      </c>
    </row>
    <row r="60332" spans="1:27" x14ac:dyDescent="0.25">
      <c r="A60332" s="2">
        <v>39719536</v>
      </c>
      <c r="B60332" s="2">
        <v>46610040</v>
      </c>
      <c r="C60332" s="2">
        <v>34763959</v>
      </c>
      <c r="D60332" t="s">
        <v>1614</v>
      </c>
      <c r="E60332" t="s">
        <v>560</v>
      </c>
      <c r="F60332" t="s">
        <v>1614</v>
      </c>
      <c r="G60332">
        <v>0</v>
      </c>
      <c r="H60332">
        <v>0</v>
      </c>
      <c r="I60332">
        <v>17610</v>
      </c>
      <c r="J60332" s="1" t="b">
        <v>1</v>
      </c>
      <c r="K60332" s="1">
        <v>301122388</v>
      </c>
      <c r="L60332" s="2" t="s">
        <v>28</v>
      </c>
      <c r="M60332" s="2">
        <v>29609864</v>
      </c>
      <c r="N60332" s="2" t="s">
        <v>29</v>
      </c>
      <c r="O60332">
        <v>88.84</v>
      </c>
      <c r="P60332">
        <v>2</v>
      </c>
      <c r="Q60332" s="2">
        <v>301051030</v>
      </c>
      <c r="R60332" s="2">
        <v>131559664</v>
      </c>
      <c r="S60332" t="s">
        <v>285</v>
      </c>
      <c r="T60332" t="s">
        <v>286</v>
      </c>
      <c r="U60332" s="2">
        <v>1</v>
      </c>
      <c r="V60332">
        <v>198</v>
      </c>
      <c r="W60332">
        <v>1</v>
      </c>
      <c r="X60332" s="2" t="s">
        <v>290</v>
      </c>
      <c r="Z60332" s="2" t="s">
        <v>139</v>
      </c>
      <c r="AA60332" s="2">
        <v>88.84</v>
      </c>
    </row>
    <row r="60333" spans="1:27" x14ac:dyDescent="0.25">
      <c r="A60333" s="2">
        <v>39719536</v>
      </c>
      <c r="B60333" s="2">
        <v>46610040</v>
      </c>
      <c r="C60333" s="2">
        <v>34763959</v>
      </c>
      <c r="D60333" t="s">
        <v>1614</v>
      </c>
      <c r="E60333" t="s">
        <v>560</v>
      </c>
      <c r="F60333" t="s">
        <v>1614</v>
      </c>
      <c r="G60333">
        <v>0</v>
      </c>
      <c r="H60333">
        <v>0</v>
      </c>
      <c r="I60333">
        <v>17610</v>
      </c>
      <c r="J60333" s="1" t="b">
        <v>1</v>
      </c>
      <c r="K60333" s="1">
        <v>301122388</v>
      </c>
      <c r="L60333" s="2" t="s">
        <v>28</v>
      </c>
      <c r="M60333" s="2">
        <v>29609864</v>
      </c>
      <c r="N60333" s="2" t="s">
        <v>29</v>
      </c>
      <c r="O60333">
        <v>88.84</v>
      </c>
      <c r="P60333">
        <v>2</v>
      </c>
      <c r="Q60333" s="2">
        <v>301051030</v>
      </c>
      <c r="R60333" s="2">
        <v>131559664</v>
      </c>
      <c r="S60333" t="s">
        <v>285</v>
      </c>
      <c r="T60333" t="s">
        <v>286</v>
      </c>
      <c r="U60333" s="2">
        <v>1</v>
      </c>
      <c r="V60333">
        <v>198</v>
      </c>
      <c r="W60333">
        <v>1</v>
      </c>
      <c r="X60333" s="2" t="s">
        <v>337</v>
      </c>
      <c r="Z60333" s="2" t="s">
        <v>338</v>
      </c>
      <c r="AA60333" s="2">
        <v>88.84</v>
      </c>
    </row>
    <row r="60334" spans="1:27" x14ac:dyDescent="0.25">
      <c r="A60334" s="2">
        <v>39719536</v>
      </c>
      <c r="B60334" s="2">
        <v>46610040</v>
      </c>
      <c r="C60334" s="2">
        <v>34763959</v>
      </c>
      <c r="D60334" t="s">
        <v>1614</v>
      </c>
      <c r="E60334" t="s">
        <v>560</v>
      </c>
      <c r="F60334" t="s">
        <v>1614</v>
      </c>
      <c r="G60334">
        <v>0</v>
      </c>
      <c r="H60334">
        <v>0</v>
      </c>
      <c r="I60334">
        <v>17610</v>
      </c>
      <c r="J60334" s="1" t="b">
        <v>1</v>
      </c>
      <c r="K60334" s="1">
        <v>301122388</v>
      </c>
      <c r="L60334" s="2" t="s">
        <v>28</v>
      </c>
      <c r="M60334" s="2">
        <v>29609864</v>
      </c>
      <c r="N60334" s="2" t="s">
        <v>29</v>
      </c>
      <c r="O60334">
        <v>88.84</v>
      </c>
      <c r="P60334">
        <v>2</v>
      </c>
      <c r="Q60334" s="2">
        <v>301051030</v>
      </c>
      <c r="R60334" s="2">
        <v>131559664</v>
      </c>
      <c r="S60334" t="s">
        <v>285</v>
      </c>
      <c r="T60334" t="s">
        <v>286</v>
      </c>
      <c r="U60334" s="2">
        <v>1</v>
      </c>
      <c r="V60334">
        <v>198</v>
      </c>
      <c r="W60334">
        <v>1</v>
      </c>
      <c r="X60334" s="2" t="s">
        <v>144</v>
      </c>
      <c r="Z60334" s="2" t="s">
        <v>145</v>
      </c>
      <c r="AA60334" s="2">
        <v>88.84</v>
      </c>
    </row>
    <row r="60335" spans="1:27" x14ac:dyDescent="0.25">
      <c r="A60335" s="2">
        <v>39719536</v>
      </c>
      <c r="B60335" s="2">
        <v>46610040</v>
      </c>
      <c r="C60335" s="2">
        <v>34763959</v>
      </c>
      <c r="D60335" t="s">
        <v>1614</v>
      </c>
      <c r="E60335" t="s">
        <v>560</v>
      </c>
      <c r="F60335" t="s">
        <v>1614</v>
      </c>
      <c r="G60335">
        <v>0</v>
      </c>
      <c r="H60335">
        <v>0</v>
      </c>
      <c r="I60335">
        <v>17610</v>
      </c>
      <c r="J60335" s="1" t="b">
        <v>1</v>
      </c>
      <c r="K60335" s="1">
        <v>301122388</v>
      </c>
      <c r="L60335" s="2" t="s">
        <v>28</v>
      </c>
      <c r="M60335" s="2">
        <v>29609864</v>
      </c>
      <c r="N60335" s="2" t="s">
        <v>29</v>
      </c>
      <c r="O60335">
        <v>88.84</v>
      </c>
      <c r="P60335">
        <v>2</v>
      </c>
      <c r="Q60335" s="2">
        <v>301051030</v>
      </c>
      <c r="R60335" s="2">
        <v>131559664</v>
      </c>
      <c r="S60335" t="s">
        <v>285</v>
      </c>
      <c r="T60335" t="s">
        <v>286</v>
      </c>
      <c r="U60335" s="2">
        <v>1</v>
      </c>
      <c r="V60335">
        <v>198</v>
      </c>
      <c r="W60335">
        <v>1</v>
      </c>
      <c r="X60335" s="2" t="s">
        <v>288</v>
      </c>
      <c r="Z60335" s="2" t="s">
        <v>289</v>
      </c>
      <c r="AA60335" s="2">
        <v>88.84</v>
      </c>
    </row>
    <row r="60336" spans="1:27" x14ac:dyDescent="0.25">
      <c r="A60336" s="2">
        <v>39719536</v>
      </c>
      <c r="B60336" s="2">
        <v>46610040</v>
      </c>
      <c r="C60336" s="2">
        <v>34763959</v>
      </c>
      <c r="D60336" t="s">
        <v>1614</v>
      </c>
      <c r="E60336" t="s">
        <v>560</v>
      </c>
      <c r="F60336" t="s">
        <v>1614</v>
      </c>
      <c r="G60336">
        <v>0</v>
      </c>
      <c r="H60336">
        <v>0</v>
      </c>
      <c r="I60336">
        <v>17610</v>
      </c>
      <c r="J60336" s="1" t="b">
        <v>1</v>
      </c>
      <c r="K60336" s="1">
        <v>301122388</v>
      </c>
      <c r="L60336" s="2" t="s">
        <v>28</v>
      </c>
      <c r="M60336" s="2">
        <v>29609864</v>
      </c>
      <c r="N60336" s="2" t="s">
        <v>29</v>
      </c>
      <c r="O60336">
        <v>88.84</v>
      </c>
      <c r="P60336">
        <v>2</v>
      </c>
      <c r="Q60336" s="2">
        <v>301051030</v>
      </c>
      <c r="R60336" s="2">
        <v>131559664</v>
      </c>
      <c r="S60336" t="s">
        <v>285</v>
      </c>
      <c r="T60336" t="s">
        <v>286</v>
      </c>
      <c r="U60336" s="2">
        <v>1</v>
      </c>
      <c r="V60336">
        <v>198</v>
      </c>
      <c r="W60336">
        <v>1</v>
      </c>
      <c r="X60336" s="2" t="s">
        <v>427</v>
      </c>
      <c r="Z60336" s="2" t="s">
        <v>151</v>
      </c>
      <c r="AA60336" s="2">
        <v>88.84</v>
      </c>
    </row>
    <row r="60337" spans="1:27" x14ac:dyDescent="0.25">
      <c r="A60337" s="2">
        <v>39719536</v>
      </c>
      <c r="B60337" s="2">
        <v>46610040</v>
      </c>
      <c r="C60337" s="2">
        <v>34763959</v>
      </c>
      <c r="D60337" t="s">
        <v>1614</v>
      </c>
      <c r="E60337" t="s">
        <v>560</v>
      </c>
      <c r="F60337" t="s">
        <v>1614</v>
      </c>
      <c r="G60337">
        <v>0</v>
      </c>
      <c r="H60337">
        <v>0</v>
      </c>
      <c r="I60337">
        <v>17610</v>
      </c>
      <c r="J60337" s="1" t="b">
        <v>1</v>
      </c>
      <c r="K60337" s="1">
        <v>301122388</v>
      </c>
      <c r="L60337" s="2" t="s">
        <v>28</v>
      </c>
      <c r="M60337" s="2">
        <v>29609864</v>
      </c>
      <c r="N60337" s="2" t="s">
        <v>29</v>
      </c>
      <c r="O60337">
        <v>88.84</v>
      </c>
      <c r="P60337">
        <v>1</v>
      </c>
      <c r="Q60337" s="2">
        <v>301051627</v>
      </c>
      <c r="R60337" s="2">
        <v>36280738</v>
      </c>
      <c r="S60337" t="s">
        <v>295</v>
      </c>
      <c r="T60337" t="s">
        <v>296</v>
      </c>
      <c r="U60337" s="2">
        <v>1</v>
      </c>
      <c r="V60337">
        <v>28</v>
      </c>
      <c r="W60337">
        <v>0</v>
      </c>
      <c r="X60337" s="2" t="s">
        <v>32</v>
      </c>
      <c r="Y60337" t="s">
        <v>341</v>
      </c>
      <c r="Z60337" s="2" t="s">
        <v>34</v>
      </c>
      <c r="AA60337" s="2">
        <v>88.84</v>
      </c>
    </row>
    <row r="60338" spans="1:27" x14ac:dyDescent="0.25">
      <c r="A60338" s="2">
        <v>39719536</v>
      </c>
      <c r="B60338" s="2">
        <v>46610040</v>
      </c>
      <c r="C60338" s="2">
        <v>34763959</v>
      </c>
      <c r="D60338" t="s">
        <v>1614</v>
      </c>
      <c r="E60338" t="s">
        <v>560</v>
      </c>
      <c r="F60338" t="s">
        <v>1614</v>
      </c>
      <c r="G60338">
        <v>0</v>
      </c>
      <c r="H60338">
        <v>0</v>
      </c>
      <c r="I60338">
        <v>17610</v>
      </c>
      <c r="J60338" s="1" t="b">
        <v>1</v>
      </c>
      <c r="K60338" s="1">
        <v>301122388</v>
      </c>
      <c r="L60338" s="2" t="s">
        <v>28</v>
      </c>
      <c r="M60338" s="2">
        <v>29609864</v>
      </c>
      <c r="N60338" s="2" t="s">
        <v>29</v>
      </c>
      <c r="O60338">
        <v>88.84</v>
      </c>
      <c r="P60338">
        <v>1</v>
      </c>
      <c r="Q60338" s="2">
        <v>301051627</v>
      </c>
      <c r="R60338" s="2">
        <v>36280738</v>
      </c>
      <c r="S60338" t="s">
        <v>295</v>
      </c>
      <c r="T60338" t="s">
        <v>296</v>
      </c>
      <c r="U60338" s="2">
        <v>1</v>
      </c>
      <c r="V60338">
        <v>28</v>
      </c>
      <c r="W60338">
        <v>0</v>
      </c>
      <c r="X60338" s="2" t="s">
        <v>297</v>
      </c>
      <c r="Y60338" t="s">
        <v>298</v>
      </c>
      <c r="Z60338" s="2" t="s">
        <v>227</v>
      </c>
      <c r="AA60338" s="2">
        <v>88.84</v>
      </c>
    </row>
    <row r="60339" spans="1:27" x14ac:dyDescent="0.25">
      <c r="A60339" s="2">
        <v>39719536</v>
      </c>
      <c r="B60339" s="2">
        <v>46610040</v>
      </c>
      <c r="C60339" s="2">
        <v>34763959</v>
      </c>
      <c r="D60339" t="s">
        <v>1614</v>
      </c>
      <c r="E60339" t="s">
        <v>560</v>
      </c>
      <c r="F60339" t="s">
        <v>1614</v>
      </c>
      <c r="G60339">
        <v>0</v>
      </c>
      <c r="H60339">
        <v>0</v>
      </c>
      <c r="I60339">
        <v>17610</v>
      </c>
      <c r="J60339" s="1" t="b">
        <v>1</v>
      </c>
      <c r="K60339" s="1">
        <v>301122388</v>
      </c>
      <c r="L60339" s="2" t="s">
        <v>28</v>
      </c>
      <c r="M60339" s="2">
        <v>29609864</v>
      </c>
      <c r="N60339" s="2" t="s">
        <v>29</v>
      </c>
      <c r="O60339">
        <v>88.84</v>
      </c>
      <c r="P60339">
        <v>2</v>
      </c>
      <c r="Q60339" s="2">
        <v>301051331</v>
      </c>
      <c r="R60339" s="2">
        <v>135245596</v>
      </c>
      <c r="S60339" t="s">
        <v>300</v>
      </c>
      <c r="T60339" t="s">
        <v>301</v>
      </c>
      <c r="U60339" s="2">
        <v>1</v>
      </c>
      <c r="V60339">
        <v>107</v>
      </c>
      <c r="W60339">
        <v>2</v>
      </c>
      <c r="X60339" s="2" t="s">
        <v>32</v>
      </c>
      <c r="Y60339" t="s">
        <v>302</v>
      </c>
      <c r="Z60339" s="2" t="s">
        <v>34</v>
      </c>
      <c r="AA60339" s="2">
        <v>88.84</v>
      </c>
    </row>
    <row r="60340" spans="1:27" x14ac:dyDescent="0.25">
      <c r="A60340" s="2">
        <v>39719536</v>
      </c>
      <c r="B60340" s="2">
        <v>46610040</v>
      </c>
      <c r="C60340" s="2">
        <v>34763959</v>
      </c>
      <c r="D60340" t="s">
        <v>1614</v>
      </c>
      <c r="E60340" t="s">
        <v>560</v>
      </c>
      <c r="F60340" t="s">
        <v>1614</v>
      </c>
      <c r="G60340">
        <v>0</v>
      </c>
      <c r="H60340">
        <v>0</v>
      </c>
      <c r="I60340">
        <v>17610</v>
      </c>
      <c r="J60340" s="1" t="b">
        <v>1</v>
      </c>
      <c r="K60340" s="1">
        <v>301122388</v>
      </c>
      <c r="L60340" s="2" t="s">
        <v>28</v>
      </c>
      <c r="M60340" s="2">
        <v>29609864</v>
      </c>
      <c r="N60340" s="2" t="s">
        <v>29</v>
      </c>
      <c r="O60340">
        <v>88.84</v>
      </c>
      <c r="P60340">
        <v>2</v>
      </c>
      <c r="Q60340" s="2">
        <v>301051331</v>
      </c>
      <c r="R60340" s="2">
        <v>135245596</v>
      </c>
      <c r="S60340" t="s">
        <v>300</v>
      </c>
      <c r="T60340" t="s">
        <v>301</v>
      </c>
      <c r="U60340" s="2">
        <v>1</v>
      </c>
      <c r="V60340">
        <v>107</v>
      </c>
      <c r="W60340">
        <v>2</v>
      </c>
      <c r="X60340" s="2" t="s">
        <v>297</v>
      </c>
      <c r="Y60340" t="s">
        <v>342</v>
      </c>
      <c r="Z60340" s="2" t="s">
        <v>227</v>
      </c>
      <c r="AA60340" s="2">
        <v>88.84</v>
      </c>
    </row>
    <row r="60341" spans="1:27" x14ac:dyDescent="0.25">
      <c r="A60341" s="2">
        <v>39719763</v>
      </c>
      <c r="B60341" s="2">
        <v>46609947</v>
      </c>
      <c r="C60341" s="2">
        <v>34762906</v>
      </c>
      <c r="D60341" t="s">
        <v>1616</v>
      </c>
      <c r="E60341" t="s">
        <v>560</v>
      </c>
      <c r="F60341" t="s">
        <v>1616</v>
      </c>
      <c r="G60341">
        <v>0</v>
      </c>
      <c r="H60341">
        <v>0</v>
      </c>
      <c r="I60341">
        <v>17291</v>
      </c>
      <c r="J60341" s="1" t="b">
        <v>1</v>
      </c>
      <c r="K60341" s="1">
        <v>301122388</v>
      </c>
      <c r="L60341" s="2" t="s">
        <v>28</v>
      </c>
      <c r="M60341" s="2">
        <v>289627460</v>
      </c>
      <c r="N60341" s="2" t="s">
        <v>29</v>
      </c>
      <c r="O60341">
        <v>43.69</v>
      </c>
      <c r="P60341">
        <v>2.4</v>
      </c>
      <c r="Q60341" s="2">
        <v>301134763</v>
      </c>
      <c r="R60341" s="2">
        <v>267129466</v>
      </c>
      <c r="S60341" t="s">
        <v>30</v>
      </c>
      <c r="T60341" t="s">
        <v>31</v>
      </c>
      <c r="U60341" s="2">
        <v>1</v>
      </c>
      <c r="V60341">
        <v>115</v>
      </c>
      <c r="W60341">
        <v>1.8</v>
      </c>
      <c r="X60341" s="2" t="s">
        <v>32</v>
      </c>
      <c r="Y60341" t="s">
        <v>33</v>
      </c>
      <c r="Z60341" s="2" t="s">
        <v>34</v>
      </c>
      <c r="AA60341" s="2">
        <v>43.69</v>
      </c>
    </row>
    <row r="60342" spans="1:27" x14ac:dyDescent="0.25">
      <c r="A60342" s="2">
        <v>39719763</v>
      </c>
      <c r="B60342" s="2">
        <v>46609947</v>
      </c>
      <c r="C60342" s="2">
        <v>34762906</v>
      </c>
      <c r="D60342" t="s">
        <v>1616</v>
      </c>
      <c r="E60342" t="s">
        <v>560</v>
      </c>
      <c r="F60342" t="s">
        <v>1616</v>
      </c>
      <c r="G60342">
        <v>0</v>
      </c>
      <c r="H60342">
        <v>0</v>
      </c>
      <c r="I60342">
        <v>17291</v>
      </c>
      <c r="J60342" s="1" t="b">
        <v>1</v>
      </c>
      <c r="K60342" s="1">
        <v>301122388</v>
      </c>
      <c r="L60342" s="2" t="s">
        <v>28</v>
      </c>
      <c r="M60342" s="2">
        <v>289627460</v>
      </c>
      <c r="N60342" s="2" t="s">
        <v>29</v>
      </c>
      <c r="O60342">
        <v>43.69</v>
      </c>
      <c r="P60342">
        <v>2.4</v>
      </c>
      <c r="Q60342" s="2">
        <v>301134763</v>
      </c>
      <c r="R60342" s="2">
        <v>267129466</v>
      </c>
      <c r="S60342" t="s">
        <v>30</v>
      </c>
      <c r="T60342" t="s">
        <v>31</v>
      </c>
      <c r="U60342" s="2">
        <v>1</v>
      </c>
      <c r="V60342">
        <v>115</v>
      </c>
      <c r="W60342">
        <v>1.8</v>
      </c>
      <c r="X60342" s="2" t="s">
        <v>38</v>
      </c>
      <c r="Y60342" t="s">
        <v>39</v>
      </c>
      <c r="Z60342" s="2" t="s">
        <v>40</v>
      </c>
      <c r="AA60342" s="2">
        <v>43.69</v>
      </c>
    </row>
    <row r="60343" spans="1:27" x14ac:dyDescent="0.25">
      <c r="A60343" s="2">
        <v>39719763</v>
      </c>
      <c r="B60343" s="2">
        <v>46609947</v>
      </c>
      <c r="C60343" s="2">
        <v>34762906</v>
      </c>
      <c r="D60343" t="s">
        <v>1616</v>
      </c>
      <c r="E60343" t="s">
        <v>560</v>
      </c>
      <c r="F60343" t="s">
        <v>1616</v>
      </c>
      <c r="G60343">
        <v>0</v>
      </c>
      <c r="H60343">
        <v>0</v>
      </c>
      <c r="I60343">
        <v>17291</v>
      </c>
      <c r="J60343" s="1" t="b">
        <v>1</v>
      </c>
      <c r="K60343" s="1">
        <v>301122388</v>
      </c>
      <c r="L60343" s="2" t="s">
        <v>28</v>
      </c>
      <c r="M60343" s="2">
        <v>289627460</v>
      </c>
      <c r="N60343" s="2" t="s">
        <v>29</v>
      </c>
      <c r="O60343">
        <v>43.69</v>
      </c>
      <c r="P60343">
        <v>2.4</v>
      </c>
      <c r="Q60343" s="2">
        <v>301134763</v>
      </c>
      <c r="R60343" s="2">
        <v>267129466</v>
      </c>
      <c r="S60343" t="s">
        <v>30</v>
      </c>
      <c r="T60343" t="s">
        <v>31</v>
      </c>
      <c r="U60343" s="2">
        <v>1</v>
      </c>
      <c r="V60343">
        <v>115</v>
      </c>
      <c r="W60343">
        <v>1.8</v>
      </c>
      <c r="X60343" s="2" t="s">
        <v>41</v>
      </c>
      <c r="Y60343" t="s">
        <v>33</v>
      </c>
      <c r="Z60343" s="2" t="s">
        <v>42</v>
      </c>
      <c r="AA60343" s="2">
        <v>43.69</v>
      </c>
    </row>
    <row r="60344" spans="1:27" x14ac:dyDescent="0.25">
      <c r="A60344" s="2">
        <v>39719763</v>
      </c>
      <c r="B60344" s="2">
        <v>46609947</v>
      </c>
      <c r="C60344" s="2">
        <v>34762906</v>
      </c>
      <c r="D60344" t="s">
        <v>1616</v>
      </c>
      <c r="E60344" t="s">
        <v>560</v>
      </c>
      <c r="F60344" t="s">
        <v>1616</v>
      </c>
      <c r="G60344">
        <v>0</v>
      </c>
      <c r="H60344">
        <v>0</v>
      </c>
      <c r="I60344">
        <v>17291</v>
      </c>
      <c r="J60344" s="1" t="b">
        <v>1</v>
      </c>
      <c r="K60344" s="1">
        <v>301122388</v>
      </c>
      <c r="L60344" s="2" t="s">
        <v>28</v>
      </c>
      <c r="M60344" s="2">
        <v>289627460</v>
      </c>
      <c r="N60344" s="2" t="s">
        <v>29</v>
      </c>
      <c r="O60344">
        <v>43.69</v>
      </c>
      <c r="P60344">
        <v>2.4</v>
      </c>
      <c r="Q60344" s="2">
        <v>301134763</v>
      </c>
      <c r="R60344" s="2">
        <v>267129466</v>
      </c>
      <c r="S60344" t="s">
        <v>30</v>
      </c>
      <c r="T60344" t="s">
        <v>31</v>
      </c>
      <c r="U60344" s="2">
        <v>1</v>
      </c>
      <c r="V60344">
        <v>115</v>
      </c>
      <c r="W60344">
        <v>1.8</v>
      </c>
      <c r="X60344" s="2" t="s">
        <v>1379</v>
      </c>
      <c r="Y60344" t="s">
        <v>48</v>
      </c>
      <c r="Z60344" s="2" t="s">
        <v>108</v>
      </c>
      <c r="AA60344" s="2">
        <v>43.69</v>
      </c>
    </row>
    <row r="60345" spans="1:27" x14ac:dyDescent="0.25">
      <c r="A60345" s="2">
        <v>39719763</v>
      </c>
      <c r="B60345" s="2">
        <v>46609947</v>
      </c>
      <c r="C60345" s="2">
        <v>34762906</v>
      </c>
      <c r="D60345" t="s">
        <v>1616</v>
      </c>
      <c r="E60345" t="s">
        <v>560</v>
      </c>
      <c r="F60345" t="s">
        <v>1616</v>
      </c>
      <c r="G60345">
        <v>0</v>
      </c>
      <c r="H60345">
        <v>0</v>
      </c>
      <c r="I60345">
        <v>17291</v>
      </c>
      <c r="J60345" s="1" t="b">
        <v>1</v>
      </c>
      <c r="K60345" s="1">
        <v>301122388</v>
      </c>
      <c r="L60345" s="2" t="s">
        <v>28</v>
      </c>
      <c r="M60345" s="2">
        <v>289627460</v>
      </c>
      <c r="N60345" s="2" t="s">
        <v>29</v>
      </c>
      <c r="O60345">
        <v>43.69</v>
      </c>
      <c r="P60345">
        <v>2.4</v>
      </c>
      <c r="Q60345" s="2">
        <v>301134763</v>
      </c>
      <c r="R60345" s="2">
        <v>267129466</v>
      </c>
      <c r="S60345" t="s">
        <v>30</v>
      </c>
      <c r="T60345" t="s">
        <v>31</v>
      </c>
      <c r="U60345" s="2">
        <v>1</v>
      </c>
      <c r="V60345">
        <v>115</v>
      </c>
      <c r="W60345">
        <v>1.8</v>
      </c>
      <c r="X60345" s="2" t="s">
        <v>47</v>
      </c>
      <c r="Y60345" t="s">
        <v>48</v>
      </c>
      <c r="Z60345" s="2" t="s">
        <v>49</v>
      </c>
      <c r="AA60345" s="2">
        <v>43.69</v>
      </c>
    </row>
    <row r="60346" spans="1:27" x14ac:dyDescent="0.25">
      <c r="A60346" s="2">
        <v>39719763</v>
      </c>
      <c r="B60346" s="2">
        <v>46609947</v>
      </c>
      <c r="C60346" s="2">
        <v>34762906</v>
      </c>
      <c r="D60346" t="s">
        <v>1616</v>
      </c>
      <c r="E60346" t="s">
        <v>560</v>
      </c>
      <c r="F60346" t="s">
        <v>1616</v>
      </c>
      <c r="G60346">
        <v>0</v>
      </c>
      <c r="H60346">
        <v>0</v>
      </c>
      <c r="I60346">
        <v>17291</v>
      </c>
      <c r="J60346" s="1" t="b">
        <v>1</v>
      </c>
      <c r="K60346" s="1">
        <v>301122388</v>
      </c>
      <c r="L60346" s="2" t="s">
        <v>28</v>
      </c>
      <c r="M60346" s="2">
        <v>289627460</v>
      </c>
      <c r="N60346" s="2" t="s">
        <v>29</v>
      </c>
      <c r="O60346">
        <v>43.69</v>
      </c>
      <c r="P60346">
        <v>2.4</v>
      </c>
      <c r="Q60346" s="2">
        <v>301134763</v>
      </c>
      <c r="R60346" s="2">
        <v>267129466</v>
      </c>
      <c r="S60346" t="s">
        <v>30</v>
      </c>
      <c r="T60346" t="s">
        <v>31</v>
      </c>
      <c r="U60346" s="2">
        <v>1</v>
      </c>
      <c r="V60346">
        <v>115</v>
      </c>
      <c r="W60346">
        <v>1.8</v>
      </c>
      <c r="X60346" s="2" t="s">
        <v>43</v>
      </c>
      <c r="Y60346" t="s">
        <v>39</v>
      </c>
      <c r="Z60346" s="2" t="s">
        <v>44</v>
      </c>
      <c r="AA60346" s="2">
        <v>43.69</v>
      </c>
    </row>
    <row r="60347" spans="1:27" x14ac:dyDescent="0.25">
      <c r="A60347" s="2">
        <v>39719763</v>
      </c>
      <c r="B60347" s="2">
        <v>46609947</v>
      </c>
      <c r="C60347" s="2">
        <v>34762906</v>
      </c>
      <c r="D60347" t="s">
        <v>1616</v>
      </c>
      <c r="E60347" t="s">
        <v>560</v>
      </c>
      <c r="F60347" t="s">
        <v>1616</v>
      </c>
      <c r="G60347">
        <v>0</v>
      </c>
      <c r="H60347">
        <v>0</v>
      </c>
      <c r="I60347">
        <v>17291</v>
      </c>
      <c r="J60347" s="1" t="b">
        <v>1</v>
      </c>
      <c r="K60347" s="1">
        <v>301122388</v>
      </c>
      <c r="L60347" s="2" t="s">
        <v>28</v>
      </c>
      <c r="M60347" s="2">
        <v>289627460</v>
      </c>
      <c r="N60347" s="2" t="s">
        <v>29</v>
      </c>
      <c r="O60347">
        <v>43.69</v>
      </c>
      <c r="P60347">
        <v>2.4</v>
      </c>
      <c r="Q60347" s="2">
        <v>301134763</v>
      </c>
      <c r="R60347" s="2">
        <v>267129466</v>
      </c>
      <c r="S60347" t="s">
        <v>30</v>
      </c>
      <c r="T60347" t="s">
        <v>31</v>
      </c>
      <c r="U60347" s="2">
        <v>1</v>
      </c>
      <c r="V60347">
        <v>115</v>
      </c>
      <c r="W60347">
        <v>1.8</v>
      </c>
      <c r="X60347" s="2" t="s">
        <v>50</v>
      </c>
      <c r="Y60347" t="s">
        <v>33</v>
      </c>
      <c r="Z60347" s="2" t="s">
        <v>51</v>
      </c>
      <c r="AA60347" s="2">
        <v>43.69</v>
      </c>
    </row>
    <row r="60348" spans="1:27" x14ac:dyDescent="0.25">
      <c r="A60348" s="2">
        <v>39719763</v>
      </c>
      <c r="B60348" s="2">
        <v>46609947</v>
      </c>
      <c r="C60348" s="2">
        <v>34762906</v>
      </c>
      <c r="D60348" t="s">
        <v>1616</v>
      </c>
      <c r="E60348" t="s">
        <v>560</v>
      </c>
      <c r="F60348" t="s">
        <v>1616</v>
      </c>
      <c r="G60348">
        <v>0</v>
      </c>
      <c r="H60348">
        <v>0</v>
      </c>
      <c r="I60348">
        <v>17291</v>
      </c>
      <c r="J60348" s="1" t="b">
        <v>1</v>
      </c>
      <c r="K60348" s="1">
        <v>301122388</v>
      </c>
      <c r="L60348" s="2" t="s">
        <v>28</v>
      </c>
      <c r="M60348" s="2">
        <v>289627460</v>
      </c>
      <c r="N60348" s="2" t="s">
        <v>29</v>
      </c>
      <c r="O60348">
        <v>43.69</v>
      </c>
      <c r="P60348">
        <v>2.4</v>
      </c>
      <c r="Q60348" s="2">
        <v>301134763</v>
      </c>
      <c r="R60348" s="2">
        <v>267129466</v>
      </c>
      <c r="S60348" t="s">
        <v>30</v>
      </c>
      <c r="T60348" t="s">
        <v>31</v>
      </c>
      <c r="U60348" s="2">
        <v>1</v>
      </c>
      <c r="V60348">
        <v>115</v>
      </c>
      <c r="W60348">
        <v>1.8</v>
      </c>
      <c r="X60348" s="2" t="s">
        <v>45</v>
      </c>
      <c r="Y60348" t="s">
        <v>36</v>
      </c>
      <c r="Z60348" s="2" t="s">
        <v>46</v>
      </c>
      <c r="AA60348" s="2">
        <v>43.69</v>
      </c>
    </row>
    <row r="60349" spans="1:27" x14ac:dyDescent="0.25">
      <c r="A60349" s="2">
        <v>39719763</v>
      </c>
      <c r="B60349" s="2">
        <v>46609947</v>
      </c>
      <c r="C60349" s="2">
        <v>34762906</v>
      </c>
      <c r="D60349" t="s">
        <v>1616</v>
      </c>
      <c r="E60349" t="s">
        <v>560</v>
      </c>
      <c r="F60349" t="s">
        <v>1616</v>
      </c>
      <c r="G60349">
        <v>0</v>
      </c>
      <c r="H60349">
        <v>0</v>
      </c>
      <c r="I60349">
        <v>17291</v>
      </c>
      <c r="J60349" s="1" t="b">
        <v>1</v>
      </c>
      <c r="K60349" s="1">
        <v>301122388</v>
      </c>
      <c r="L60349" s="2" t="s">
        <v>28</v>
      </c>
      <c r="M60349" s="2">
        <v>289627460</v>
      </c>
      <c r="N60349" s="2" t="s">
        <v>29</v>
      </c>
      <c r="O60349">
        <v>43.69</v>
      </c>
      <c r="P60349">
        <v>3</v>
      </c>
      <c r="Q60349" s="2">
        <v>301021018</v>
      </c>
      <c r="R60349" s="2">
        <v>267129491</v>
      </c>
      <c r="S60349" t="s">
        <v>52</v>
      </c>
      <c r="T60349" t="s">
        <v>53</v>
      </c>
      <c r="U60349" s="2">
        <v>1</v>
      </c>
      <c r="V60349">
        <v>134</v>
      </c>
      <c r="W60349">
        <v>3</v>
      </c>
      <c r="X60349" s="2" t="s">
        <v>54</v>
      </c>
      <c r="AA60349" s="2">
        <v>43.69</v>
      </c>
    </row>
    <row r="60350" spans="1:27" x14ac:dyDescent="0.25">
      <c r="A60350" s="2">
        <v>39719763</v>
      </c>
      <c r="B60350" s="2">
        <v>46609947</v>
      </c>
      <c r="C60350" s="2">
        <v>34762906</v>
      </c>
      <c r="D60350" t="s">
        <v>1616</v>
      </c>
      <c r="E60350" t="s">
        <v>560</v>
      </c>
      <c r="F60350" t="s">
        <v>1616</v>
      </c>
      <c r="G60350">
        <v>0</v>
      </c>
      <c r="H60350">
        <v>0</v>
      </c>
      <c r="I60350">
        <v>17291</v>
      </c>
      <c r="J60350" s="1" t="b">
        <v>1</v>
      </c>
      <c r="K60350" s="1">
        <v>301122388</v>
      </c>
      <c r="L60350" s="2" t="s">
        <v>28</v>
      </c>
      <c r="M60350" s="2">
        <v>289627460</v>
      </c>
      <c r="N60350" s="2" t="s">
        <v>29</v>
      </c>
      <c r="O60350">
        <v>43.69</v>
      </c>
      <c r="P60350">
        <v>3</v>
      </c>
      <c r="Q60350" s="2">
        <v>301021018</v>
      </c>
      <c r="R60350" s="2">
        <v>267129491</v>
      </c>
      <c r="S60350" t="s">
        <v>52</v>
      </c>
      <c r="T60350" t="s">
        <v>53</v>
      </c>
      <c r="U60350" s="2">
        <v>1</v>
      </c>
      <c r="V60350">
        <v>134</v>
      </c>
      <c r="W60350">
        <v>3</v>
      </c>
      <c r="X60350" s="2" t="s">
        <v>57</v>
      </c>
      <c r="AA60350" s="2">
        <v>43.69</v>
      </c>
    </row>
    <row r="60351" spans="1:27" x14ac:dyDescent="0.25">
      <c r="A60351" s="2">
        <v>39719763</v>
      </c>
      <c r="B60351" s="2">
        <v>46609947</v>
      </c>
      <c r="C60351" s="2">
        <v>34762906</v>
      </c>
      <c r="D60351" t="s">
        <v>1616</v>
      </c>
      <c r="E60351" t="s">
        <v>560</v>
      </c>
      <c r="F60351" t="s">
        <v>1616</v>
      </c>
      <c r="G60351">
        <v>0</v>
      </c>
      <c r="H60351">
        <v>0</v>
      </c>
      <c r="I60351">
        <v>17291</v>
      </c>
      <c r="J60351" s="1" t="b">
        <v>1</v>
      </c>
      <c r="K60351" s="1">
        <v>301122388</v>
      </c>
      <c r="L60351" s="2" t="s">
        <v>28</v>
      </c>
      <c r="M60351" s="2">
        <v>289627460</v>
      </c>
      <c r="N60351" s="2" t="s">
        <v>29</v>
      </c>
      <c r="O60351">
        <v>43.69</v>
      </c>
      <c r="P60351">
        <v>3</v>
      </c>
      <c r="Q60351" s="2">
        <v>301021018</v>
      </c>
      <c r="R60351" s="2">
        <v>267129491</v>
      </c>
      <c r="S60351" t="s">
        <v>52</v>
      </c>
      <c r="T60351" t="s">
        <v>53</v>
      </c>
      <c r="U60351" s="2">
        <v>1</v>
      </c>
      <c r="V60351">
        <v>134</v>
      </c>
      <c r="W60351">
        <v>3</v>
      </c>
      <c r="X60351" s="2" t="s">
        <v>56</v>
      </c>
      <c r="AA60351" s="2">
        <v>43.69</v>
      </c>
    </row>
    <row r="60352" spans="1:27" x14ac:dyDescent="0.25">
      <c r="A60352" s="2">
        <v>39719763</v>
      </c>
      <c r="B60352" s="2">
        <v>46609947</v>
      </c>
      <c r="C60352" s="2">
        <v>34762906</v>
      </c>
      <c r="D60352" t="s">
        <v>1616</v>
      </c>
      <c r="E60352" t="s">
        <v>560</v>
      </c>
      <c r="F60352" t="s">
        <v>1616</v>
      </c>
      <c r="G60352">
        <v>0</v>
      </c>
      <c r="H60352">
        <v>0</v>
      </c>
      <c r="I60352">
        <v>17291</v>
      </c>
      <c r="J60352" s="1" t="b">
        <v>1</v>
      </c>
      <c r="K60352" s="1">
        <v>301122388</v>
      </c>
      <c r="L60352" s="2" t="s">
        <v>28</v>
      </c>
      <c r="M60352" s="2">
        <v>289627460</v>
      </c>
      <c r="N60352" s="2" t="s">
        <v>29</v>
      </c>
      <c r="O60352">
        <v>43.69</v>
      </c>
      <c r="P60352">
        <v>3</v>
      </c>
      <c r="Q60352" s="2">
        <v>301021018</v>
      </c>
      <c r="R60352" s="2">
        <v>267129491</v>
      </c>
      <c r="S60352" t="s">
        <v>52</v>
      </c>
      <c r="T60352" t="s">
        <v>53</v>
      </c>
      <c r="U60352" s="2">
        <v>1</v>
      </c>
      <c r="V60352">
        <v>134</v>
      </c>
      <c r="W60352">
        <v>3</v>
      </c>
      <c r="X60352" s="2" t="s">
        <v>55</v>
      </c>
      <c r="AA60352" s="2">
        <v>43.69</v>
      </c>
    </row>
    <row r="60353" spans="1:27" x14ac:dyDescent="0.25">
      <c r="A60353" s="2">
        <v>39719763</v>
      </c>
      <c r="B60353" s="2">
        <v>46609947</v>
      </c>
      <c r="C60353" s="2">
        <v>34762906</v>
      </c>
      <c r="D60353" t="s">
        <v>1616</v>
      </c>
      <c r="E60353" t="s">
        <v>560</v>
      </c>
      <c r="F60353" t="s">
        <v>1616</v>
      </c>
      <c r="G60353">
        <v>0</v>
      </c>
      <c r="H60353">
        <v>0</v>
      </c>
      <c r="I60353">
        <v>17291</v>
      </c>
      <c r="J60353" s="1" t="b">
        <v>1</v>
      </c>
      <c r="K60353" s="1">
        <v>301122388</v>
      </c>
      <c r="L60353" s="2" t="s">
        <v>28</v>
      </c>
      <c r="M60353" s="2">
        <v>289627460</v>
      </c>
      <c r="N60353" s="2" t="s">
        <v>29</v>
      </c>
      <c r="O60353">
        <v>43.69</v>
      </c>
      <c r="P60353">
        <v>3.8</v>
      </c>
      <c r="Q60353" s="2">
        <v>301135342</v>
      </c>
      <c r="R60353" s="2">
        <v>298116739</v>
      </c>
      <c r="S60353" t="s">
        <v>58</v>
      </c>
      <c r="T60353" t="s">
        <v>59</v>
      </c>
      <c r="U60353" s="2">
        <v>1</v>
      </c>
      <c r="V60353">
        <v>146</v>
      </c>
      <c r="W60353">
        <v>0</v>
      </c>
      <c r="X60353" s="2" t="s">
        <v>60</v>
      </c>
      <c r="AA60353" s="2">
        <v>43.69</v>
      </c>
    </row>
    <row r="60354" spans="1:27" x14ac:dyDescent="0.25">
      <c r="A60354" s="2">
        <v>39719763</v>
      </c>
      <c r="B60354" s="2">
        <v>46609947</v>
      </c>
      <c r="C60354" s="2">
        <v>34762906</v>
      </c>
      <c r="D60354" t="s">
        <v>1616</v>
      </c>
      <c r="E60354" t="s">
        <v>560</v>
      </c>
      <c r="F60354" t="s">
        <v>1616</v>
      </c>
      <c r="G60354">
        <v>0</v>
      </c>
      <c r="H60354">
        <v>0</v>
      </c>
      <c r="I60354">
        <v>17291</v>
      </c>
      <c r="J60354" s="1" t="b">
        <v>1</v>
      </c>
      <c r="K60354" s="1">
        <v>301122388</v>
      </c>
      <c r="L60354" s="2" t="s">
        <v>28</v>
      </c>
      <c r="M60354" s="2">
        <v>289627460</v>
      </c>
      <c r="N60354" s="2" t="s">
        <v>29</v>
      </c>
      <c r="O60354">
        <v>43.69</v>
      </c>
      <c r="P60354">
        <v>3</v>
      </c>
      <c r="Q60354" s="2">
        <v>301135524</v>
      </c>
      <c r="R60354" s="2">
        <v>267129480</v>
      </c>
      <c r="S60354" t="s">
        <v>61</v>
      </c>
      <c r="T60354" t="s">
        <v>62</v>
      </c>
      <c r="U60354" s="2">
        <v>1</v>
      </c>
      <c r="V60354">
        <v>77</v>
      </c>
      <c r="W60354">
        <v>0</v>
      </c>
      <c r="X60354" s="2" t="s">
        <v>37</v>
      </c>
      <c r="AA60354" s="2">
        <v>43.69</v>
      </c>
    </row>
    <row r="60355" spans="1:27" x14ac:dyDescent="0.25">
      <c r="A60355" s="2">
        <v>39719763</v>
      </c>
      <c r="B60355" s="2">
        <v>46609947</v>
      </c>
      <c r="C60355" s="2">
        <v>34762906</v>
      </c>
      <c r="D60355" t="s">
        <v>1616</v>
      </c>
      <c r="E60355" t="s">
        <v>560</v>
      </c>
      <c r="F60355" t="s">
        <v>1616</v>
      </c>
      <c r="G60355">
        <v>0</v>
      </c>
      <c r="H60355">
        <v>0</v>
      </c>
      <c r="I60355">
        <v>17291</v>
      </c>
      <c r="J60355" s="1" t="b">
        <v>1</v>
      </c>
      <c r="K60355" s="1">
        <v>301122388</v>
      </c>
      <c r="L60355" s="2" t="s">
        <v>28</v>
      </c>
      <c r="M60355" s="2">
        <v>289627460</v>
      </c>
      <c r="N60355" s="2" t="s">
        <v>29</v>
      </c>
      <c r="O60355">
        <v>43.69</v>
      </c>
      <c r="P60355">
        <v>3</v>
      </c>
      <c r="Q60355" s="2">
        <v>301126446</v>
      </c>
      <c r="R60355" s="2">
        <v>301018623</v>
      </c>
      <c r="S60355" t="s">
        <v>63</v>
      </c>
      <c r="T60355" t="s">
        <v>64</v>
      </c>
      <c r="U60355" s="2">
        <v>1</v>
      </c>
      <c r="V60355">
        <v>93</v>
      </c>
      <c r="W60355">
        <v>3</v>
      </c>
      <c r="X60355" s="2" t="s">
        <v>65</v>
      </c>
      <c r="Y60355" t="s">
        <v>66</v>
      </c>
      <c r="Z60355" s="2" t="s">
        <v>34</v>
      </c>
      <c r="AA60355" s="2">
        <v>43.69</v>
      </c>
    </row>
    <row r="60356" spans="1:27" x14ac:dyDescent="0.25">
      <c r="A60356" s="2">
        <v>39719763</v>
      </c>
      <c r="B60356" s="2">
        <v>46609947</v>
      </c>
      <c r="C60356" s="2">
        <v>34762906</v>
      </c>
      <c r="D60356" t="s">
        <v>1616</v>
      </c>
      <c r="E60356" t="s">
        <v>560</v>
      </c>
      <c r="F60356" t="s">
        <v>1616</v>
      </c>
      <c r="G60356">
        <v>0</v>
      </c>
      <c r="H60356">
        <v>0</v>
      </c>
      <c r="I60356">
        <v>17291</v>
      </c>
      <c r="J60356" s="1" t="b">
        <v>1</v>
      </c>
      <c r="K60356" s="1">
        <v>301122388</v>
      </c>
      <c r="L60356" s="2" t="s">
        <v>28</v>
      </c>
      <c r="M60356" s="2">
        <v>289627460</v>
      </c>
      <c r="N60356" s="2" t="s">
        <v>29</v>
      </c>
      <c r="O60356">
        <v>43.69</v>
      </c>
      <c r="P60356">
        <v>3</v>
      </c>
      <c r="Q60356" s="2">
        <v>301125888</v>
      </c>
      <c r="R60356" s="2">
        <v>267129497</v>
      </c>
      <c r="S60356" t="s">
        <v>67</v>
      </c>
      <c r="T60356" t="s">
        <v>68</v>
      </c>
      <c r="U60356" s="2">
        <v>1</v>
      </c>
      <c r="V60356">
        <v>41</v>
      </c>
      <c r="W60356">
        <v>0</v>
      </c>
      <c r="X60356" s="2" t="s">
        <v>65</v>
      </c>
      <c r="Y60356" t="s">
        <v>305</v>
      </c>
      <c r="Z60356" s="2" t="s">
        <v>34</v>
      </c>
      <c r="AA60356" s="2">
        <v>43.69</v>
      </c>
    </row>
    <row r="60357" spans="1:27" x14ac:dyDescent="0.25">
      <c r="A60357" s="2">
        <v>39719763</v>
      </c>
      <c r="B60357" s="2">
        <v>46609947</v>
      </c>
      <c r="C60357" s="2">
        <v>34762906</v>
      </c>
      <c r="D60357" t="s">
        <v>1616</v>
      </c>
      <c r="E60357" t="s">
        <v>560</v>
      </c>
      <c r="F60357" t="s">
        <v>1616</v>
      </c>
      <c r="G60357">
        <v>0</v>
      </c>
      <c r="H60357">
        <v>0</v>
      </c>
      <c r="I60357">
        <v>17291</v>
      </c>
      <c r="J60357" s="1" t="b">
        <v>1</v>
      </c>
      <c r="K60357" s="1">
        <v>301122388</v>
      </c>
      <c r="L60357" s="2" t="s">
        <v>28</v>
      </c>
      <c r="M60357" s="2">
        <v>289627460</v>
      </c>
      <c r="N60357" s="2" t="s">
        <v>29</v>
      </c>
      <c r="O60357">
        <v>43.69</v>
      </c>
      <c r="P60357">
        <v>3</v>
      </c>
      <c r="Q60357" s="2">
        <v>301125598</v>
      </c>
      <c r="R60357" s="2">
        <v>267129474</v>
      </c>
      <c r="S60357" t="s">
        <v>72</v>
      </c>
      <c r="T60357" t="s">
        <v>73</v>
      </c>
      <c r="U60357" s="2">
        <v>1</v>
      </c>
      <c r="V60357">
        <v>103</v>
      </c>
      <c r="W60357">
        <v>3</v>
      </c>
      <c r="X60357" s="2" t="s">
        <v>74</v>
      </c>
      <c r="AA60357" s="2">
        <v>43.69</v>
      </c>
    </row>
    <row r="60358" spans="1:27" x14ac:dyDescent="0.25">
      <c r="A60358" s="2">
        <v>39719763</v>
      </c>
      <c r="B60358" s="2">
        <v>46609947</v>
      </c>
      <c r="C60358" s="2">
        <v>34762906</v>
      </c>
      <c r="D60358" t="s">
        <v>1616</v>
      </c>
      <c r="E60358" t="s">
        <v>560</v>
      </c>
      <c r="F60358" t="s">
        <v>1616</v>
      </c>
      <c r="G60358">
        <v>0</v>
      </c>
      <c r="H60358">
        <v>0</v>
      </c>
      <c r="I60358">
        <v>17291</v>
      </c>
      <c r="J60358" s="1" t="b">
        <v>1</v>
      </c>
      <c r="K60358" s="1">
        <v>301122388</v>
      </c>
      <c r="L60358" s="2" t="s">
        <v>28</v>
      </c>
      <c r="M60358" s="2">
        <v>289627460</v>
      </c>
      <c r="N60358" s="2" t="s">
        <v>29</v>
      </c>
      <c r="O60358">
        <v>43.69</v>
      </c>
      <c r="P60358">
        <v>3.8</v>
      </c>
      <c r="Q60358" s="2">
        <v>301135865</v>
      </c>
      <c r="R60358" s="2">
        <v>267129470</v>
      </c>
      <c r="S60358" t="s">
        <v>75</v>
      </c>
      <c r="T60358" t="s">
        <v>76</v>
      </c>
      <c r="U60358" s="2">
        <v>1</v>
      </c>
      <c r="V60358">
        <v>107</v>
      </c>
      <c r="W60358">
        <v>0</v>
      </c>
      <c r="X60358" s="2" t="s">
        <v>993</v>
      </c>
      <c r="AA60358" s="2">
        <v>43.69</v>
      </c>
    </row>
    <row r="60359" spans="1:27" x14ac:dyDescent="0.25">
      <c r="A60359" s="2">
        <v>39719763</v>
      </c>
      <c r="B60359" s="2">
        <v>46609947</v>
      </c>
      <c r="C60359" s="2">
        <v>34762906</v>
      </c>
      <c r="D60359" t="s">
        <v>1616</v>
      </c>
      <c r="E60359" t="s">
        <v>560</v>
      </c>
      <c r="F60359" t="s">
        <v>1616</v>
      </c>
      <c r="G60359">
        <v>0</v>
      </c>
      <c r="H60359">
        <v>0</v>
      </c>
      <c r="I60359">
        <v>17291</v>
      </c>
      <c r="J60359" s="1" t="b">
        <v>1</v>
      </c>
      <c r="K60359" s="1">
        <v>301122388</v>
      </c>
      <c r="L60359" s="2" t="s">
        <v>28</v>
      </c>
      <c r="M60359" s="2">
        <v>289627460</v>
      </c>
      <c r="N60359" s="2" t="s">
        <v>29</v>
      </c>
      <c r="O60359">
        <v>43.69</v>
      </c>
      <c r="P60359">
        <v>3.8</v>
      </c>
      <c r="Q60359" s="2">
        <v>301135865</v>
      </c>
      <c r="R60359" s="2">
        <v>267129470</v>
      </c>
      <c r="S60359" t="s">
        <v>75</v>
      </c>
      <c r="T60359" t="s">
        <v>76</v>
      </c>
      <c r="U60359" s="2">
        <v>1</v>
      </c>
      <c r="V60359">
        <v>107</v>
      </c>
      <c r="W60359">
        <v>0</v>
      </c>
      <c r="X60359" s="2" t="s">
        <v>78</v>
      </c>
      <c r="AA60359" s="2">
        <v>43.69</v>
      </c>
    </row>
    <row r="60360" spans="1:27" x14ac:dyDescent="0.25">
      <c r="A60360" s="2">
        <v>39719763</v>
      </c>
      <c r="B60360" s="2">
        <v>46609947</v>
      </c>
      <c r="C60360" s="2">
        <v>34762906</v>
      </c>
      <c r="D60360" t="s">
        <v>1616</v>
      </c>
      <c r="E60360" t="s">
        <v>560</v>
      </c>
      <c r="F60360" t="s">
        <v>1616</v>
      </c>
      <c r="G60360">
        <v>0</v>
      </c>
      <c r="H60360">
        <v>0</v>
      </c>
      <c r="I60360">
        <v>17291</v>
      </c>
      <c r="J60360" s="1" t="b">
        <v>1</v>
      </c>
      <c r="K60360" s="1">
        <v>301122388</v>
      </c>
      <c r="L60360" s="2" t="s">
        <v>28</v>
      </c>
      <c r="M60360" s="2">
        <v>289627460</v>
      </c>
      <c r="N60360" s="2" t="s">
        <v>29</v>
      </c>
      <c r="O60360">
        <v>43.69</v>
      </c>
      <c r="P60360">
        <v>5</v>
      </c>
      <c r="Q60360" s="2">
        <v>300962161</v>
      </c>
      <c r="R60360" s="2">
        <v>300961785</v>
      </c>
      <c r="S60360" t="s">
        <v>79</v>
      </c>
      <c r="T60360" t="s">
        <v>80</v>
      </c>
      <c r="U60360" s="2">
        <v>1</v>
      </c>
      <c r="V60360">
        <v>177</v>
      </c>
      <c r="W60360">
        <v>5</v>
      </c>
      <c r="X60360" s="2" t="s">
        <v>69</v>
      </c>
      <c r="Y60360" t="s">
        <v>81</v>
      </c>
      <c r="Z60360" s="2" t="s">
        <v>71</v>
      </c>
      <c r="AA60360" s="2">
        <v>43.69</v>
      </c>
    </row>
    <row r="60361" spans="1:27" x14ac:dyDescent="0.25">
      <c r="A60361" s="2">
        <v>39719763</v>
      </c>
      <c r="B60361" s="2">
        <v>46609947</v>
      </c>
      <c r="C60361" s="2">
        <v>34762906</v>
      </c>
      <c r="D60361" t="s">
        <v>1616</v>
      </c>
      <c r="E60361" t="s">
        <v>560</v>
      </c>
      <c r="F60361" t="s">
        <v>1616</v>
      </c>
      <c r="G60361">
        <v>0</v>
      </c>
      <c r="H60361">
        <v>0</v>
      </c>
      <c r="I60361">
        <v>17291</v>
      </c>
      <c r="J60361" s="1" t="b">
        <v>1</v>
      </c>
      <c r="K60361" s="1">
        <v>301122388</v>
      </c>
      <c r="L60361" s="2" t="s">
        <v>28</v>
      </c>
      <c r="M60361" s="2">
        <v>289627460</v>
      </c>
      <c r="N60361" s="2" t="s">
        <v>29</v>
      </c>
      <c r="O60361">
        <v>43.69</v>
      </c>
      <c r="P60361">
        <v>6</v>
      </c>
      <c r="Q60361" s="2">
        <v>300951775</v>
      </c>
      <c r="R60361" s="2">
        <v>300805711</v>
      </c>
      <c r="S60361" t="s">
        <v>82</v>
      </c>
      <c r="T60361" t="s">
        <v>83</v>
      </c>
      <c r="U60361" s="2">
        <v>1</v>
      </c>
      <c r="V60361">
        <v>187</v>
      </c>
      <c r="W60361">
        <v>3</v>
      </c>
      <c r="X60361" s="2" t="s">
        <v>84</v>
      </c>
      <c r="Y60361" t="s">
        <v>85</v>
      </c>
      <c r="Z60361" s="2" t="s">
        <v>86</v>
      </c>
      <c r="AA60361" s="2">
        <v>43.69</v>
      </c>
    </row>
    <row r="60362" spans="1:27" x14ac:dyDescent="0.25">
      <c r="A60362" s="2">
        <v>39719763</v>
      </c>
      <c r="B60362" s="2">
        <v>46609947</v>
      </c>
      <c r="C60362" s="2">
        <v>34762906</v>
      </c>
      <c r="D60362" t="s">
        <v>1616</v>
      </c>
      <c r="E60362" t="s">
        <v>560</v>
      </c>
      <c r="F60362" t="s">
        <v>1616</v>
      </c>
      <c r="G60362">
        <v>0</v>
      </c>
      <c r="H60362">
        <v>0</v>
      </c>
      <c r="I60362">
        <v>17291</v>
      </c>
      <c r="J60362" s="1" t="b">
        <v>1</v>
      </c>
      <c r="K60362" s="1">
        <v>301122388</v>
      </c>
      <c r="L60362" s="2" t="s">
        <v>28</v>
      </c>
      <c r="M60362" s="2">
        <v>289627460</v>
      </c>
      <c r="N60362" s="2" t="s">
        <v>29</v>
      </c>
      <c r="O60362">
        <v>43.69</v>
      </c>
      <c r="P60362">
        <v>6</v>
      </c>
      <c r="Q60362" s="2">
        <v>300951775</v>
      </c>
      <c r="R60362" s="2">
        <v>300805711</v>
      </c>
      <c r="S60362" t="s">
        <v>82</v>
      </c>
      <c r="T60362" t="s">
        <v>83</v>
      </c>
      <c r="U60362" s="2">
        <v>1</v>
      </c>
      <c r="V60362">
        <v>187</v>
      </c>
      <c r="W60362">
        <v>3</v>
      </c>
      <c r="X60362" s="2" t="s">
        <v>309</v>
      </c>
      <c r="Y60362" t="s">
        <v>310</v>
      </c>
      <c r="Z60362" s="2" t="s">
        <v>311</v>
      </c>
      <c r="AA60362" s="2">
        <v>43.69</v>
      </c>
    </row>
    <row r="60363" spans="1:27" x14ac:dyDescent="0.25">
      <c r="A60363" s="2">
        <v>39719763</v>
      </c>
      <c r="B60363" s="2">
        <v>46609947</v>
      </c>
      <c r="C60363" s="2">
        <v>34762906</v>
      </c>
      <c r="D60363" t="s">
        <v>1616</v>
      </c>
      <c r="E60363" t="s">
        <v>560</v>
      </c>
      <c r="F60363" t="s">
        <v>1616</v>
      </c>
      <c r="G60363">
        <v>0</v>
      </c>
      <c r="H60363">
        <v>0</v>
      </c>
      <c r="I60363">
        <v>17291</v>
      </c>
      <c r="J60363" s="1" t="b">
        <v>1</v>
      </c>
      <c r="K60363" s="1">
        <v>301122388</v>
      </c>
      <c r="L60363" s="2" t="s">
        <v>28</v>
      </c>
      <c r="M60363" s="2">
        <v>289627460</v>
      </c>
      <c r="N60363" s="2" t="s">
        <v>29</v>
      </c>
      <c r="O60363">
        <v>43.69</v>
      </c>
      <c r="P60363">
        <v>6</v>
      </c>
      <c r="Q60363" s="2">
        <v>300951775</v>
      </c>
      <c r="R60363" s="2">
        <v>300805711</v>
      </c>
      <c r="S60363" t="s">
        <v>82</v>
      </c>
      <c r="T60363" t="s">
        <v>83</v>
      </c>
      <c r="U60363" s="2">
        <v>1</v>
      </c>
      <c r="V60363">
        <v>187</v>
      </c>
      <c r="W60363">
        <v>3</v>
      </c>
      <c r="X60363" s="2" t="s">
        <v>90</v>
      </c>
      <c r="Y60363" t="s">
        <v>91</v>
      </c>
      <c r="Z60363" s="2" t="s">
        <v>92</v>
      </c>
      <c r="AA60363" s="2">
        <v>43.69</v>
      </c>
    </row>
    <row r="60364" spans="1:27" x14ac:dyDescent="0.25">
      <c r="A60364" s="2">
        <v>39719763</v>
      </c>
      <c r="B60364" s="2">
        <v>46609947</v>
      </c>
      <c r="C60364" s="2">
        <v>34762906</v>
      </c>
      <c r="D60364" t="s">
        <v>1616</v>
      </c>
      <c r="E60364" t="s">
        <v>560</v>
      </c>
      <c r="F60364" t="s">
        <v>1616</v>
      </c>
      <c r="G60364">
        <v>0</v>
      </c>
      <c r="H60364">
        <v>0</v>
      </c>
      <c r="I60364">
        <v>17291</v>
      </c>
      <c r="J60364" s="1" t="b">
        <v>1</v>
      </c>
      <c r="K60364" s="1">
        <v>301122388</v>
      </c>
      <c r="L60364" s="2" t="s">
        <v>28</v>
      </c>
      <c r="M60364" s="2">
        <v>289627460</v>
      </c>
      <c r="N60364" s="2" t="s">
        <v>29</v>
      </c>
      <c r="O60364">
        <v>43.69</v>
      </c>
      <c r="P60364">
        <v>6</v>
      </c>
      <c r="Q60364" s="2">
        <v>300951775</v>
      </c>
      <c r="R60364" s="2">
        <v>300805711</v>
      </c>
      <c r="S60364" t="s">
        <v>82</v>
      </c>
      <c r="T60364" t="s">
        <v>83</v>
      </c>
      <c r="U60364" s="2">
        <v>1</v>
      </c>
      <c r="V60364">
        <v>187</v>
      </c>
      <c r="W60364">
        <v>3</v>
      </c>
      <c r="X60364" s="2" t="s">
        <v>712</v>
      </c>
      <c r="Y60364" t="s">
        <v>713</v>
      </c>
      <c r="Z60364" s="2" t="s">
        <v>346</v>
      </c>
      <c r="AA60364" s="2">
        <v>43.69</v>
      </c>
    </row>
    <row r="60365" spans="1:27" x14ac:dyDescent="0.25">
      <c r="A60365" s="2">
        <v>39719763</v>
      </c>
      <c r="B60365" s="2">
        <v>46609947</v>
      </c>
      <c r="C60365" s="2">
        <v>34762906</v>
      </c>
      <c r="D60365" t="s">
        <v>1616</v>
      </c>
      <c r="E60365" t="s">
        <v>560</v>
      </c>
      <c r="F60365" t="s">
        <v>1616</v>
      </c>
      <c r="G60365">
        <v>0</v>
      </c>
      <c r="H60365">
        <v>0</v>
      </c>
      <c r="I60365">
        <v>17291</v>
      </c>
      <c r="J60365" s="1" t="b">
        <v>1</v>
      </c>
      <c r="K60365" s="1">
        <v>301122388</v>
      </c>
      <c r="L60365" s="2" t="s">
        <v>28</v>
      </c>
      <c r="M60365" s="2">
        <v>289627460</v>
      </c>
      <c r="N60365" s="2" t="s">
        <v>29</v>
      </c>
      <c r="O60365">
        <v>43.69</v>
      </c>
      <c r="P60365">
        <v>6</v>
      </c>
      <c r="Q60365" s="2">
        <v>300951775</v>
      </c>
      <c r="R60365" s="2">
        <v>300805711</v>
      </c>
      <c r="S60365" t="s">
        <v>82</v>
      </c>
      <c r="T60365" t="s">
        <v>83</v>
      </c>
      <c r="U60365" s="2">
        <v>1</v>
      </c>
      <c r="V60365">
        <v>187</v>
      </c>
      <c r="W60365">
        <v>3</v>
      </c>
      <c r="X60365" s="2" t="s">
        <v>96</v>
      </c>
      <c r="Y60365" t="s">
        <v>97</v>
      </c>
      <c r="Z60365" s="2" t="s">
        <v>98</v>
      </c>
      <c r="AA60365" s="2">
        <v>43.69</v>
      </c>
    </row>
    <row r="60366" spans="1:27" x14ac:dyDescent="0.25">
      <c r="A60366" s="2">
        <v>39719763</v>
      </c>
      <c r="B60366" s="2">
        <v>46609947</v>
      </c>
      <c r="C60366" s="2">
        <v>34762906</v>
      </c>
      <c r="D60366" t="s">
        <v>1616</v>
      </c>
      <c r="E60366" t="s">
        <v>560</v>
      </c>
      <c r="F60366" t="s">
        <v>1616</v>
      </c>
      <c r="G60366">
        <v>0</v>
      </c>
      <c r="H60366">
        <v>0</v>
      </c>
      <c r="I60366">
        <v>17291</v>
      </c>
      <c r="J60366" s="1" t="b">
        <v>1</v>
      </c>
      <c r="K60366" s="1">
        <v>301122388</v>
      </c>
      <c r="L60366" s="2" t="s">
        <v>28</v>
      </c>
      <c r="M60366" s="2">
        <v>289627460</v>
      </c>
      <c r="N60366" s="2" t="s">
        <v>29</v>
      </c>
      <c r="O60366">
        <v>43.69</v>
      </c>
      <c r="P60366">
        <v>6</v>
      </c>
      <c r="Q60366" s="2">
        <v>300951775</v>
      </c>
      <c r="R60366" s="2">
        <v>300805711</v>
      </c>
      <c r="S60366" t="s">
        <v>82</v>
      </c>
      <c r="T60366" t="s">
        <v>83</v>
      </c>
      <c r="U60366" s="2">
        <v>1</v>
      </c>
      <c r="V60366">
        <v>187</v>
      </c>
      <c r="W60366">
        <v>3</v>
      </c>
      <c r="X60366" s="2" t="s">
        <v>99</v>
      </c>
      <c r="Y60366" t="s">
        <v>100</v>
      </c>
      <c r="Z60366" s="2" t="s">
        <v>101</v>
      </c>
      <c r="AA60366" s="2">
        <v>43.69</v>
      </c>
    </row>
    <row r="60367" spans="1:27" x14ac:dyDescent="0.25">
      <c r="A60367" s="2">
        <v>39719763</v>
      </c>
      <c r="B60367" s="2">
        <v>46609947</v>
      </c>
      <c r="C60367" s="2">
        <v>34762906</v>
      </c>
      <c r="D60367" t="s">
        <v>1616</v>
      </c>
      <c r="E60367" t="s">
        <v>560</v>
      </c>
      <c r="F60367" t="s">
        <v>1616</v>
      </c>
      <c r="G60367">
        <v>0</v>
      </c>
      <c r="H60367">
        <v>0</v>
      </c>
      <c r="I60367">
        <v>17291</v>
      </c>
      <c r="J60367" s="1" t="b">
        <v>1</v>
      </c>
      <c r="K60367" s="1">
        <v>301122388</v>
      </c>
      <c r="L60367" s="2" t="s">
        <v>28</v>
      </c>
      <c r="M60367" s="2">
        <v>289627460</v>
      </c>
      <c r="N60367" s="2" t="s">
        <v>29</v>
      </c>
      <c r="O60367">
        <v>43.69</v>
      </c>
      <c r="P60367">
        <v>4</v>
      </c>
      <c r="Q60367" s="2">
        <v>305457454</v>
      </c>
      <c r="R60367" s="2">
        <v>300805375</v>
      </c>
      <c r="S60367" t="s">
        <v>102</v>
      </c>
      <c r="T60367" t="s">
        <v>103</v>
      </c>
      <c r="U60367" s="2">
        <v>1</v>
      </c>
      <c r="V60367">
        <v>86</v>
      </c>
      <c r="W60367">
        <v>1.5</v>
      </c>
      <c r="X60367" s="2" t="s">
        <v>106</v>
      </c>
      <c r="Y60367" t="s">
        <v>107</v>
      </c>
      <c r="Z60367" s="2" t="s">
        <v>108</v>
      </c>
      <c r="AA60367" s="2">
        <v>43.69</v>
      </c>
    </row>
    <row r="60368" spans="1:27" x14ac:dyDescent="0.25">
      <c r="A60368" s="2">
        <v>39719763</v>
      </c>
      <c r="B60368" s="2">
        <v>46609947</v>
      </c>
      <c r="C60368" s="2">
        <v>34762906</v>
      </c>
      <c r="D60368" t="s">
        <v>1616</v>
      </c>
      <c r="E60368" t="s">
        <v>560</v>
      </c>
      <c r="F60368" t="s">
        <v>1616</v>
      </c>
      <c r="G60368">
        <v>0</v>
      </c>
      <c r="H60368">
        <v>0</v>
      </c>
      <c r="I60368">
        <v>17291</v>
      </c>
      <c r="J60368" s="1" t="b">
        <v>1</v>
      </c>
      <c r="K60368" s="1">
        <v>301122388</v>
      </c>
      <c r="L60368" s="2" t="s">
        <v>28</v>
      </c>
      <c r="M60368" s="2">
        <v>289627460</v>
      </c>
      <c r="N60368" s="2" t="s">
        <v>29</v>
      </c>
      <c r="O60368">
        <v>43.69</v>
      </c>
      <c r="P60368">
        <v>4</v>
      </c>
      <c r="Q60368" s="2">
        <v>305457454</v>
      </c>
      <c r="R60368" s="2">
        <v>300805375</v>
      </c>
      <c r="S60368" t="s">
        <v>102</v>
      </c>
      <c r="T60368" t="s">
        <v>103</v>
      </c>
      <c r="U60368" s="2">
        <v>1</v>
      </c>
      <c r="V60368">
        <v>86</v>
      </c>
      <c r="W60368">
        <v>1.5</v>
      </c>
      <c r="X60368" s="2" t="s">
        <v>104</v>
      </c>
      <c r="Y60368" t="s">
        <v>105</v>
      </c>
      <c r="Z60368" s="2" t="s">
        <v>42</v>
      </c>
      <c r="AA60368" s="2">
        <v>43.69</v>
      </c>
    </row>
    <row r="60369" spans="1:27" x14ac:dyDescent="0.25">
      <c r="A60369" s="2">
        <v>39719763</v>
      </c>
      <c r="B60369" s="2">
        <v>46609947</v>
      </c>
      <c r="C60369" s="2">
        <v>34762906</v>
      </c>
      <c r="D60369" t="s">
        <v>1616</v>
      </c>
      <c r="E60369" t="s">
        <v>560</v>
      </c>
      <c r="F60369" t="s">
        <v>1616</v>
      </c>
      <c r="G60369">
        <v>0</v>
      </c>
      <c r="H60369">
        <v>0</v>
      </c>
      <c r="I60369">
        <v>17291</v>
      </c>
      <c r="J60369" s="1" t="b">
        <v>1</v>
      </c>
      <c r="K60369" s="1">
        <v>301122388</v>
      </c>
      <c r="L60369" s="2" t="s">
        <v>28</v>
      </c>
      <c r="M60369" s="2">
        <v>289627460</v>
      </c>
      <c r="N60369" s="2" t="s">
        <v>29</v>
      </c>
      <c r="O60369">
        <v>43.69</v>
      </c>
      <c r="P60369">
        <v>3</v>
      </c>
      <c r="Q60369" s="2">
        <v>305458380</v>
      </c>
      <c r="R60369" s="2">
        <v>298730504</v>
      </c>
      <c r="S60369" t="s">
        <v>113</v>
      </c>
      <c r="T60369" t="s">
        <v>114</v>
      </c>
      <c r="U60369" s="2">
        <v>1</v>
      </c>
      <c r="V60369">
        <v>73</v>
      </c>
      <c r="W60369">
        <v>0.75</v>
      </c>
      <c r="X60369" s="2" t="s">
        <v>510</v>
      </c>
      <c r="Y60369" t="s">
        <v>97</v>
      </c>
      <c r="Z60369" s="2" t="s">
        <v>308</v>
      </c>
      <c r="AA60369" s="2">
        <v>43.69</v>
      </c>
    </row>
    <row r="60370" spans="1:27" x14ac:dyDescent="0.25">
      <c r="A60370" s="2">
        <v>39719763</v>
      </c>
      <c r="B60370" s="2">
        <v>46609947</v>
      </c>
      <c r="C60370" s="2">
        <v>34762906</v>
      </c>
      <c r="D60370" t="s">
        <v>1616</v>
      </c>
      <c r="E60370" t="s">
        <v>560</v>
      </c>
      <c r="F60370" t="s">
        <v>1616</v>
      </c>
      <c r="G60370">
        <v>0</v>
      </c>
      <c r="H60370">
        <v>0</v>
      </c>
      <c r="I60370">
        <v>17291</v>
      </c>
      <c r="J60370" s="1" t="b">
        <v>1</v>
      </c>
      <c r="K60370" s="1">
        <v>301122388</v>
      </c>
      <c r="L60370" s="2" t="s">
        <v>28</v>
      </c>
      <c r="M60370" s="2">
        <v>289627460</v>
      </c>
      <c r="N60370" s="2" t="s">
        <v>29</v>
      </c>
      <c r="O60370">
        <v>43.69</v>
      </c>
      <c r="P60370">
        <v>3</v>
      </c>
      <c r="Q60370" s="2">
        <v>305458380</v>
      </c>
      <c r="R60370" s="2">
        <v>298730504</v>
      </c>
      <c r="S60370" t="s">
        <v>113</v>
      </c>
      <c r="T60370" t="s">
        <v>114</v>
      </c>
      <c r="U60370" s="2">
        <v>1</v>
      </c>
      <c r="V60370">
        <v>73</v>
      </c>
      <c r="W60370">
        <v>0.75</v>
      </c>
      <c r="X60370" s="2" t="s">
        <v>680</v>
      </c>
      <c r="Y60370" t="s">
        <v>122</v>
      </c>
      <c r="Z60370" s="2" t="s">
        <v>601</v>
      </c>
      <c r="AA60370" s="2">
        <v>43.69</v>
      </c>
    </row>
    <row r="60371" spans="1:27" x14ac:dyDescent="0.25">
      <c r="A60371" s="2">
        <v>39719763</v>
      </c>
      <c r="B60371" s="2">
        <v>46609947</v>
      </c>
      <c r="C60371" s="2">
        <v>34762906</v>
      </c>
      <c r="D60371" t="s">
        <v>1616</v>
      </c>
      <c r="E60371" t="s">
        <v>560</v>
      </c>
      <c r="F60371" t="s">
        <v>1616</v>
      </c>
      <c r="G60371">
        <v>0</v>
      </c>
      <c r="H60371">
        <v>0</v>
      </c>
      <c r="I60371">
        <v>17291</v>
      </c>
      <c r="J60371" s="1" t="b">
        <v>1</v>
      </c>
      <c r="K60371" s="1">
        <v>301122388</v>
      </c>
      <c r="L60371" s="2" t="s">
        <v>28</v>
      </c>
      <c r="M60371" s="2">
        <v>289627460</v>
      </c>
      <c r="N60371" s="2" t="s">
        <v>29</v>
      </c>
      <c r="O60371">
        <v>43.69</v>
      </c>
      <c r="P60371">
        <v>3</v>
      </c>
      <c r="Q60371" s="2">
        <v>305458380</v>
      </c>
      <c r="R60371" s="2">
        <v>298730504</v>
      </c>
      <c r="S60371" t="s">
        <v>113</v>
      </c>
      <c r="T60371" t="s">
        <v>114</v>
      </c>
      <c r="U60371" s="2">
        <v>1</v>
      </c>
      <c r="V60371">
        <v>73</v>
      </c>
      <c r="W60371">
        <v>0.75</v>
      </c>
      <c r="X60371" s="2" t="s">
        <v>550</v>
      </c>
      <c r="Y60371" t="s">
        <v>116</v>
      </c>
      <c r="Z60371" s="2" t="s">
        <v>508</v>
      </c>
      <c r="AA60371" s="2">
        <v>43.69</v>
      </c>
    </row>
    <row r="60372" spans="1:27" x14ac:dyDescent="0.25">
      <c r="A60372" s="2">
        <v>39719763</v>
      </c>
      <c r="B60372" s="2">
        <v>46609947</v>
      </c>
      <c r="C60372" s="2">
        <v>34762906</v>
      </c>
      <c r="D60372" t="s">
        <v>1616</v>
      </c>
      <c r="E60372" t="s">
        <v>560</v>
      </c>
      <c r="F60372" t="s">
        <v>1616</v>
      </c>
      <c r="G60372">
        <v>0</v>
      </c>
      <c r="H60372">
        <v>0</v>
      </c>
      <c r="I60372">
        <v>17291</v>
      </c>
      <c r="J60372" s="1" t="b">
        <v>1</v>
      </c>
      <c r="K60372" s="1">
        <v>301122388</v>
      </c>
      <c r="L60372" s="2" t="s">
        <v>28</v>
      </c>
      <c r="M60372" s="2">
        <v>289627460</v>
      </c>
      <c r="N60372" s="2" t="s">
        <v>29</v>
      </c>
      <c r="O60372">
        <v>43.69</v>
      </c>
      <c r="P60372">
        <v>3</v>
      </c>
      <c r="Q60372" s="2">
        <v>305458380</v>
      </c>
      <c r="R60372" s="2">
        <v>298730504</v>
      </c>
      <c r="S60372" t="s">
        <v>113</v>
      </c>
      <c r="T60372" t="s">
        <v>114</v>
      </c>
      <c r="U60372" s="2">
        <v>1</v>
      </c>
      <c r="V60372">
        <v>73</v>
      </c>
      <c r="W60372">
        <v>0.75</v>
      </c>
      <c r="X60372" s="2" t="s">
        <v>533</v>
      </c>
      <c r="Y60372" t="s">
        <v>88</v>
      </c>
      <c r="Z60372" s="2" t="s">
        <v>435</v>
      </c>
      <c r="AA60372" s="2">
        <v>43.69</v>
      </c>
    </row>
    <row r="60373" spans="1:27" x14ac:dyDescent="0.25">
      <c r="A60373" s="2">
        <v>39719763</v>
      </c>
      <c r="B60373" s="2">
        <v>46609947</v>
      </c>
      <c r="C60373" s="2">
        <v>34762906</v>
      </c>
      <c r="D60373" t="s">
        <v>1616</v>
      </c>
      <c r="E60373" t="s">
        <v>560</v>
      </c>
      <c r="F60373" t="s">
        <v>1616</v>
      </c>
      <c r="G60373">
        <v>0</v>
      </c>
      <c r="H60373">
        <v>0</v>
      </c>
      <c r="I60373">
        <v>17291</v>
      </c>
      <c r="J60373" s="1" t="b">
        <v>1</v>
      </c>
      <c r="K60373" s="1">
        <v>301122388</v>
      </c>
      <c r="L60373" s="2" t="s">
        <v>28</v>
      </c>
      <c r="M60373" s="2">
        <v>289627460</v>
      </c>
      <c r="N60373" s="2" t="s">
        <v>29</v>
      </c>
      <c r="O60373">
        <v>43.69</v>
      </c>
      <c r="P60373">
        <v>3</v>
      </c>
      <c r="Q60373" s="2">
        <v>305458380</v>
      </c>
      <c r="R60373" s="2">
        <v>298730504</v>
      </c>
      <c r="S60373" t="s">
        <v>113</v>
      </c>
      <c r="T60373" t="s">
        <v>114</v>
      </c>
      <c r="U60373" s="2">
        <v>1</v>
      </c>
      <c r="V60373">
        <v>73</v>
      </c>
      <c r="W60373">
        <v>0.75</v>
      </c>
      <c r="X60373" s="2" t="s">
        <v>124</v>
      </c>
      <c r="Y60373" t="s">
        <v>125</v>
      </c>
      <c r="Z60373" s="2" t="s">
        <v>126</v>
      </c>
      <c r="AA60373" s="2">
        <v>43.69</v>
      </c>
    </row>
    <row r="60374" spans="1:27" x14ac:dyDescent="0.25">
      <c r="A60374" s="2">
        <v>39719763</v>
      </c>
      <c r="B60374" s="2">
        <v>46609947</v>
      </c>
      <c r="C60374" s="2">
        <v>34762906</v>
      </c>
      <c r="D60374" t="s">
        <v>1616</v>
      </c>
      <c r="E60374" t="s">
        <v>560</v>
      </c>
      <c r="F60374" t="s">
        <v>1616</v>
      </c>
      <c r="G60374">
        <v>0</v>
      </c>
      <c r="H60374">
        <v>0</v>
      </c>
      <c r="I60374">
        <v>17291</v>
      </c>
      <c r="J60374" s="1" t="b">
        <v>1</v>
      </c>
      <c r="K60374" s="1">
        <v>301122388</v>
      </c>
      <c r="L60374" s="2" t="s">
        <v>28</v>
      </c>
      <c r="M60374" s="2">
        <v>289627460</v>
      </c>
      <c r="N60374" s="2" t="s">
        <v>29</v>
      </c>
      <c r="O60374">
        <v>43.69</v>
      </c>
      <c r="P60374">
        <v>5</v>
      </c>
      <c r="Q60374" s="2">
        <v>305459073</v>
      </c>
      <c r="R60374" s="2">
        <v>298711427</v>
      </c>
      <c r="S60374" t="s">
        <v>127</v>
      </c>
      <c r="T60374" t="s">
        <v>128</v>
      </c>
      <c r="U60374" s="2">
        <v>1</v>
      </c>
      <c r="V60374">
        <v>785</v>
      </c>
      <c r="W60374">
        <v>3</v>
      </c>
      <c r="X60374" s="2" t="s">
        <v>129</v>
      </c>
      <c r="AA60374" s="2">
        <v>43.69</v>
      </c>
    </row>
    <row r="60375" spans="1:27" x14ac:dyDescent="0.25">
      <c r="A60375" s="2">
        <v>39719763</v>
      </c>
      <c r="B60375" s="2">
        <v>46609947</v>
      </c>
      <c r="C60375" s="2">
        <v>34762906</v>
      </c>
      <c r="D60375" t="s">
        <v>1616</v>
      </c>
      <c r="E60375" t="s">
        <v>560</v>
      </c>
      <c r="F60375" t="s">
        <v>1616</v>
      </c>
      <c r="G60375">
        <v>0</v>
      </c>
      <c r="H60375">
        <v>0</v>
      </c>
      <c r="I60375">
        <v>17291</v>
      </c>
      <c r="J60375" s="1" t="b">
        <v>1</v>
      </c>
      <c r="K60375" s="1">
        <v>301122388</v>
      </c>
      <c r="L60375" s="2" t="s">
        <v>28</v>
      </c>
      <c r="M60375" s="2">
        <v>289627460</v>
      </c>
      <c r="N60375" s="2" t="s">
        <v>29</v>
      </c>
      <c r="O60375">
        <v>43.69</v>
      </c>
      <c r="P60375">
        <v>5</v>
      </c>
      <c r="Q60375" s="2">
        <v>305459073</v>
      </c>
      <c r="R60375" s="2">
        <v>298711427</v>
      </c>
      <c r="S60375" t="s">
        <v>127</v>
      </c>
      <c r="T60375" t="s">
        <v>128</v>
      </c>
      <c r="U60375" s="2">
        <v>1</v>
      </c>
      <c r="V60375">
        <v>785</v>
      </c>
      <c r="W60375">
        <v>3</v>
      </c>
      <c r="X60375" s="2" t="s">
        <v>314</v>
      </c>
      <c r="AA60375" s="2">
        <v>43.69</v>
      </c>
    </row>
    <row r="60376" spans="1:27" x14ac:dyDescent="0.25">
      <c r="A60376" s="2">
        <v>39719763</v>
      </c>
      <c r="B60376" s="2">
        <v>46609947</v>
      </c>
      <c r="C60376" s="2">
        <v>34762906</v>
      </c>
      <c r="D60376" t="s">
        <v>1616</v>
      </c>
      <c r="E60376" t="s">
        <v>560</v>
      </c>
      <c r="F60376" t="s">
        <v>1616</v>
      </c>
      <c r="G60376">
        <v>0</v>
      </c>
      <c r="H60376">
        <v>0</v>
      </c>
      <c r="I60376">
        <v>17291</v>
      </c>
      <c r="J60376" s="1" t="b">
        <v>1</v>
      </c>
      <c r="K60376" s="1">
        <v>301122388</v>
      </c>
      <c r="L60376" s="2" t="s">
        <v>28</v>
      </c>
      <c r="M60376" s="2">
        <v>289627460</v>
      </c>
      <c r="N60376" s="2" t="s">
        <v>29</v>
      </c>
      <c r="O60376">
        <v>43.69</v>
      </c>
      <c r="P60376">
        <v>5</v>
      </c>
      <c r="Q60376" s="2">
        <v>305459073</v>
      </c>
      <c r="R60376" s="2">
        <v>298711427</v>
      </c>
      <c r="S60376" t="s">
        <v>127</v>
      </c>
      <c r="T60376" t="s">
        <v>128</v>
      </c>
      <c r="U60376" s="2">
        <v>1</v>
      </c>
      <c r="V60376">
        <v>785</v>
      </c>
      <c r="W60376">
        <v>3</v>
      </c>
      <c r="X60376" s="2" t="s">
        <v>130</v>
      </c>
      <c r="AA60376" s="2">
        <v>43.69</v>
      </c>
    </row>
    <row r="60377" spans="1:27" x14ac:dyDescent="0.25">
      <c r="A60377" s="2">
        <v>39719763</v>
      </c>
      <c r="B60377" s="2">
        <v>46609947</v>
      </c>
      <c r="C60377" s="2">
        <v>34762906</v>
      </c>
      <c r="D60377" t="s">
        <v>1616</v>
      </c>
      <c r="E60377" t="s">
        <v>560</v>
      </c>
      <c r="F60377" t="s">
        <v>1616</v>
      </c>
      <c r="G60377">
        <v>0</v>
      </c>
      <c r="H60377">
        <v>0</v>
      </c>
      <c r="I60377">
        <v>17291</v>
      </c>
      <c r="J60377" s="1" t="b">
        <v>1</v>
      </c>
      <c r="K60377" s="1">
        <v>301122388</v>
      </c>
      <c r="L60377" s="2" t="s">
        <v>28</v>
      </c>
      <c r="M60377" s="2">
        <v>289627460</v>
      </c>
      <c r="N60377" s="2" t="s">
        <v>29</v>
      </c>
      <c r="O60377">
        <v>43.69</v>
      </c>
      <c r="P60377">
        <v>2</v>
      </c>
      <c r="Q60377" s="2">
        <v>305500996</v>
      </c>
      <c r="R60377" s="2">
        <v>300962498</v>
      </c>
      <c r="S60377" t="s">
        <v>132</v>
      </c>
      <c r="T60377" t="s">
        <v>133</v>
      </c>
      <c r="U60377" s="2">
        <v>1</v>
      </c>
      <c r="V60377">
        <v>97</v>
      </c>
      <c r="W60377">
        <v>0.5</v>
      </c>
      <c r="X60377" s="2" t="s">
        <v>347</v>
      </c>
      <c r="Z60377" s="2" t="s">
        <v>348</v>
      </c>
      <c r="AA60377" s="2">
        <v>43.69</v>
      </c>
    </row>
    <row r="60378" spans="1:27" x14ac:dyDescent="0.25">
      <c r="A60378" s="2">
        <v>39719763</v>
      </c>
      <c r="B60378" s="2">
        <v>46609947</v>
      </c>
      <c r="C60378" s="2">
        <v>34762906</v>
      </c>
      <c r="D60378" t="s">
        <v>1616</v>
      </c>
      <c r="E60378" t="s">
        <v>560</v>
      </c>
      <c r="F60378" t="s">
        <v>1616</v>
      </c>
      <c r="G60378">
        <v>0</v>
      </c>
      <c r="H60378">
        <v>0</v>
      </c>
      <c r="I60378">
        <v>17291</v>
      </c>
      <c r="J60378" s="1" t="b">
        <v>1</v>
      </c>
      <c r="K60378" s="1">
        <v>301122388</v>
      </c>
      <c r="L60378" s="2" t="s">
        <v>28</v>
      </c>
      <c r="M60378" s="2">
        <v>289627460</v>
      </c>
      <c r="N60378" s="2" t="s">
        <v>29</v>
      </c>
      <c r="O60378">
        <v>43.69</v>
      </c>
      <c r="P60378">
        <v>2</v>
      </c>
      <c r="Q60378" s="2">
        <v>305500996</v>
      </c>
      <c r="R60378" s="2">
        <v>300962498</v>
      </c>
      <c r="S60378" t="s">
        <v>132</v>
      </c>
      <c r="T60378" t="s">
        <v>133</v>
      </c>
      <c r="U60378" s="2">
        <v>1</v>
      </c>
      <c r="V60378">
        <v>97</v>
      </c>
      <c r="W60378">
        <v>0.5</v>
      </c>
      <c r="X60378" s="2" t="s">
        <v>337</v>
      </c>
      <c r="Z60378" s="2" t="s">
        <v>338</v>
      </c>
      <c r="AA60378" s="2">
        <v>43.69</v>
      </c>
    </row>
    <row r="60379" spans="1:27" x14ac:dyDescent="0.25">
      <c r="A60379" s="2">
        <v>39719763</v>
      </c>
      <c r="B60379" s="2">
        <v>46609947</v>
      </c>
      <c r="C60379" s="2">
        <v>34762906</v>
      </c>
      <c r="D60379" t="s">
        <v>1616</v>
      </c>
      <c r="E60379" t="s">
        <v>560</v>
      </c>
      <c r="F60379" t="s">
        <v>1616</v>
      </c>
      <c r="G60379">
        <v>0</v>
      </c>
      <c r="H60379">
        <v>0</v>
      </c>
      <c r="I60379">
        <v>17291</v>
      </c>
      <c r="J60379" s="1" t="b">
        <v>1</v>
      </c>
      <c r="K60379" s="1">
        <v>301122388</v>
      </c>
      <c r="L60379" s="2" t="s">
        <v>28</v>
      </c>
      <c r="M60379" s="2">
        <v>289627460</v>
      </c>
      <c r="N60379" s="2" t="s">
        <v>29</v>
      </c>
      <c r="O60379">
        <v>43.69</v>
      </c>
      <c r="P60379">
        <v>2</v>
      </c>
      <c r="Q60379" s="2">
        <v>305500996</v>
      </c>
      <c r="R60379" s="2">
        <v>300962498</v>
      </c>
      <c r="S60379" t="s">
        <v>132</v>
      </c>
      <c r="T60379" t="s">
        <v>133</v>
      </c>
      <c r="U60379" s="2">
        <v>1</v>
      </c>
      <c r="V60379">
        <v>97</v>
      </c>
      <c r="W60379">
        <v>0.5</v>
      </c>
      <c r="X60379" s="2" t="s">
        <v>138</v>
      </c>
      <c r="Z60379" s="2" t="s">
        <v>139</v>
      </c>
      <c r="AA60379" s="2">
        <v>43.69</v>
      </c>
    </row>
    <row r="60380" spans="1:27" x14ac:dyDescent="0.25">
      <c r="A60380" s="2">
        <v>39719763</v>
      </c>
      <c r="B60380" s="2">
        <v>46609947</v>
      </c>
      <c r="C60380" s="2">
        <v>34762906</v>
      </c>
      <c r="D60380" t="s">
        <v>1616</v>
      </c>
      <c r="E60380" t="s">
        <v>560</v>
      </c>
      <c r="F60380" t="s">
        <v>1616</v>
      </c>
      <c r="G60380">
        <v>0</v>
      </c>
      <c r="H60380">
        <v>0</v>
      </c>
      <c r="I60380">
        <v>17291</v>
      </c>
      <c r="J60380" s="1" t="b">
        <v>1</v>
      </c>
      <c r="K60380" s="1">
        <v>301122388</v>
      </c>
      <c r="L60380" s="2" t="s">
        <v>28</v>
      </c>
      <c r="M60380" s="2">
        <v>289627460</v>
      </c>
      <c r="N60380" s="2" t="s">
        <v>29</v>
      </c>
      <c r="O60380">
        <v>43.69</v>
      </c>
      <c r="P60380">
        <v>2</v>
      </c>
      <c r="Q60380" s="2">
        <v>305500996</v>
      </c>
      <c r="R60380" s="2">
        <v>300962498</v>
      </c>
      <c r="S60380" t="s">
        <v>132</v>
      </c>
      <c r="T60380" t="s">
        <v>133</v>
      </c>
      <c r="U60380" s="2">
        <v>1</v>
      </c>
      <c r="V60380">
        <v>97</v>
      </c>
      <c r="W60380">
        <v>0.5</v>
      </c>
      <c r="X60380" s="2" t="s">
        <v>136</v>
      </c>
      <c r="Z60380" s="2" t="s">
        <v>137</v>
      </c>
      <c r="AA60380" s="2">
        <v>43.69</v>
      </c>
    </row>
    <row r="60381" spans="1:27" x14ac:dyDescent="0.25">
      <c r="A60381" s="2">
        <v>39719763</v>
      </c>
      <c r="B60381" s="2">
        <v>46609947</v>
      </c>
      <c r="C60381" s="2">
        <v>34762906</v>
      </c>
      <c r="D60381" t="s">
        <v>1616</v>
      </c>
      <c r="E60381" t="s">
        <v>560</v>
      </c>
      <c r="F60381" t="s">
        <v>1616</v>
      </c>
      <c r="G60381">
        <v>0</v>
      </c>
      <c r="H60381">
        <v>0</v>
      </c>
      <c r="I60381">
        <v>17291</v>
      </c>
      <c r="J60381" s="1" t="b">
        <v>1</v>
      </c>
      <c r="K60381" s="1">
        <v>301122388</v>
      </c>
      <c r="L60381" s="2" t="s">
        <v>28</v>
      </c>
      <c r="M60381" s="2">
        <v>289627460</v>
      </c>
      <c r="N60381" s="2" t="s">
        <v>29</v>
      </c>
      <c r="O60381">
        <v>43.69</v>
      </c>
      <c r="P60381">
        <v>3</v>
      </c>
      <c r="Q60381" s="2">
        <v>301142083</v>
      </c>
      <c r="R60381" s="2">
        <v>298121287</v>
      </c>
      <c r="S60381" t="s">
        <v>142</v>
      </c>
      <c r="T60381" t="s">
        <v>143</v>
      </c>
      <c r="U60381" s="2">
        <v>1</v>
      </c>
      <c r="V60381">
        <v>52</v>
      </c>
      <c r="W60381">
        <v>2</v>
      </c>
      <c r="X60381" s="2" t="s">
        <v>144</v>
      </c>
      <c r="Z60381" s="2" t="s">
        <v>145</v>
      </c>
      <c r="AA60381" s="2">
        <v>43.69</v>
      </c>
    </row>
    <row r="60382" spans="1:27" x14ac:dyDescent="0.25">
      <c r="A60382" s="2">
        <v>39719763</v>
      </c>
      <c r="B60382" s="2">
        <v>46609947</v>
      </c>
      <c r="C60382" s="2">
        <v>34762906</v>
      </c>
      <c r="D60382" t="s">
        <v>1616</v>
      </c>
      <c r="E60382" t="s">
        <v>560</v>
      </c>
      <c r="F60382" t="s">
        <v>1616</v>
      </c>
      <c r="G60382">
        <v>0</v>
      </c>
      <c r="H60382">
        <v>0</v>
      </c>
      <c r="I60382">
        <v>17291</v>
      </c>
      <c r="J60382" s="1" t="b">
        <v>1</v>
      </c>
      <c r="K60382" s="1">
        <v>301122388</v>
      </c>
      <c r="L60382" s="2" t="s">
        <v>28</v>
      </c>
      <c r="M60382" s="2">
        <v>289627460</v>
      </c>
      <c r="N60382" s="2" t="s">
        <v>29</v>
      </c>
      <c r="O60382">
        <v>43.69</v>
      </c>
      <c r="P60382">
        <v>3</v>
      </c>
      <c r="Q60382" s="2">
        <v>301142083</v>
      </c>
      <c r="R60382" s="2">
        <v>298121287</v>
      </c>
      <c r="S60382" t="s">
        <v>142</v>
      </c>
      <c r="T60382" t="s">
        <v>143</v>
      </c>
      <c r="U60382" s="2">
        <v>1</v>
      </c>
      <c r="V60382">
        <v>52</v>
      </c>
      <c r="W60382">
        <v>2</v>
      </c>
      <c r="X60382" s="2" t="s">
        <v>150</v>
      </c>
      <c r="Z60382" s="2" t="s">
        <v>151</v>
      </c>
      <c r="AA60382" s="2">
        <v>43.69</v>
      </c>
    </row>
    <row r="60383" spans="1:27" x14ac:dyDescent="0.25">
      <c r="A60383" s="2">
        <v>39719763</v>
      </c>
      <c r="B60383" s="2">
        <v>46609947</v>
      </c>
      <c r="C60383" s="2">
        <v>34762906</v>
      </c>
      <c r="D60383" t="s">
        <v>1616</v>
      </c>
      <c r="E60383" t="s">
        <v>560</v>
      </c>
      <c r="F60383" t="s">
        <v>1616</v>
      </c>
      <c r="G60383">
        <v>0</v>
      </c>
      <c r="H60383">
        <v>0</v>
      </c>
      <c r="I60383">
        <v>17291</v>
      </c>
      <c r="J60383" s="1" t="b">
        <v>1</v>
      </c>
      <c r="K60383" s="1">
        <v>301122388</v>
      </c>
      <c r="L60383" s="2" t="s">
        <v>28</v>
      </c>
      <c r="M60383" s="2">
        <v>289627460</v>
      </c>
      <c r="N60383" s="2" t="s">
        <v>29</v>
      </c>
      <c r="O60383">
        <v>43.69</v>
      </c>
      <c r="P60383">
        <v>3</v>
      </c>
      <c r="Q60383" s="2">
        <v>301142083</v>
      </c>
      <c r="R60383" s="2">
        <v>298121287</v>
      </c>
      <c r="S60383" t="s">
        <v>142</v>
      </c>
      <c r="T60383" t="s">
        <v>143</v>
      </c>
      <c r="U60383" s="2">
        <v>1</v>
      </c>
      <c r="V60383">
        <v>52</v>
      </c>
      <c r="W60383">
        <v>2</v>
      </c>
      <c r="X60383" s="2" t="s">
        <v>146</v>
      </c>
      <c r="Z60383" s="2" t="s">
        <v>147</v>
      </c>
      <c r="AA60383" s="2">
        <v>43.69</v>
      </c>
    </row>
    <row r="60384" spans="1:27" x14ac:dyDescent="0.25">
      <c r="A60384" s="2">
        <v>39719763</v>
      </c>
      <c r="B60384" s="2">
        <v>46609947</v>
      </c>
      <c r="C60384" s="2">
        <v>34762906</v>
      </c>
      <c r="D60384" t="s">
        <v>1616</v>
      </c>
      <c r="E60384" t="s">
        <v>560</v>
      </c>
      <c r="F60384" t="s">
        <v>1616</v>
      </c>
      <c r="G60384">
        <v>0</v>
      </c>
      <c r="H60384">
        <v>0</v>
      </c>
      <c r="I60384">
        <v>17291</v>
      </c>
      <c r="J60384" s="1" t="b">
        <v>1</v>
      </c>
      <c r="K60384" s="1">
        <v>301122388</v>
      </c>
      <c r="L60384" s="2" t="s">
        <v>28</v>
      </c>
      <c r="M60384" s="2">
        <v>289627460</v>
      </c>
      <c r="N60384" s="2" t="s">
        <v>29</v>
      </c>
      <c r="O60384">
        <v>43.69</v>
      </c>
      <c r="P60384">
        <v>3</v>
      </c>
      <c r="Q60384" s="2">
        <v>301142083</v>
      </c>
      <c r="R60384" s="2">
        <v>298121287</v>
      </c>
      <c r="S60384" t="s">
        <v>142</v>
      </c>
      <c r="T60384" t="s">
        <v>143</v>
      </c>
      <c r="U60384" s="2">
        <v>1</v>
      </c>
      <c r="V60384">
        <v>52</v>
      </c>
      <c r="W60384">
        <v>2</v>
      </c>
      <c r="X60384" s="2" t="s">
        <v>148</v>
      </c>
      <c r="Z60384" s="2" t="s">
        <v>149</v>
      </c>
      <c r="AA60384" s="2">
        <v>43.69</v>
      </c>
    </row>
    <row r="60385" spans="1:27" x14ac:dyDescent="0.25">
      <c r="A60385" s="2">
        <v>39719763</v>
      </c>
      <c r="B60385" s="2">
        <v>46609947</v>
      </c>
      <c r="C60385" s="2">
        <v>34762906</v>
      </c>
      <c r="D60385" t="s">
        <v>1616</v>
      </c>
      <c r="E60385" t="s">
        <v>560</v>
      </c>
      <c r="F60385" t="s">
        <v>1616</v>
      </c>
      <c r="G60385">
        <v>0</v>
      </c>
      <c r="H60385">
        <v>0</v>
      </c>
      <c r="I60385">
        <v>17291</v>
      </c>
      <c r="J60385" s="1" t="b">
        <v>1</v>
      </c>
      <c r="K60385" s="1">
        <v>301122388</v>
      </c>
      <c r="L60385" s="2" t="s">
        <v>28</v>
      </c>
      <c r="M60385" s="2">
        <v>289627460</v>
      </c>
      <c r="N60385" s="2" t="s">
        <v>29</v>
      </c>
      <c r="O60385">
        <v>43.69</v>
      </c>
      <c r="P60385">
        <v>3</v>
      </c>
      <c r="Q60385" s="2">
        <v>301142083</v>
      </c>
      <c r="R60385" s="2">
        <v>298121287</v>
      </c>
      <c r="S60385" t="s">
        <v>142</v>
      </c>
      <c r="T60385" t="s">
        <v>143</v>
      </c>
      <c r="U60385" s="2">
        <v>1</v>
      </c>
      <c r="V60385">
        <v>52</v>
      </c>
      <c r="W60385">
        <v>2</v>
      </c>
      <c r="X60385" s="2" t="s">
        <v>337</v>
      </c>
      <c r="Z60385" s="2" t="s">
        <v>338</v>
      </c>
      <c r="AA60385" s="2">
        <v>43.69</v>
      </c>
    </row>
    <row r="60386" spans="1:27" x14ac:dyDescent="0.25">
      <c r="A60386" s="2">
        <v>39719763</v>
      </c>
      <c r="B60386" s="2">
        <v>46609947</v>
      </c>
      <c r="C60386" s="2">
        <v>34762906</v>
      </c>
      <c r="D60386" t="s">
        <v>1616</v>
      </c>
      <c r="E60386" t="s">
        <v>560</v>
      </c>
      <c r="F60386" t="s">
        <v>1616</v>
      </c>
      <c r="G60386">
        <v>0</v>
      </c>
      <c r="H60386">
        <v>0</v>
      </c>
      <c r="I60386">
        <v>17291</v>
      </c>
      <c r="J60386" s="1" t="b">
        <v>1</v>
      </c>
      <c r="K60386" s="1">
        <v>301122388</v>
      </c>
      <c r="L60386" s="2" t="s">
        <v>28</v>
      </c>
      <c r="M60386" s="2">
        <v>289627460</v>
      </c>
      <c r="N60386" s="2" t="s">
        <v>29</v>
      </c>
      <c r="O60386">
        <v>43.69</v>
      </c>
      <c r="P60386">
        <v>3</v>
      </c>
      <c r="Q60386" s="2">
        <v>301142083</v>
      </c>
      <c r="R60386" s="2">
        <v>298121287</v>
      </c>
      <c r="S60386" t="s">
        <v>142</v>
      </c>
      <c r="T60386" t="s">
        <v>143</v>
      </c>
      <c r="U60386" s="2">
        <v>1</v>
      </c>
      <c r="V60386">
        <v>52</v>
      </c>
      <c r="W60386">
        <v>2</v>
      </c>
      <c r="X60386" s="2" t="s">
        <v>152</v>
      </c>
      <c r="Z60386" s="2" t="s">
        <v>153</v>
      </c>
      <c r="AA60386" s="2">
        <v>43.69</v>
      </c>
    </row>
    <row r="60387" spans="1:27" x14ac:dyDescent="0.25">
      <c r="A60387" s="2">
        <v>39719763</v>
      </c>
      <c r="B60387" s="2">
        <v>46609947</v>
      </c>
      <c r="C60387" s="2">
        <v>34762906</v>
      </c>
      <c r="D60387" t="s">
        <v>1616</v>
      </c>
      <c r="E60387" t="s">
        <v>560</v>
      </c>
      <c r="F60387" t="s">
        <v>1616</v>
      </c>
      <c r="G60387">
        <v>0</v>
      </c>
      <c r="H60387">
        <v>0</v>
      </c>
      <c r="I60387">
        <v>17291</v>
      </c>
      <c r="J60387" s="1" t="b">
        <v>1</v>
      </c>
      <c r="K60387" s="1">
        <v>301122388</v>
      </c>
      <c r="L60387" s="2" t="s">
        <v>28</v>
      </c>
      <c r="M60387" s="2">
        <v>289627460</v>
      </c>
      <c r="N60387" s="2" t="s">
        <v>29</v>
      </c>
      <c r="O60387">
        <v>43.69</v>
      </c>
      <c r="P60387">
        <v>2</v>
      </c>
      <c r="Q60387" s="2">
        <v>304269180</v>
      </c>
      <c r="R60387" s="2">
        <v>298567536</v>
      </c>
      <c r="S60387" t="s">
        <v>156</v>
      </c>
      <c r="T60387" t="s">
        <v>157</v>
      </c>
      <c r="U60387" s="2">
        <v>1</v>
      </c>
      <c r="V60387">
        <v>38</v>
      </c>
      <c r="W60387">
        <v>2</v>
      </c>
      <c r="X60387" s="2" t="s">
        <v>158</v>
      </c>
      <c r="Y60387" t="s">
        <v>159</v>
      </c>
      <c r="Z60387" s="2" t="s">
        <v>160</v>
      </c>
      <c r="AA60387" s="2">
        <v>43.69</v>
      </c>
    </row>
    <row r="60388" spans="1:27" x14ac:dyDescent="0.25">
      <c r="A60388" s="2">
        <v>39719763</v>
      </c>
      <c r="B60388" s="2">
        <v>46609947</v>
      </c>
      <c r="C60388" s="2">
        <v>34762906</v>
      </c>
      <c r="D60388" t="s">
        <v>1616</v>
      </c>
      <c r="E60388" t="s">
        <v>560</v>
      </c>
      <c r="F60388" t="s">
        <v>1616</v>
      </c>
      <c r="G60388">
        <v>0</v>
      </c>
      <c r="H60388">
        <v>0</v>
      </c>
      <c r="I60388">
        <v>17291</v>
      </c>
      <c r="J60388" s="1" t="b">
        <v>1</v>
      </c>
      <c r="K60388" s="1">
        <v>301122388</v>
      </c>
      <c r="L60388" s="2" t="s">
        <v>28</v>
      </c>
      <c r="M60388" s="2">
        <v>289627460</v>
      </c>
      <c r="N60388" s="2" t="s">
        <v>29</v>
      </c>
      <c r="O60388">
        <v>43.69</v>
      </c>
      <c r="P60388">
        <v>2</v>
      </c>
      <c r="Q60388" s="2">
        <v>304269180</v>
      </c>
      <c r="R60388" s="2">
        <v>298567536</v>
      </c>
      <c r="S60388" t="s">
        <v>156</v>
      </c>
      <c r="T60388" t="s">
        <v>157</v>
      </c>
      <c r="U60388" s="2">
        <v>1</v>
      </c>
      <c r="V60388">
        <v>38</v>
      </c>
      <c r="W60388">
        <v>2</v>
      </c>
      <c r="X60388" s="2" t="s">
        <v>161</v>
      </c>
      <c r="Y60388" t="s">
        <v>162</v>
      </c>
      <c r="Z60388" s="2" t="s">
        <v>163</v>
      </c>
      <c r="AA60388" s="2">
        <v>43.69</v>
      </c>
    </row>
    <row r="60389" spans="1:27" x14ac:dyDescent="0.25">
      <c r="A60389" s="2">
        <v>39719763</v>
      </c>
      <c r="B60389" s="2">
        <v>46609947</v>
      </c>
      <c r="C60389" s="2">
        <v>34762906</v>
      </c>
      <c r="D60389" t="s">
        <v>1616</v>
      </c>
      <c r="E60389" t="s">
        <v>560</v>
      </c>
      <c r="F60389" t="s">
        <v>1616</v>
      </c>
      <c r="G60389">
        <v>0</v>
      </c>
      <c r="H60389">
        <v>0</v>
      </c>
      <c r="I60389">
        <v>17291</v>
      </c>
      <c r="J60389" s="1" t="b">
        <v>1</v>
      </c>
      <c r="K60389" s="1">
        <v>301122388</v>
      </c>
      <c r="L60389" s="2" t="s">
        <v>28</v>
      </c>
      <c r="M60389" s="2">
        <v>289627460</v>
      </c>
      <c r="N60389" s="2" t="s">
        <v>29</v>
      </c>
      <c r="O60389">
        <v>43.69</v>
      </c>
      <c r="P60389">
        <v>4</v>
      </c>
      <c r="Q60389" s="2">
        <v>304269428</v>
      </c>
      <c r="R60389" s="2">
        <v>298298661</v>
      </c>
      <c r="S60389" t="s">
        <v>164</v>
      </c>
      <c r="T60389" t="s">
        <v>165</v>
      </c>
      <c r="U60389" s="2">
        <v>1</v>
      </c>
      <c r="V60389">
        <v>119</v>
      </c>
      <c r="W60389">
        <v>2</v>
      </c>
      <c r="X60389" s="2" t="s">
        <v>170</v>
      </c>
      <c r="AA60389" s="2">
        <v>43.69</v>
      </c>
    </row>
    <row r="60390" spans="1:27" x14ac:dyDescent="0.25">
      <c r="A60390" s="2">
        <v>39719763</v>
      </c>
      <c r="B60390" s="2">
        <v>46609947</v>
      </c>
      <c r="C60390" s="2">
        <v>34762906</v>
      </c>
      <c r="D60390" t="s">
        <v>1616</v>
      </c>
      <c r="E60390" t="s">
        <v>560</v>
      </c>
      <c r="F60390" t="s">
        <v>1616</v>
      </c>
      <c r="G60390">
        <v>0</v>
      </c>
      <c r="H60390">
        <v>0</v>
      </c>
      <c r="I60390">
        <v>17291</v>
      </c>
      <c r="J60390" s="1" t="b">
        <v>1</v>
      </c>
      <c r="K60390" s="1">
        <v>301122388</v>
      </c>
      <c r="L60390" s="2" t="s">
        <v>28</v>
      </c>
      <c r="M60390" s="2">
        <v>289627460</v>
      </c>
      <c r="N60390" s="2" t="s">
        <v>29</v>
      </c>
      <c r="O60390">
        <v>43.69</v>
      </c>
      <c r="P60390">
        <v>4</v>
      </c>
      <c r="Q60390" s="2">
        <v>304269428</v>
      </c>
      <c r="R60390" s="2">
        <v>298298661</v>
      </c>
      <c r="S60390" t="s">
        <v>164</v>
      </c>
      <c r="T60390" t="s">
        <v>165</v>
      </c>
      <c r="U60390" s="2">
        <v>1</v>
      </c>
      <c r="V60390">
        <v>119</v>
      </c>
      <c r="W60390">
        <v>2</v>
      </c>
      <c r="X60390" s="2" t="s">
        <v>168</v>
      </c>
      <c r="AA60390" s="2">
        <v>43.69</v>
      </c>
    </row>
    <row r="60391" spans="1:27" x14ac:dyDescent="0.25">
      <c r="A60391" s="2">
        <v>39719763</v>
      </c>
      <c r="B60391" s="2">
        <v>46609947</v>
      </c>
      <c r="C60391" s="2">
        <v>34762906</v>
      </c>
      <c r="D60391" t="s">
        <v>1616</v>
      </c>
      <c r="E60391" t="s">
        <v>560</v>
      </c>
      <c r="F60391" t="s">
        <v>1616</v>
      </c>
      <c r="G60391">
        <v>0</v>
      </c>
      <c r="H60391">
        <v>0</v>
      </c>
      <c r="I60391">
        <v>17291</v>
      </c>
      <c r="J60391" s="1" t="b">
        <v>1</v>
      </c>
      <c r="K60391" s="1">
        <v>301122388</v>
      </c>
      <c r="L60391" s="2" t="s">
        <v>28</v>
      </c>
      <c r="M60391" s="2">
        <v>289627460</v>
      </c>
      <c r="N60391" s="2" t="s">
        <v>29</v>
      </c>
      <c r="O60391">
        <v>43.69</v>
      </c>
      <c r="P60391">
        <v>4</v>
      </c>
      <c r="Q60391" s="2">
        <v>304269428</v>
      </c>
      <c r="R60391" s="2">
        <v>298298661</v>
      </c>
      <c r="S60391" t="s">
        <v>164</v>
      </c>
      <c r="T60391" t="s">
        <v>165</v>
      </c>
      <c r="U60391" s="2">
        <v>1</v>
      </c>
      <c r="V60391">
        <v>119</v>
      </c>
      <c r="W60391">
        <v>2</v>
      </c>
      <c r="X60391" s="2" t="s">
        <v>356</v>
      </c>
      <c r="AA60391" s="2">
        <v>43.69</v>
      </c>
    </row>
    <row r="60392" spans="1:27" x14ac:dyDescent="0.25">
      <c r="A60392" s="2">
        <v>39719763</v>
      </c>
      <c r="B60392" s="2">
        <v>46609947</v>
      </c>
      <c r="C60392" s="2">
        <v>34762906</v>
      </c>
      <c r="D60392" t="s">
        <v>1616</v>
      </c>
      <c r="E60392" t="s">
        <v>560</v>
      </c>
      <c r="F60392" t="s">
        <v>1616</v>
      </c>
      <c r="G60392">
        <v>0</v>
      </c>
      <c r="H60392">
        <v>0</v>
      </c>
      <c r="I60392">
        <v>17291</v>
      </c>
      <c r="J60392" s="1" t="b">
        <v>1</v>
      </c>
      <c r="K60392" s="1">
        <v>301122388</v>
      </c>
      <c r="L60392" s="2" t="s">
        <v>28</v>
      </c>
      <c r="M60392" s="2">
        <v>289627460</v>
      </c>
      <c r="N60392" s="2" t="s">
        <v>29</v>
      </c>
      <c r="O60392">
        <v>43.69</v>
      </c>
      <c r="P60392">
        <v>4</v>
      </c>
      <c r="Q60392" s="2">
        <v>304269428</v>
      </c>
      <c r="R60392" s="2">
        <v>298298661</v>
      </c>
      <c r="S60392" t="s">
        <v>164</v>
      </c>
      <c r="T60392" t="s">
        <v>165</v>
      </c>
      <c r="U60392" s="2">
        <v>1</v>
      </c>
      <c r="V60392">
        <v>119</v>
      </c>
      <c r="W60392">
        <v>2</v>
      </c>
      <c r="X60392" s="2" t="s">
        <v>167</v>
      </c>
      <c r="AA60392" s="2">
        <v>43.69</v>
      </c>
    </row>
    <row r="60393" spans="1:27" x14ac:dyDescent="0.25">
      <c r="A60393" s="2">
        <v>39719763</v>
      </c>
      <c r="B60393" s="2">
        <v>46609947</v>
      </c>
      <c r="C60393" s="2">
        <v>34762906</v>
      </c>
      <c r="D60393" t="s">
        <v>1616</v>
      </c>
      <c r="E60393" t="s">
        <v>560</v>
      </c>
      <c r="F60393" t="s">
        <v>1616</v>
      </c>
      <c r="G60393">
        <v>0</v>
      </c>
      <c r="H60393">
        <v>0</v>
      </c>
      <c r="I60393">
        <v>17291</v>
      </c>
      <c r="J60393" s="1" t="b">
        <v>1</v>
      </c>
      <c r="K60393" s="1">
        <v>301122388</v>
      </c>
      <c r="L60393" s="2" t="s">
        <v>28</v>
      </c>
      <c r="M60393" s="2">
        <v>289627460</v>
      </c>
      <c r="N60393" s="2" t="s">
        <v>29</v>
      </c>
      <c r="O60393">
        <v>43.69</v>
      </c>
      <c r="P60393">
        <v>4</v>
      </c>
      <c r="Q60393" s="2">
        <v>304269428</v>
      </c>
      <c r="R60393" s="2">
        <v>298298661</v>
      </c>
      <c r="S60393" t="s">
        <v>164</v>
      </c>
      <c r="T60393" t="s">
        <v>165</v>
      </c>
      <c r="U60393" s="2">
        <v>1</v>
      </c>
      <c r="V60393">
        <v>119</v>
      </c>
      <c r="W60393">
        <v>2</v>
      </c>
      <c r="X60393" s="2" t="s">
        <v>166</v>
      </c>
      <c r="AA60393" s="2">
        <v>43.69</v>
      </c>
    </row>
    <row r="60394" spans="1:27" x14ac:dyDescent="0.25">
      <c r="A60394" s="2">
        <v>39719763</v>
      </c>
      <c r="B60394" s="2">
        <v>46609947</v>
      </c>
      <c r="C60394" s="2">
        <v>34762906</v>
      </c>
      <c r="D60394" t="s">
        <v>1616</v>
      </c>
      <c r="E60394" t="s">
        <v>560</v>
      </c>
      <c r="F60394" t="s">
        <v>1616</v>
      </c>
      <c r="G60394">
        <v>0</v>
      </c>
      <c r="H60394">
        <v>0</v>
      </c>
      <c r="I60394">
        <v>17291</v>
      </c>
      <c r="J60394" s="1" t="b">
        <v>1</v>
      </c>
      <c r="K60394" s="1">
        <v>301122388</v>
      </c>
      <c r="L60394" s="2" t="s">
        <v>28</v>
      </c>
      <c r="M60394" s="2">
        <v>289627460</v>
      </c>
      <c r="N60394" s="2" t="s">
        <v>29</v>
      </c>
      <c r="O60394">
        <v>43.69</v>
      </c>
      <c r="P60394">
        <v>4</v>
      </c>
      <c r="Q60394" s="2">
        <v>304269428</v>
      </c>
      <c r="R60394" s="2">
        <v>298298661</v>
      </c>
      <c r="S60394" t="s">
        <v>164</v>
      </c>
      <c r="T60394" t="s">
        <v>165</v>
      </c>
      <c r="U60394" s="2">
        <v>1</v>
      </c>
      <c r="V60394">
        <v>119</v>
      </c>
      <c r="W60394">
        <v>2</v>
      </c>
      <c r="X60394" s="2" t="s">
        <v>169</v>
      </c>
      <c r="AA60394" s="2">
        <v>43.69</v>
      </c>
    </row>
    <row r="60395" spans="1:27" x14ac:dyDescent="0.25">
      <c r="A60395" s="2">
        <v>39719763</v>
      </c>
      <c r="B60395" s="2">
        <v>46609947</v>
      </c>
      <c r="C60395" s="2">
        <v>34762906</v>
      </c>
      <c r="D60395" t="s">
        <v>1616</v>
      </c>
      <c r="E60395" t="s">
        <v>560</v>
      </c>
      <c r="F60395" t="s">
        <v>1616</v>
      </c>
      <c r="G60395">
        <v>0</v>
      </c>
      <c r="H60395">
        <v>0</v>
      </c>
      <c r="I60395">
        <v>17291</v>
      </c>
      <c r="J60395" s="1" t="b">
        <v>1</v>
      </c>
      <c r="K60395" s="1">
        <v>301122388</v>
      </c>
      <c r="L60395" s="2" t="s">
        <v>28</v>
      </c>
      <c r="M60395" s="2">
        <v>289627460</v>
      </c>
      <c r="N60395" s="2" t="s">
        <v>29</v>
      </c>
      <c r="O60395">
        <v>43.69</v>
      </c>
      <c r="P60395">
        <v>4</v>
      </c>
      <c r="Q60395" s="2">
        <v>304269428</v>
      </c>
      <c r="R60395" s="2">
        <v>298298661</v>
      </c>
      <c r="S60395" t="s">
        <v>164</v>
      </c>
      <c r="T60395" t="s">
        <v>165</v>
      </c>
      <c r="U60395" s="2">
        <v>1</v>
      </c>
      <c r="V60395">
        <v>119</v>
      </c>
      <c r="W60395">
        <v>2</v>
      </c>
      <c r="X60395" s="2" t="s">
        <v>172</v>
      </c>
      <c r="AA60395" s="2">
        <v>43.69</v>
      </c>
    </row>
    <row r="60396" spans="1:27" x14ac:dyDescent="0.25">
      <c r="A60396" s="2">
        <v>39719763</v>
      </c>
      <c r="B60396" s="2">
        <v>46609947</v>
      </c>
      <c r="C60396" s="2">
        <v>34762906</v>
      </c>
      <c r="D60396" t="s">
        <v>1616</v>
      </c>
      <c r="E60396" t="s">
        <v>560</v>
      </c>
      <c r="F60396" t="s">
        <v>1616</v>
      </c>
      <c r="G60396">
        <v>0</v>
      </c>
      <c r="H60396">
        <v>0</v>
      </c>
      <c r="I60396">
        <v>17291</v>
      </c>
      <c r="J60396" s="1" t="b">
        <v>1</v>
      </c>
      <c r="K60396" s="1">
        <v>301122388</v>
      </c>
      <c r="L60396" s="2" t="s">
        <v>28</v>
      </c>
      <c r="M60396" s="2">
        <v>289627460</v>
      </c>
      <c r="N60396" s="2" t="s">
        <v>29</v>
      </c>
      <c r="O60396">
        <v>43.69</v>
      </c>
      <c r="P60396">
        <v>4</v>
      </c>
      <c r="Q60396" s="2">
        <v>304269428</v>
      </c>
      <c r="R60396" s="2">
        <v>298298661</v>
      </c>
      <c r="S60396" t="s">
        <v>164</v>
      </c>
      <c r="T60396" t="s">
        <v>165</v>
      </c>
      <c r="U60396" s="2">
        <v>1</v>
      </c>
      <c r="V60396">
        <v>119</v>
      </c>
      <c r="W60396">
        <v>2</v>
      </c>
      <c r="X60396" s="2" t="s">
        <v>742</v>
      </c>
      <c r="AA60396" s="2">
        <v>43.69</v>
      </c>
    </row>
    <row r="60397" spans="1:27" x14ac:dyDescent="0.25">
      <c r="A60397" s="2">
        <v>39719763</v>
      </c>
      <c r="B60397" s="2">
        <v>46609947</v>
      </c>
      <c r="C60397" s="2">
        <v>34762906</v>
      </c>
      <c r="D60397" t="s">
        <v>1616</v>
      </c>
      <c r="E60397" t="s">
        <v>560</v>
      </c>
      <c r="F60397" t="s">
        <v>1616</v>
      </c>
      <c r="G60397">
        <v>0</v>
      </c>
      <c r="H60397">
        <v>0</v>
      </c>
      <c r="I60397">
        <v>17291</v>
      </c>
      <c r="J60397" s="1" t="b">
        <v>1</v>
      </c>
      <c r="K60397" s="1">
        <v>301122388</v>
      </c>
      <c r="L60397" s="2" t="s">
        <v>28</v>
      </c>
      <c r="M60397" s="2">
        <v>289627460</v>
      </c>
      <c r="N60397" s="2" t="s">
        <v>29</v>
      </c>
      <c r="O60397">
        <v>43.69</v>
      </c>
      <c r="P60397">
        <v>3</v>
      </c>
      <c r="Q60397" s="2">
        <v>304269517</v>
      </c>
      <c r="R60397" s="2">
        <v>298402277</v>
      </c>
      <c r="S60397" t="s">
        <v>174</v>
      </c>
      <c r="T60397" t="s">
        <v>175</v>
      </c>
      <c r="U60397" s="2">
        <v>1</v>
      </c>
      <c r="V60397">
        <v>106</v>
      </c>
      <c r="W60397">
        <v>2.75</v>
      </c>
      <c r="X60397" s="2" t="s">
        <v>176</v>
      </c>
      <c r="Y60397" t="s">
        <v>177</v>
      </c>
      <c r="Z60397" s="2" t="s">
        <v>49</v>
      </c>
      <c r="AA60397" s="2">
        <v>43.69</v>
      </c>
    </row>
    <row r="60398" spans="1:27" x14ac:dyDescent="0.25">
      <c r="A60398" s="2">
        <v>39719763</v>
      </c>
      <c r="B60398" s="2">
        <v>46609947</v>
      </c>
      <c r="C60398" s="2">
        <v>34762906</v>
      </c>
      <c r="D60398" t="s">
        <v>1616</v>
      </c>
      <c r="E60398" t="s">
        <v>560</v>
      </c>
      <c r="F60398" t="s">
        <v>1616</v>
      </c>
      <c r="G60398">
        <v>0</v>
      </c>
      <c r="H60398">
        <v>0</v>
      </c>
      <c r="I60398">
        <v>17291</v>
      </c>
      <c r="J60398" s="1" t="b">
        <v>1</v>
      </c>
      <c r="K60398" s="1">
        <v>301122388</v>
      </c>
      <c r="L60398" s="2" t="s">
        <v>28</v>
      </c>
      <c r="M60398" s="2">
        <v>289627460</v>
      </c>
      <c r="N60398" s="2" t="s">
        <v>29</v>
      </c>
      <c r="O60398">
        <v>43.69</v>
      </c>
      <c r="P60398">
        <v>3</v>
      </c>
      <c r="Q60398" s="2">
        <v>304269517</v>
      </c>
      <c r="R60398" s="2">
        <v>298402277</v>
      </c>
      <c r="S60398" t="s">
        <v>174</v>
      </c>
      <c r="T60398" t="s">
        <v>175</v>
      </c>
      <c r="U60398" s="2">
        <v>1</v>
      </c>
      <c r="V60398">
        <v>106</v>
      </c>
      <c r="W60398">
        <v>2.75</v>
      </c>
      <c r="X60398" s="2" t="s">
        <v>181</v>
      </c>
      <c r="Y60398" t="s">
        <v>182</v>
      </c>
      <c r="Z60398" s="2" t="s">
        <v>183</v>
      </c>
      <c r="AA60398" s="2">
        <v>43.69</v>
      </c>
    </row>
    <row r="60399" spans="1:27" x14ac:dyDescent="0.25">
      <c r="A60399" s="2">
        <v>39719763</v>
      </c>
      <c r="B60399" s="2">
        <v>46609947</v>
      </c>
      <c r="C60399" s="2">
        <v>34762906</v>
      </c>
      <c r="D60399" t="s">
        <v>1616</v>
      </c>
      <c r="E60399" t="s">
        <v>560</v>
      </c>
      <c r="F60399" t="s">
        <v>1616</v>
      </c>
      <c r="G60399">
        <v>0</v>
      </c>
      <c r="H60399">
        <v>0</v>
      </c>
      <c r="I60399">
        <v>17291</v>
      </c>
      <c r="J60399" s="1" t="b">
        <v>1</v>
      </c>
      <c r="K60399" s="1">
        <v>301122388</v>
      </c>
      <c r="L60399" s="2" t="s">
        <v>28</v>
      </c>
      <c r="M60399" s="2">
        <v>289627460</v>
      </c>
      <c r="N60399" s="2" t="s">
        <v>29</v>
      </c>
      <c r="O60399">
        <v>43.69</v>
      </c>
      <c r="P60399">
        <v>3</v>
      </c>
      <c r="Q60399" s="2">
        <v>304269517</v>
      </c>
      <c r="R60399" s="2">
        <v>298402277</v>
      </c>
      <c r="S60399" t="s">
        <v>174</v>
      </c>
      <c r="T60399" t="s">
        <v>175</v>
      </c>
      <c r="U60399" s="2">
        <v>1</v>
      </c>
      <c r="V60399">
        <v>106</v>
      </c>
      <c r="W60399">
        <v>2.75</v>
      </c>
      <c r="X60399" s="2" t="s">
        <v>184</v>
      </c>
      <c r="Y60399" t="s">
        <v>185</v>
      </c>
      <c r="Z60399" s="2" t="s">
        <v>186</v>
      </c>
      <c r="AA60399" s="2">
        <v>43.69</v>
      </c>
    </row>
    <row r="60400" spans="1:27" x14ac:dyDescent="0.25">
      <c r="A60400" s="2">
        <v>39719763</v>
      </c>
      <c r="B60400" s="2">
        <v>46609947</v>
      </c>
      <c r="C60400" s="2">
        <v>34762906</v>
      </c>
      <c r="D60400" t="s">
        <v>1616</v>
      </c>
      <c r="E60400" t="s">
        <v>560</v>
      </c>
      <c r="F60400" t="s">
        <v>1616</v>
      </c>
      <c r="G60400">
        <v>0</v>
      </c>
      <c r="H60400">
        <v>0</v>
      </c>
      <c r="I60400">
        <v>17291</v>
      </c>
      <c r="J60400" s="1" t="b">
        <v>1</v>
      </c>
      <c r="K60400" s="1">
        <v>301122388</v>
      </c>
      <c r="L60400" s="2" t="s">
        <v>28</v>
      </c>
      <c r="M60400" s="2">
        <v>289627460</v>
      </c>
      <c r="N60400" s="2" t="s">
        <v>29</v>
      </c>
      <c r="O60400">
        <v>43.69</v>
      </c>
      <c r="P60400">
        <v>3</v>
      </c>
      <c r="Q60400" s="2">
        <v>304269517</v>
      </c>
      <c r="R60400" s="2">
        <v>298402277</v>
      </c>
      <c r="S60400" t="s">
        <v>174</v>
      </c>
      <c r="T60400" t="s">
        <v>175</v>
      </c>
      <c r="U60400" s="2">
        <v>1</v>
      </c>
      <c r="V60400">
        <v>106</v>
      </c>
      <c r="W60400">
        <v>2.75</v>
      </c>
      <c r="X60400" s="2" t="s">
        <v>535</v>
      </c>
      <c r="Y60400" t="s">
        <v>536</v>
      </c>
      <c r="Z60400" s="2" t="s">
        <v>160</v>
      </c>
      <c r="AA60400" s="2">
        <v>43.69</v>
      </c>
    </row>
    <row r="60401" spans="1:27" x14ac:dyDescent="0.25">
      <c r="A60401" s="2">
        <v>39719763</v>
      </c>
      <c r="B60401" s="2">
        <v>46609947</v>
      </c>
      <c r="C60401" s="2">
        <v>34762906</v>
      </c>
      <c r="D60401" t="s">
        <v>1616</v>
      </c>
      <c r="E60401" t="s">
        <v>560</v>
      </c>
      <c r="F60401" t="s">
        <v>1616</v>
      </c>
      <c r="G60401">
        <v>0</v>
      </c>
      <c r="H60401">
        <v>0</v>
      </c>
      <c r="I60401">
        <v>17291</v>
      </c>
      <c r="J60401" s="1" t="b">
        <v>1</v>
      </c>
      <c r="K60401" s="1">
        <v>301122388</v>
      </c>
      <c r="L60401" s="2" t="s">
        <v>28</v>
      </c>
      <c r="M60401" s="2">
        <v>289627460</v>
      </c>
      <c r="N60401" s="2" t="s">
        <v>29</v>
      </c>
      <c r="O60401">
        <v>43.69</v>
      </c>
      <c r="P60401">
        <v>3</v>
      </c>
      <c r="Q60401" s="2">
        <v>304269517</v>
      </c>
      <c r="R60401" s="2">
        <v>298402277</v>
      </c>
      <c r="S60401" t="s">
        <v>174</v>
      </c>
      <c r="T60401" t="s">
        <v>175</v>
      </c>
      <c r="U60401" s="2">
        <v>1</v>
      </c>
      <c r="V60401">
        <v>106</v>
      </c>
      <c r="W60401">
        <v>2.75</v>
      </c>
      <c r="X60401" s="2" t="s">
        <v>178</v>
      </c>
      <c r="Y60401" t="s">
        <v>179</v>
      </c>
      <c r="Z60401" s="2" t="s">
        <v>180</v>
      </c>
      <c r="AA60401" s="2">
        <v>43.69</v>
      </c>
    </row>
    <row r="60402" spans="1:27" x14ac:dyDescent="0.25">
      <c r="A60402" s="2">
        <v>39719763</v>
      </c>
      <c r="B60402" s="2">
        <v>46609947</v>
      </c>
      <c r="C60402" s="2">
        <v>34762906</v>
      </c>
      <c r="D60402" t="s">
        <v>1616</v>
      </c>
      <c r="E60402" t="s">
        <v>560</v>
      </c>
      <c r="F60402" t="s">
        <v>1616</v>
      </c>
      <c r="G60402">
        <v>0</v>
      </c>
      <c r="H60402">
        <v>0</v>
      </c>
      <c r="I60402">
        <v>17291</v>
      </c>
      <c r="J60402" s="1" t="b">
        <v>1</v>
      </c>
      <c r="K60402" s="1">
        <v>301122388</v>
      </c>
      <c r="L60402" s="2" t="s">
        <v>28</v>
      </c>
      <c r="M60402" s="2">
        <v>289627460</v>
      </c>
      <c r="N60402" s="2" t="s">
        <v>29</v>
      </c>
      <c r="O60402">
        <v>43.69</v>
      </c>
      <c r="P60402">
        <v>3</v>
      </c>
      <c r="Q60402" s="2">
        <v>304269517</v>
      </c>
      <c r="R60402" s="2">
        <v>298402277</v>
      </c>
      <c r="S60402" t="s">
        <v>174</v>
      </c>
      <c r="T60402" t="s">
        <v>175</v>
      </c>
      <c r="U60402" s="2">
        <v>1</v>
      </c>
      <c r="V60402">
        <v>106</v>
      </c>
      <c r="W60402">
        <v>2.75</v>
      </c>
      <c r="X60402" s="2" t="s">
        <v>190</v>
      </c>
      <c r="Y60402" t="s">
        <v>191</v>
      </c>
      <c r="Z60402" s="2" t="s">
        <v>192</v>
      </c>
      <c r="AA60402" s="2">
        <v>43.69</v>
      </c>
    </row>
    <row r="60403" spans="1:27" x14ac:dyDescent="0.25">
      <c r="A60403" s="2">
        <v>39719763</v>
      </c>
      <c r="B60403" s="2">
        <v>46609947</v>
      </c>
      <c r="C60403" s="2">
        <v>34762906</v>
      </c>
      <c r="D60403" t="s">
        <v>1616</v>
      </c>
      <c r="E60403" t="s">
        <v>560</v>
      </c>
      <c r="F60403" t="s">
        <v>1616</v>
      </c>
      <c r="G60403">
        <v>0</v>
      </c>
      <c r="H60403">
        <v>0</v>
      </c>
      <c r="I60403">
        <v>17291</v>
      </c>
      <c r="J60403" s="1" t="b">
        <v>1</v>
      </c>
      <c r="K60403" s="1">
        <v>301122388</v>
      </c>
      <c r="L60403" s="2" t="s">
        <v>28</v>
      </c>
      <c r="M60403" s="2">
        <v>289627460</v>
      </c>
      <c r="N60403" s="2" t="s">
        <v>29</v>
      </c>
      <c r="O60403">
        <v>43.69</v>
      </c>
      <c r="P60403">
        <v>3</v>
      </c>
      <c r="Q60403" s="2">
        <v>304269517</v>
      </c>
      <c r="R60403" s="2">
        <v>298402277</v>
      </c>
      <c r="S60403" t="s">
        <v>174</v>
      </c>
      <c r="T60403" t="s">
        <v>175</v>
      </c>
      <c r="U60403" s="2">
        <v>1</v>
      </c>
      <c r="V60403">
        <v>106</v>
      </c>
      <c r="W60403">
        <v>2.75</v>
      </c>
      <c r="X60403" s="2" t="s">
        <v>187</v>
      </c>
      <c r="Y60403" t="s">
        <v>188</v>
      </c>
      <c r="Z60403" s="2" t="s">
        <v>189</v>
      </c>
      <c r="AA60403" s="2">
        <v>43.69</v>
      </c>
    </row>
    <row r="60404" spans="1:27" x14ac:dyDescent="0.25">
      <c r="A60404" s="2">
        <v>39719763</v>
      </c>
      <c r="B60404" s="2">
        <v>46609947</v>
      </c>
      <c r="C60404" s="2">
        <v>34762906</v>
      </c>
      <c r="D60404" t="s">
        <v>1616</v>
      </c>
      <c r="E60404" t="s">
        <v>560</v>
      </c>
      <c r="F60404" t="s">
        <v>1616</v>
      </c>
      <c r="G60404">
        <v>0</v>
      </c>
      <c r="H60404">
        <v>0</v>
      </c>
      <c r="I60404">
        <v>17291</v>
      </c>
      <c r="J60404" s="1" t="b">
        <v>1</v>
      </c>
      <c r="K60404" s="1">
        <v>301122388</v>
      </c>
      <c r="L60404" s="2" t="s">
        <v>28</v>
      </c>
      <c r="M60404" s="2">
        <v>289627460</v>
      </c>
      <c r="N60404" s="2" t="s">
        <v>29</v>
      </c>
      <c r="O60404">
        <v>43.69</v>
      </c>
      <c r="P60404">
        <v>2</v>
      </c>
      <c r="Q60404" s="2">
        <v>301142519</v>
      </c>
      <c r="R60404" s="2">
        <v>299207489</v>
      </c>
      <c r="S60404" t="s">
        <v>193</v>
      </c>
      <c r="T60404" t="s">
        <v>194</v>
      </c>
      <c r="U60404" s="2">
        <v>1</v>
      </c>
      <c r="V60404">
        <v>46</v>
      </c>
      <c r="W60404">
        <v>1.65</v>
      </c>
      <c r="X60404" s="2" t="s">
        <v>195</v>
      </c>
      <c r="AA60404" s="2">
        <v>43.69</v>
      </c>
    </row>
    <row r="60405" spans="1:27" x14ac:dyDescent="0.25">
      <c r="A60405" s="2">
        <v>39719763</v>
      </c>
      <c r="B60405" s="2">
        <v>46609947</v>
      </c>
      <c r="C60405" s="2">
        <v>34762906</v>
      </c>
      <c r="D60405" t="s">
        <v>1616</v>
      </c>
      <c r="E60405" t="s">
        <v>560</v>
      </c>
      <c r="F60405" t="s">
        <v>1616</v>
      </c>
      <c r="G60405">
        <v>0</v>
      </c>
      <c r="H60405">
        <v>0</v>
      </c>
      <c r="I60405">
        <v>17291</v>
      </c>
      <c r="J60405" s="1" t="b">
        <v>1</v>
      </c>
      <c r="K60405" s="1">
        <v>301122388</v>
      </c>
      <c r="L60405" s="2" t="s">
        <v>28</v>
      </c>
      <c r="M60405" s="2">
        <v>289627460</v>
      </c>
      <c r="N60405" s="2" t="s">
        <v>29</v>
      </c>
      <c r="O60405">
        <v>43.69</v>
      </c>
      <c r="P60405">
        <v>2</v>
      </c>
      <c r="Q60405" s="2">
        <v>301142519</v>
      </c>
      <c r="R60405" s="2">
        <v>299207489</v>
      </c>
      <c r="S60405" t="s">
        <v>193</v>
      </c>
      <c r="T60405" t="s">
        <v>194</v>
      </c>
      <c r="U60405" s="2">
        <v>1</v>
      </c>
      <c r="V60405">
        <v>46</v>
      </c>
      <c r="W60405">
        <v>1.65</v>
      </c>
      <c r="X60405" s="2" t="s">
        <v>196</v>
      </c>
      <c r="AA60405" s="2">
        <v>43.69</v>
      </c>
    </row>
    <row r="60406" spans="1:27" x14ac:dyDescent="0.25">
      <c r="A60406" s="2">
        <v>39719763</v>
      </c>
      <c r="B60406" s="2">
        <v>46609947</v>
      </c>
      <c r="C60406" s="2">
        <v>34762906</v>
      </c>
      <c r="D60406" t="s">
        <v>1616</v>
      </c>
      <c r="E60406" t="s">
        <v>560</v>
      </c>
      <c r="F60406" t="s">
        <v>1616</v>
      </c>
      <c r="G60406">
        <v>0</v>
      </c>
      <c r="H60406">
        <v>0</v>
      </c>
      <c r="I60406">
        <v>17291</v>
      </c>
      <c r="J60406" s="1" t="b">
        <v>1</v>
      </c>
      <c r="K60406" s="1">
        <v>301122388</v>
      </c>
      <c r="L60406" s="2" t="s">
        <v>28</v>
      </c>
      <c r="M60406" s="2">
        <v>289627460</v>
      </c>
      <c r="N60406" s="2" t="s">
        <v>29</v>
      </c>
      <c r="O60406">
        <v>43.69</v>
      </c>
      <c r="P60406">
        <v>2</v>
      </c>
      <c r="Q60406" s="2">
        <v>301142519</v>
      </c>
      <c r="R60406" s="2">
        <v>299207489</v>
      </c>
      <c r="S60406" t="s">
        <v>193</v>
      </c>
      <c r="T60406" t="s">
        <v>194</v>
      </c>
      <c r="U60406" s="2">
        <v>1</v>
      </c>
      <c r="V60406">
        <v>46</v>
      </c>
      <c r="W60406">
        <v>1.65</v>
      </c>
      <c r="X60406" s="2" t="s">
        <v>201</v>
      </c>
      <c r="AA60406" s="2">
        <v>43.69</v>
      </c>
    </row>
    <row r="60407" spans="1:27" x14ac:dyDescent="0.25">
      <c r="A60407" s="2">
        <v>39719763</v>
      </c>
      <c r="B60407" s="2">
        <v>46609947</v>
      </c>
      <c r="C60407" s="2">
        <v>34762906</v>
      </c>
      <c r="D60407" t="s">
        <v>1616</v>
      </c>
      <c r="E60407" t="s">
        <v>560</v>
      </c>
      <c r="F60407" t="s">
        <v>1616</v>
      </c>
      <c r="G60407">
        <v>0</v>
      </c>
      <c r="H60407">
        <v>0</v>
      </c>
      <c r="I60407">
        <v>17291</v>
      </c>
      <c r="J60407" s="1" t="b">
        <v>1</v>
      </c>
      <c r="K60407" s="1">
        <v>301122388</v>
      </c>
      <c r="L60407" s="2" t="s">
        <v>28</v>
      </c>
      <c r="M60407" s="2">
        <v>289627460</v>
      </c>
      <c r="N60407" s="2" t="s">
        <v>29</v>
      </c>
      <c r="O60407">
        <v>43.69</v>
      </c>
      <c r="P60407">
        <v>2</v>
      </c>
      <c r="Q60407" s="2">
        <v>301142519</v>
      </c>
      <c r="R60407" s="2">
        <v>299207489</v>
      </c>
      <c r="S60407" t="s">
        <v>193</v>
      </c>
      <c r="T60407" t="s">
        <v>194</v>
      </c>
      <c r="U60407" s="2">
        <v>1</v>
      </c>
      <c r="V60407">
        <v>46</v>
      </c>
      <c r="W60407">
        <v>1.65</v>
      </c>
      <c r="X60407" s="2" t="s">
        <v>200</v>
      </c>
      <c r="AA60407" s="2">
        <v>43.69</v>
      </c>
    </row>
    <row r="60408" spans="1:27" x14ac:dyDescent="0.25">
      <c r="A60408" s="2">
        <v>39719763</v>
      </c>
      <c r="B60408" s="2">
        <v>46609947</v>
      </c>
      <c r="C60408" s="2">
        <v>34762906</v>
      </c>
      <c r="D60408" t="s">
        <v>1616</v>
      </c>
      <c r="E60408" t="s">
        <v>560</v>
      </c>
      <c r="F60408" t="s">
        <v>1616</v>
      </c>
      <c r="G60408">
        <v>0</v>
      </c>
      <c r="H60408">
        <v>0</v>
      </c>
      <c r="I60408">
        <v>17291</v>
      </c>
      <c r="J60408" s="1" t="b">
        <v>1</v>
      </c>
      <c r="K60408" s="1">
        <v>301122388</v>
      </c>
      <c r="L60408" s="2" t="s">
        <v>28</v>
      </c>
      <c r="M60408" s="2">
        <v>289627460</v>
      </c>
      <c r="N60408" s="2" t="s">
        <v>29</v>
      </c>
      <c r="O60408">
        <v>43.69</v>
      </c>
      <c r="P60408">
        <v>2</v>
      </c>
      <c r="Q60408" s="2">
        <v>301142519</v>
      </c>
      <c r="R60408" s="2">
        <v>299207489</v>
      </c>
      <c r="S60408" t="s">
        <v>193</v>
      </c>
      <c r="T60408" t="s">
        <v>194</v>
      </c>
      <c r="U60408" s="2">
        <v>1</v>
      </c>
      <c r="V60408">
        <v>46</v>
      </c>
      <c r="W60408">
        <v>1.65</v>
      </c>
      <c r="X60408" s="2" t="s">
        <v>199</v>
      </c>
      <c r="AA60408" s="2">
        <v>43.69</v>
      </c>
    </row>
    <row r="60409" spans="1:27" x14ac:dyDescent="0.25">
      <c r="A60409" s="2">
        <v>39719763</v>
      </c>
      <c r="B60409" s="2">
        <v>46609947</v>
      </c>
      <c r="C60409" s="2">
        <v>34762906</v>
      </c>
      <c r="D60409" t="s">
        <v>1616</v>
      </c>
      <c r="E60409" t="s">
        <v>560</v>
      </c>
      <c r="F60409" t="s">
        <v>1616</v>
      </c>
      <c r="G60409">
        <v>0</v>
      </c>
      <c r="H60409">
        <v>0</v>
      </c>
      <c r="I60409">
        <v>17291</v>
      </c>
      <c r="J60409" s="1" t="b">
        <v>1</v>
      </c>
      <c r="K60409" s="1">
        <v>301122388</v>
      </c>
      <c r="L60409" s="2" t="s">
        <v>28</v>
      </c>
      <c r="M60409" s="2">
        <v>289627460</v>
      </c>
      <c r="N60409" s="2" t="s">
        <v>29</v>
      </c>
      <c r="O60409">
        <v>43.69</v>
      </c>
      <c r="P60409">
        <v>2</v>
      </c>
      <c r="Q60409" s="2">
        <v>301142519</v>
      </c>
      <c r="R60409" s="2">
        <v>299207489</v>
      </c>
      <c r="S60409" t="s">
        <v>193</v>
      </c>
      <c r="T60409" t="s">
        <v>194</v>
      </c>
      <c r="U60409" s="2">
        <v>1</v>
      </c>
      <c r="V60409">
        <v>46</v>
      </c>
      <c r="W60409">
        <v>1.65</v>
      </c>
      <c r="X60409" s="2" t="s">
        <v>197</v>
      </c>
      <c r="AA60409" s="2">
        <v>43.69</v>
      </c>
    </row>
    <row r="60410" spans="1:27" x14ac:dyDescent="0.25">
      <c r="A60410" s="2">
        <v>39719763</v>
      </c>
      <c r="B60410" s="2">
        <v>46609947</v>
      </c>
      <c r="C60410" s="2">
        <v>34762906</v>
      </c>
      <c r="D60410" t="s">
        <v>1616</v>
      </c>
      <c r="E60410" t="s">
        <v>560</v>
      </c>
      <c r="F60410" t="s">
        <v>1616</v>
      </c>
      <c r="G60410">
        <v>0</v>
      </c>
      <c r="H60410">
        <v>0</v>
      </c>
      <c r="I60410">
        <v>17291</v>
      </c>
      <c r="J60410" s="1" t="b">
        <v>1</v>
      </c>
      <c r="K60410" s="1">
        <v>301122388</v>
      </c>
      <c r="L60410" s="2" t="s">
        <v>28</v>
      </c>
      <c r="M60410" s="2">
        <v>289627460</v>
      </c>
      <c r="N60410" s="2" t="s">
        <v>29</v>
      </c>
      <c r="O60410">
        <v>43.69</v>
      </c>
      <c r="P60410">
        <v>2</v>
      </c>
      <c r="Q60410" s="2">
        <v>301142519</v>
      </c>
      <c r="R60410" s="2">
        <v>299207489</v>
      </c>
      <c r="S60410" t="s">
        <v>193</v>
      </c>
      <c r="T60410" t="s">
        <v>194</v>
      </c>
      <c r="U60410" s="2">
        <v>1</v>
      </c>
      <c r="V60410">
        <v>46</v>
      </c>
      <c r="W60410">
        <v>1.65</v>
      </c>
      <c r="X60410" s="2" t="s">
        <v>203</v>
      </c>
      <c r="AA60410" s="2">
        <v>43.69</v>
      </c>
    </row>
    <row r="60411" spans="1:27" x14ac:dyDescent="0.25">
      <c r="A60411" s="2">
        <v>39719763</v>
      </c>
      <c r="B60411" s="2">
        <v>46609947</v>
      </c>
      <c r="C60411" s="2">
        <v>34762906</v>
      </c>
      <c r="D60411" t="s">
        <v>1616</v>
      </c>
      <c r="E60411" t="s">
        <v>560</v>
      </c>
      <c r="F60411" t="s">
        <v>1616</v>
      </c>
      <c r="G60411">
        <v>0</v>
      </c>
      <c r="H60411">
        <v>0</v>
      </c>
      <c r="I60411">
        <v>17291</v>
      </c>
      <c r="J60411" s="1" t="b">
        <v>1</v>
      </c>
      <c r="K60411" s="1">
        <v>301122388</v>
      </c>
      <c r="L60411" s="2" t="s">
        <v>28</v>
      </c>
      <c r="M60411" s="2">
        <v>289627460</v>
      </c>
      <c r="N60411" s="2" t="s">
        <v>29</v>
      </c>
      <c r="O60411">
        <v>43.69</v>
      </c>
      <c r="P60411">
        <v>2</v>
      </c>
      <c r="Q60411" s="2">
        <v>301142519</v>
      </c>
      <c r="R60411" s="2">
        <v>299207489</v>
      </c>
      <c r="S60411" t="s">
        <v>193</v>
      </c>
      <c r="T60411" t="s">
        <v>194</v>
      </c>
      <c r="U60411" s="2">
        <v>1</v>
      </c>
      <c r="V60411">
        <v>46</v>
      </c>
      <c r="W60411">
        <v>1.65</v>
      </c>
      <c r="X60411" s="2" t="s">
        <v>202</v>
      </c>
      <c r="AA60411" s="2">
        <v>43.69</v>
      </c>
    </row>
    <row r="60412" spans="1:27" x14ac:dyDescent="0.25">
      <c r="A60412" s="2">
        <v>39719763</v>
      </c>
      <c r="B60412" s="2">
        <v>46609947</v>
      </c>
      <c r="C60412" s="2">
        <v>34762906</v>
      </c>
      <c r="D60412" t="s">
        <v>1616</v>
      </c>
      <c r="E60412" t="s">
        <v>560</v>
      </c>
      <c r="F60412" t="s">
        <v>1616</v>
      </c>
      <c r="G60412">
        <v>0</v>
      </c>
      <c r="H60412">
        <v>0</v>
      </c>
      <c r="I60412">
        <v>17291</v>
      </c>
      <c r="J60412" s="1" t="b">
        <v>1</v>
      </c>
      <c r="K60412" s="1">
        <v>301122388</v>
      </c>
      <c r="L60412" s="2" t="s">
        <v>28</v>
      </c>
      <c r="M60412" s="2">
        <v>289627460</v>
      </c>
      <c r="N60412" s="2" t="s">
        <v>29</v>
      </c>
      <c r="O60412">
        <v>43.69</v>
      </c>
      <c r="P60412">
        <v>3</v>
      </c>
      <c r="Q60412" s="2">
        <v>301142840</v>
      </c>
      <c r="R60412" s="2">
        <v>298251997</v>
      </c>
      <c r="S60412" t="s">
        <v>204</v>
      </c>
      <c r="T60412" t="s">
        <v>205</v>
      </c>
      <c r="U60412" s="2">
        <v>1</v>
      </c>
      <c r="V60412">
        <v>55</v>
      </c>
      <c r="W60412">
        <v>0.99</v>
      </c>
      <c r="X60412" s="2" t="s">
        <v>210</v>
      </c>
      <c r="Z60412" s="2" t="s">
        <v>149</v>
      </c>
      <c r="AA60412" s="2">
        <v>43.69</v>
      </c>
    </row>
    <row r="60413" spans="1:27" x14ac:dyDescent="0.25">
      <c r="A60413" s="2">
        <v>39719763</v>
      </c>
      <c r="B60413" s="2">
        <v>46609947</v>
      </c>
      <c r="C60413" s="2">
        <v>34762906</v>
      </c>
      <c r="D60413" t="s">
        <v>1616</v>
      </c>
      <c r="E60413" t="s">
        <v>560</v>
      </c>
      <c r="F60413" t="s">
        <v>1616</v>
      </c>
      <c r="G60413">
        <v>0</v>
      </c>
      <c r="H60413">
        <v>0</v>
      </c>
      <c r="I60413">
        <v>17291</v>
      </c>
      <c r="J60413" s="1" t="b">
        <v>1</v>
      </c>
      <c r="K60413" s="1">
        <v>301122388</v>
      </c>
      <c r="L60413" s="2" t="s">
        <v>28</v>
      </c>
      <c r="M60413" s="2">
        <v>289627460</v>
      </c>
      <c r="N60413" s="2" t="s">
        <v>29</v>
      </c>
      <c r="O60413">
        <v>43.69</v>
      </c>
      <c r="P60413">
        <v>3</v>
      </c>
      <c r="Q60413" s="2">
        <v>301142840</v>
      </c>
      <c r="R60413" s="2">
        <v>298251997</v>
      </c>
      <c r="S60413" t="s">
        <v>204</v>
      </c>
      <c r="T60413" t="s">
        <v>205</v>
      </c>
      <c r="U60413" s="2">
        <v>1</v>
      </c>
      <c r="V60413">
        <v>55</v>
      </c>
      <c r="W60413">
        <v>0.99</v>
      </c>
      <c r="X60413" s="2" t="s">
        <v>562</v>
      </c>
      <c r="Z60413" s="2" t="s">
        <v>563</v>
      </c>
      <c r="AA60413" s="2">
        <v>43.69</v>
      </c>
    </row>
    <row r="60414" spans="1:27" x14ac:dyDescent="0.25">
      <c r="A60414" s="2">
        <v>39719763</v>
      </c>
      <c r="B60414" s="2">
        <v>46609947</v>
      </c>
      <c r="C60414" s="2">
        <v>34762906</v>
      </c>
      <c r="D60414" t="s">
        <v>1616</v>
      </c>
      <c r="E60414" t="s">
        <v>560</v>
      </c>
      <c r="F60414" t="s">
        <v>1616</v>
      </c>
      <c r="G60414">
        <v>0</v>
      </c>
      <c r="H60414">
        <v>0</v>
      </c>
      <c r="I60414">
        <v>17291</v>
      </c>
      <c r="J60414" s="1" t="b">
        <v>1</v>
      </c>
      <c r="K60414" s="1">
        <v>301122388</v>
      </c>
      <c r="L60414" s="2" t="s">
        <v>28</v>
      </c>
      <c r="M60414" s="2">
        <v>289627460</v>
      </c>
      <c r="N60414" s="2" t="s">
        <v>29</v>
      </c>
      <c r="O60414">
        <v>43.69</v>
      </c>
      <c r="P60414">
        <v>3</v>
      </c>
      <c r="Q60414" s="2">
        <v>301142840</v>
      </c>
      <c r="R60414" s="2">
        <v>298251997</v>
      </c>
      <c r="S60414" t="s">
        <v>204</v>
      </c>
      <c r="T60414" t="s">
        <v>205</v>
      </c>
      <c r="U60414" s="2">
        <v>1</v>
      </c>
      <c r="V60414">
        <v>55</v>
      </c>
      <c r="W60414">
        <v>0.99</v>
      </c>
      <c r="X60414" s="2" t="s">
        <v>208</v>
      </c>
      <c r="Z60414" s="2" t="s">
        <v>209</v>
      </c>
      <c r="AA60414" s="2">
        <v>43.69</v>
      </c>
    </row>
    <row r="60415" spans="1:27" x14ac:dyDescent="0.25">
      <c r="A60415" s="2">
        <v>39719763</v>
      </c>
      <c r="B60415" s="2">
        <v>46609947</v>
      </c>
      <c r="C60415" s="2">
        <v>34762906</v>
      </c>
      <c r="D60415" t="s">
        <v>1616</v>
      </c>
      <c r="E60415" t="s">
        <v>560</v>
      </c>
      <c r="F60415" t="s">
        <v>1616</v>
      </c>
      <c r="G60415">
        <v>0</v>
      </c>
      <c r="H60415">
        <v>0</v>
      </c>
      <c r="I60415">
        <v>17291</v>
      </c>
      <c r="J60415" s="1" t="b">
        <v>1</v>
      </c>
      <c r="K60415" s="1">
        <v>301122388</v>
      </c>
      <c r="L60415" s="2" t="s">
        <v>28</v>
      </c>
      <c r="M60415" s="2">
        <v>289627460</v>
      </c>
      <c r="N60415" s="2" t="s">
        <v>29</v>
      </c>
      <c r="O60415">
        <v>43.69</v>
      </c>
      <c r="P60415">
        <v>3</v>
      </c>
      <c r="Q60415" s="2">
        <v>301142840</v>
      </c>
      <c r="R60415" s="2">
        <v>298251997</v>
      </c>
      <c r="S60415" t="s">
        <v>204</v>
      </c>
      <c r="T60415" t="s">
        <v>205</v>
      </c>
      <c r="U60415" s="2">
        <v>1</v>
      </c>
      <c r="V60415">
        <v>55</v>
      </c>
      <c r="W60415">
        <v>0.99</v>
      </c>
      <c r="X60415" s="2" t="s">
        <v>144</v>
      </c>
      <c r="Z60415" s="2" t="s">
        <v>145</v>
      </c>
      <c r="AA60415" s="2">
        <v>43.69</v>
      </c>
    </row>
    <row r="60416" spans="1:27" x14ac:dyDescent="0.25">
      <c r="A60416" s="2">
        <v>39719763</v>
      </c>
      <c r="B60416" s="2">
        <v>46609947</v>
      </c>
      <c r="C60416" s="2">
        <v>34762906</v>
      </c>
      <c r="D60416" t="s">
        <v>1616</v>
      </c>
      <c r="E60416" t="s">
        <v>560</v>
      </c>
      <c r="F60416" t="s">
        <v>1616</v>
      </c>
      <c r="G60416">
        <v>0</v>
      </c>
      <c r="H60416">
        <v>0</v>
      </c>
      <c r="I60416">
        <v>17291</v>
      </c>
      <c r="J60416" s="1" t="b">
        <v>1</v>
      </c>
      <c r="K60416" s="1">
        <v>301122388</v>
      </c>
      <c r="L60416" s="2" t="s">
        <v>28</v>
      </c>
      <c r="M60416" s="2">
        <v>289627460</v>
      </c>
      <c r="N60416" s="2" t="s">
        <v>29</v>
      </c>
      <c r="O60416">
        <v>43.69</v>
      </c>
      <c r="P60416">
        <v>3</v>
      </c>
      <c r="Q60416" s="2">
        <v>301142840</v>
      </c>
      <c r="R60416" s="2">
        <v>298251997</v>
      </c>
      <c r="S60416" t="s">
        <v>204</v>
      </c>
      <c r="T60416" t="s">
        <v>205</v>
      </c>
      <c r="U60416" s="2">
        <v>1</v>
      </c>
      <c r="V60416">
        <v>55</v>
      </c>
      <c r="W60416">
        <v>0.99</v>
      </c>
      <c r="X60416" s="2" t="s">
        <v>422</v>
      </c>
      <c r="Z60416" s="2" t="s">
        <v>289</v>
      </c>
      <c r="AA60416" s="2">
        <v>43.69</v>
      </c>
    </row>
    <row r="60417" spans="1:27" x14ac:dyDescent="0.25">
      <c r="A60417" s="2">
        <v>39719763</v>
      </c>
      <c r="B60417" s="2">
        <v>46609947</v>
      </c>
      <c r="C60417" s="2">
        <v>34762906</v>
      </c>
      <c r="D60417" t="s">
        <v>1616</v>
      </c>
      <c r="E60417" t="s">
        <v>560</v>
      </c>
      <c r="F60417" t="s">
        <v>1616</v>
      </c>
      <c r="G60417">
        <v>0</v>
      </c>
      <c r="H60417">
        <v>0</v>
      </c>
      <c r="I60417">
        <v>17291</v>
      </c>
      <c r="J60417" s="1" t="b">
        <v>1</v>
      </c>
      <c r="K60417" s="1">
        <v>301122388</v>
      </c>
      <c r="L60417" s="2" t="s">
        <v>28</v>
      </c>
      <c r="M60417" s="2">
        <v>289627460</v>
      </c>
      <c r="N60417" s="2" t="s">
        <v>29</v>
      </c>
      <c r="O60417">
        <v>43.69</v>
      </c>
      <c r="P60417">
        <v>3</v>
      </c>
      <c r="Q60417" s="2">
        <v>301142840</v>
      </c>
      <c r="R60417" s="2">
        <v>298251997</v>
      </c>
      <c r="S60417" t="s">
        <v>204</v>
      </c>
      <c r="T60417" t="s">
        <v>205</v>
      </c>
      <c r="U60417" s="2">
        <v>1</v>
      </c>
      <c r="V60417">
        <v>55</v>
      </c>
      <c r="W60417">
        <v>0.99</v>
      </c>
      <c r="X60417" s="2" t="s">
        <v>215</v>
      </c>
      <c r="Z60417" s="2" t="s">
        <v>216</v>
      </c>
      <c r="AA60417" s="2">
        <v>43.69</v>
      </c>
    </row>
    <row r="60418" spans="1:27" x14ac:dyDescent="0.25">
      <c r="A60418" s="2">
        <v>39719763</v>
      </c>
      <c r="B60418" s="2">
        <v>46609947</v>
      </c>
      <c r="C60418" s="2">
        <v>34762906</v>
      </c>
      <c r="D60418" t="s">
        <v>1616</v>
      </c>
      <c r="E60418" t="s">
        <v>560</v>
      </c>
      <c r="F60418" t="s">
        <v>1616</v>
      </c>
      <c r="G60418">
        <v>0</v>
      </c>
      <c r="H60418">
        <v>0</v>
      </c>
      <c r="I60418">
        <v>17291</v>
      </c>
      <c r="J60418" s="1" t="b">
        <v>1</v>
      </c>
      <c r="K60418" s="1">
        <v>301122388</v>
      </c>
      <c r="L60418" s="2" t="s">
        <v>28</v>
      </c>
      <c r="M60418" s="2">
        <v>289627460</v>
      </c>
      <c r="N60418" s="2" t="s">
        <v>29</v>
      </c>
      <c r="O60418">
        <v>43.69</v>
      </c>
      <c r="P60418">
        <v>3</v>
      </c>
      <c r="Q60418" s="2">
        <v>301142840</v>
      </c>
      <c r="R60418" s="2">
        <v>298251997</v>
      </c>
      <c r="S60418" t="s">
        <v>204</v>
      </c>
      <c r="T60418" t="s">
        <v>205</v>
      </c>
      <c r="U60418" s="2">
        <v>1</v>
      </c>
      <c r="V60418">
        <v>55</v>
      </c>
      <c r="W60418">
        <v>0.99</v>
      </c>
      <c r="X60418" s="2" t="s">
        <v>471</v>
      </c>
      <c r="Z60418" s="2" t="s">
        <v>472</v>
      </c>
      <c r="AA60418" s="2">
        <v>43.69</v>
      </c>
    </row>
    <row r="60419" spans="1:27" x14ac:dyDescent="0.25">
      <c r="A60419" s="2">
        <v>39719763</v>
      </c>
      <c r="B60419" s="2">
        <v>46609947</v>
      </c>
      <c r="C60419" s="2">
        <v>34762906</v>
      </c>
      <c r="D60419" t="s">
        <v>1616</v>
      </c>
      <c r="E60419" t="s">
        <v>560</v>
      </c>
      <c r="F60419" t="s">
        <v>1616</v>
      </c>
      <c r="G60419">
        <v>0</v>
      </c>
      <c r="H60419">
        <v>0</v>
      </c>
      <c r="I60419">
        <v>17291</v>
      </c>
      <c r="J60419" s="1" t="b">
        <v>1</v>
      </c>
      <c r="K60419" s="1">
        <v>301122388</v>
      </c>
      <c r="L60419" s="2" t="s">
        <v>28</v>
      </c>
      <c r="M60419" s="2">
        <v>289627460</v>
      </c>
      <c r="N60419" s="2" t="s">
        <v>29</v>
      </c>
      <c r="O60419">
        <v>43.69</v>
      </c>
      <c r="P60419">
        <v>3</v>
      </c>
      <c r="Q60419" s="2">
        <v>301142840</v>
      </c>
      <c r="R60419" s="2">
        <v>298251997</v>
      </c>
      <c r="S60419" t="s">
        <v>204</v>
      </c>
      <c r="T60419" t="s">
        <v>205</v>
      </c>
      <c r="U60419" s="2">
        <v>1</v>
      </c>
      <c r="V60419">
        <v>55</v>
      </c>
      <c r="W60419">
        <v>0.99</v>
      </c>
      <c r="X60419" s="2" t="s">
        <v>213</v>
      </c>
      <c r="Z60419" s="2" t="s">
        <v>214</v>
      </c>
      <c r="AA60419" s="2">
        <v>43.69</v>
      </c>
    </row>
    <row r="60420" spans="1:27" x14ac:dyDescent="0.25">
      <c r="A60420" s="2">
        <v>39719763</v>
      </c>
      <c r="B60420" s="2">
        <v>46609947</v>
      </c>
      <c r="C60420" s="2">
        <v>34762906</v>
      </c>
      <c r="D60420" t="s">
        <v>1616</v>
      </c>
      <c r="E60420" t="s">
        <v>560</v>
      </c>
      <c r="F60420" t="s">
        <v>1616</v>
      </c>
      <c r="G60420">
        <v>0</v>
      </c>
      <c r="H60420">
        <v>0</v>
      </c>
      <c r="I60420">
        <v>17291</v>
      </c>
      <c r="J60420" s="1" t="b">
        <v>1</v>
      </c>
      <c r="K60420" s="1">
        <v>301122388</v>
      </c>
      <c r="L60420" s="2" t="s">
        <v>28</v>
      </c>
      <c r="M60420" s="2">
        <v>289627460</v>
      </c>
      <c r="N60420" s="2" t="s">
        <v>29</v>
      </c>
      <c r="O60420">
        <v>43.69</v>
      </c>
      <c r="P60420">
        <v>3</v>
      </c>
      <c r="Q60420" s="2">
        <v>301142840</v>
      </c>
      <c r="R60420" s="2">
        <v>298251997</v>
      </c>
      <c r="S60420" t="s">
        <v>204</v>
      </c>
      <c r="T60420" t="s">
        <v>205</v>
      </c>
      <c r="U60420" s="2">
        <v>1</v>
      </c>
      <c r="V60420">
        <v>55</v>
      </c>
      <c r="W60420">
        <v>0.99</v>
      </c>
      <c r="X60420" s="2" t="s">
        <v>834</v>
      </c>
      <c r="Z60420" s="2" t="s">
        <v>338</v>
      </c>
      <c r="AA60420" s="2">
        <v>43.69</v>
      </c>
    </row>
    <row r="60421" spans="1:27" x14ac:dyDescent="0.25">
      <c r="A60421" s="2">
        <v>39719763</v>
      </c>
      <c r="B60421" s="2">
        <v>46609947</v>
      </c>
      <c r="C60421" s="2">
        <v>34762906</v>
      </c>
      <c r="D60421" t="s">
        <v>1616</v>
      </c>
      <c r="E60421" t="s">
        <v>560</v>
      </c>
      <c r="F60421" t="s">
        <v>1616</v>
      </c>
      <c r="G60421">
        <v>0</v>
      </c>
      <c r="H60421">
        <v>0</v>
      </c>
      <c r="I60421">
        <v>17291</v>
      </c>
      <c r="J60421" s="1" t="b">
        <v>1</v>
      </c>
      <c r="K60421" s="1">
        <v>301122388</v>
      </c>
      <c r="L60421" s="2" t="s">
        <v>28</v>
      </c>
      <c r="M60421" s="2">
        <v>289627460</v>
      </c>
      <c r="N60421" s="2" t="s">
        <v>29</v>
      </c>
      <c r="O60421">
        <v>43.69</v>
      </c>
      <c r="P60421">
        <v>4</v>
      </c>
      <c r="Q60421" s="2">
        <v>301143825</v>
      </c>
      <c r="R60421" s="2">
        <v>298245566</v>
      </c>
      <c r="S60421" t="s">
        <v>223</v>
      </c>
      <c r="T60421" t="s">
        <v>224</v>
      </c>
      <c r="U60421" s="2">
        <v>1</v>
      </c>
      <c r="V60421">
        <v>149</v>
      </c>
      <c r="W60421">
        <v>2</v>
      </c>
      <c r="X60421" s="2" t="s">
        <v>325</v>
      </c>
      <c r="Y60421" t="s">
        <v>326</v>
      </c>
      <c r="Z60421" s="2" t="s">
        <v>71</v>
      </c>
      <c r="AA60421" s="2">
        <v>43.69</v>
      </c>
    </row>
    <row r="60422" spans="1:27" x14ac:dyDescent="0.25">
      <c r="A60422" s="2">
        <v>39719763</v>
      </c>
      <c r="B60422" s="2">
        <v>46609947</v>
      </c>
      <c r="C60422" s="2">
        <v>34762906</v>
      </c>
      <c r="D60422" t="s">
        <v>1616</v>
      </c>
      <c r="E60422" t="s">
        <v>560</v>
      </c>
      <c r="F60422" t="s">
        <v>1616</v>
      </c>
      <c r="G60422">
        <v>0</v>
      </c>
      <c r="H60422">
        <v>0</v>
      </c>
      <c r="I60422">
        <v>17291</v>
      </c>
      <c r="J60422" s="1" t="b">
        <v>1</v>
      </c>
      <c r="K60422" s="1">
        <v>301122388</v>
      </c>
      <c r="L60422" s="2" t="s">
        <v>28</v>
      </c>
      <c r="M60422" s="2">
        <v>289627460</v>
      </c>
      <c r="N60422" s="2" t="s">
        <v>29</v>
      </c>
      <c r="O60422">
        <v>43.69</v>
      </c>
      <c r="P60422">
        <v>4</v>
      </c>
      <c r="Q60422" s="2">
        <v>301143825</v>
      </c>
      <c r="R60422" s="2">
        <v>298245566</v>
      </c>
      <c r="S60422" t="s">
        <v>223</v>
      </c>
      <c r="T60422" t="s">
        <v>224</v>
      </c>
      <c r="U60422" s="2">
        <v>1</v>
      </c>
      <c r="V60422">
        <v>149</v>
      </c>
      <c r="W60422">
        <v>2</v>
      </c>
      <c r="X60422" s="2" t="s">
        <v>233</v>
      </c>
      <c r="Y60422" t="s">
        <v>234</v>
      </c>
      <c r="Z60422" s="2" t="s">
        <v>40</v>
      </c>
      <c r="AA60422" s="2">
        <v>43.69</v>
      </c>
    </row>
    <row r="60423" spans="1:27" x14ac:dyDescent="0.25">
      <c r="A60423" s="2">
        <v>39719763</v>
      </c>
      <c r="B60423" s="2">
        <v>46609947</v>
      </c>
      <c r="C60423" s="2">
        <v>34762906</v>
      </c>
      <c r="D60423" t="s">
        <v>1616</v>
      </c>
      <c r="E60423" t="s">
        <v>560</v>
      </c>
      <c r="F60423" t="s">
        <v>1616</v>
      </c>
      <c r="G60423">
        <v>0</v>
      </c>
      <c r="H60423">
        <v>0</v>
      </c>
      <c r="I60423">
        <v>17291</v>
      </c>
      <c r="J60423" s="1" t="b">
        <v>1</v>
      </c>
      <c r="K60423" s="1">
        <v>301122388</v>
      </c>
      <c r="L60423" s="2" t="s">
        <v>28</v>
      </c>
      <c r="M60423" s="2">
        <v>289627460</v>
      </c>
      <c r="N60423" s="2" t="s">
        <v>29</v>
      </c>
      <c r="O60423">
        <v>43.69</v>
      </c>
      <c r="P60423">
        <v>4</v>
      </c>
      <c r="Q60423" s="2">
        <v>301143825</v>
      </c>
      <c r="R60423" s="2">
        <v>298245566</v>
      </c>
      <c r="S60423" t="s">
        <v>223</v>
      </c>
      <c r="T60423" t="s">
        <v>224</v>
      </c>
      <c r="U60423" s="2">
        <v>1</v>
      </c>
      <c r="V60423">
        <v>149</v>
      </c>
      <c r="W60423">
        <v>2</v>
      </c>
      <c r="X60423" s="2" t="s">
        <v>231</v>
      </c>
      <c r="Y60423" t="s">
        <v>232</v>
      </c>
      <c r="Z60423" s="2" t="s">
        <v>37</v>
      </c>
      <c r="AA60423" s="2">
        <v>43.69</v>
      </c>
    </row>
    <row r="60424" spans="1:27" x14ac:dyDescent="0.25">
      <c r="A60424" s="2">
        <v>39719763</v>
      </c>
      <c r="B60424" s="2">
        <v>46609947</v>
      </c>
      <c r="C60424" s="2">
        <v>34762906</v>
      </c>
      <c r="D60424" t="s">
        <v>1616</v>
      </c>
      <c r="E60424" t="s">
        <v>560</v>
      </c>
      <c r="F60424" t="s">
        <v>1616</v>
      </c>
      <c r="G60424">
        <v>0</v>
      </c>
      <c r="H60424">
        <v>0</v>
      </c>
      <c r="I60424">
        <v>17291</v>
      </c>
      <c r="J60424" s="1" t="b">
        <v>1</v>
      </c>
      <c r="K60424" s="1">
        <v>301122388</v>
      </c>
      <c r="L60424" s="2" t="s">
        <v>28</v>
      </c>
      <c r="M60424" s="2">
        <v>289627460</v>
      </c>
      <c r="N60424" s="2" t="s">
        <v>29</v>
      </c>
      <c r="O60424">
        <v>43.69</v>
      </c>
      <c r="P60424">
        <v>4</v>
      </c>
      <c r="Q60424" s="2">
        <v>301143825</v>
      </c>
      <c r="R60424" s="2">
        <v>298245566</v>
      </c>
      <c r="S60424" t="s">
        <v>223</v>
      </c>
      <c r="T60424" t="s">
        <v>224</v>
      </c>
      <c r="U60424" s="2">
        <v>1</v>
      </c>
      <c r="V60424">
        <v>149</v>
      </c>
      <c r="W60424">
        <v>2</v>
      </c>
      <c r="X60424" s="2" t="s">
        <v>382</v>
      </c>
      <c r="Y60424" t="s">
        <v>383</v>
      </c>
      <c r="Z60424" s="2" t="s">
        <v>44</v>
      </c>
      <c r="AA60424" s="2">
        <v>43.69</v>
      </c>
    </row>
    <row r="60425" spans="1:27" x14ac:dyDescent="0.25">
      <c r="A60425" s="2">
        <v>39719763</v>
      </c>
      <c r="B60425" s="2">
        <v>46609947</v>
      </c>
      <c r="C60425" s="2">
        <v>34762906</v>
      </c>
      <c r="D60425" t="s">
        <v>1616</v>
      </c>
      <c r="E60425" t="s">
        <v>560</v>
      </c>
      <c r="F60425" t="s">
        <v>1616</v>
      </c>
      <c r="G60425">
        <v>0</v>
      </c>
      <c r="H60425">
        <v>0</v>
      </c>
      <c r="I60425">
        <v>17291</v>
      </c>
      <c r="J60425" s="1" t="b">
        <v>1</v>
      </c>
      <c r="K60425" s="1">
        <v>301122388</v>
      </c>
      <c r="L60425" s="2" t="s">
        <v>28</v>
      </c>
      <c r="M60425" s="2">
        <v>289627460</v>
      </c>
      <c r="N60425" s="2" t="s">
        <v>29</v>
      </c>
      <c r="O60425">
        <v>43.69</v>
      </c>
      <c r="P60425">
        <v>4</v>
      </c>
      <c r="Q60425" s="2">
        <v>301143825</v>
      </c>
      <c r="R60425" s="2">
        <v>298245566</v>
      </c>
      <c r="S60425" t="s">
        <v>223</v>
      </c>
      <c r="T60425" t="s">
        <v>224</v>
      </c>
      <c r="U60425" s="2">
        <v>1</v>
      </c>
      <c r="V60425">
        <v>149</v>
      </c>
      <c r="W60425">
        <v>2</v>
      </c>
      <c r="X60425" s="2" t="s">
        <v>237</v>
      </c>
      <c r="Y60425" t="s">
        <v>238</v>
      </c>
      <c r="Z60425" s="2" t="s">
        <v>239</v>
      </c>
      <c r="AA60425" s="2">
        <v>43.69</v>
      </c>
    </row>
    <row r="60426" spans="1:27" x14ac:dyDescent="0.25">
      <c r="A60426" s="2">
        <v>39719763</v>
      </c>
      <c r="B60426" s="2">
        <v>46609947</v>
      </c>
      <c r="C60426" s="2">
        <v>34762906</v>
      </c>
      <c r="D60426" t="s">
        <v>1616</v>
      </c>
      <c r="E60426" t="s">
        <v>560</v>
      </c>
      <c r="F60426" t="s">
        <v>1616</v>
      </c>
      <c r="G60426">
        <v>0</v>
      </c>
      <c r="H60426">
        <v>0</v>
      </c>
      <c r="I60426">
        <v>17291</v>
      </c>
      <c r="J60426" s="1" t="b">
        <v>1</v>
      </c>
      <c r="K60426" s="1">
        <v>301122388</v>
      </c>
      <c r="L60426" s="2" t="s">
        <v>28</v>
      </c>
      <c r="M60426" s="2">
        <v>289627460</v>
      </c>
      <c r="N60426" s="2" t="s">
        <v>29</v>
      </c>
      <c r="O60426">
        <v>43.69</v>
      </c>
      <c r="P60426">
        <v>4</v>
      </c>
      <c r="Q60426" s="2">
        <v>301143825</v>
      </c>
      <c r="R60426" s="2">
        <v>298245566</v>
      </c>
      <c r="S60426" t="s">
        <v>223</v>
      </c>
      <c r="T60426" t="s">
        <v>224</v>
      </c>
      <c r="U60426" s="2">
        <v>1</v>
      </c>
      <c r="V60426">
        <v>149</v>
      </c>
      <c r="W60426">
        <v>2</v>
      </c>
      <c r="X60426" s="2" t="s">
        <v>440</v>
      </c>
      <c r="Y60426" t="s">
        <v>441</v>
      </c>
      <c r="Z60426" s="2" t="s">
        <v>183</v>
      </c>
      <c r="AA60426" s="2">
        <v>43.69</v>
      </c>
    </row>
    <row r="60427" spans="1:27" x14ac:dyDescent="0.25">
      <c r="A60427" s="2">
        <v>39719763</v>
      </c>
      <c r="B60427" s="2">
        <v>46609947</v>
      </c>
      <c r="C60427" s="2">
        <v>34762906</v>
      </c>
      <c r="D60427" t="s">
        <v>1616</v>
      </c>
      <c r="E60427" t="s">
        <v>560</v>
      </c>
      <c r="F60427" t="s">
        <v>1616</v>
      </c>
      <c r="G60427">
        <v>0</v>
      </c>
      <c r="H60427">
        <v>0</v>
      </c>
      <c r="I60427">
        <v>17291</v>
      </c>
      <c r="J60427" s="1" t="b">
        <v>1</v>
      </c>
      <c r="K60427" s="1">
        <v>301122388</v>
      </c>
      <c r="L60427" s="2" t="s">
        <v>28</v>
      </c>
      <c r="M60427" s="2">
        <v>289627460</v>
      </c>
      <c r="N60427" s="2" t="s">
        <v>29</v>
      </c>
      <c r="O60427">
        <v>43.69</v>
      </c>
      <c r="P60427">
        <v>4</v>
      </c>
      <c r="Q60427" s="2">
        <v>301143825</v>
      </c>
      <c r="R60427" s="2">
        <v>298245566</v>
      </c>
      <c r="S60427" t="s">
        <v>223</v>
      </c>
      <c r="T60427" t="s">
        <v>224</v>
      </c>
      <c r="U60427" s="2">
        <v>1</v>
      </c>
      <c r="V60427">
        <v>149</v>
      </c>
      <c r="W60427">
        <v>2</v>
      </c>
      <c r="X60427" s="2" t="s">
        <v>240</v>
      </c>
      <c r="Y60427" t="s">
        <v>241</v>
      </c>
      <c r="Z60427" s="2" t="s">
        <v>242</v>
      </c>
      <c r="AA60427" s="2">
        <v>43.69</v>
      </c>
    </row>
    <row r="60428" spans="1:27" x14ac:dyDescent="0.25">
      <c r="A60428" s="2">
        <v>39719763</v>
      </c>
      <c r="B60428" s="2">
        <v>46609947</v>
      </c>
      <c r="C60428" s="2">
        <v>34762906</v>
      </c>
      <c r="D60428" t="s">
        <v>1616</v>
      </c>
      <c r="E60428" t="s">
        <v>560</v>
      </c>
      <c r="F60428" t="s">
        <v>1616</v>
      </c>
      <c r="G60428">
        <v>0</v>
      </c>
      <c r="H60428">
        <v>0</v>
      </c>
      <c r="I60428">
        <v>17291</v>
      </c>
      <c r="J60428" s="1" t="b">
        <v>1</v>
      </c>
      <c r="K60428" s="1">
        <v>301122388</v>
      </c>
      <c r="L60428" s="2" t="s">
        <v>28</v>
      </c>
      <c r="M60428" s="2">
        <v>289627460</v>
      </c>
      <c r="N60428" s="2" t="s">
        <v>29</v>
      </c>
      <c r="O60428">
        <v>43.69</v>
      </c>
      <c r="P60428">
        <v>4</v>
      </c>
      <c r="Q60428" s="2">
        <v>301143825</v>
      </c>
      <c r="R60428" s="2">
        <v>298245566</v>
      </c>
      <c r="S60428" t="s">
        <v>223</v>
      </c>
      <c r="T60428" t="s">
        <v>224</v>
      </c>
      <c r="U60428" s="2">
        <v>1</v>
      </c>
      <c r="V60428">
        <v>149</v>
      </c>
      <c r="W60428">
        <v>2</v>
      </c>
      <c r="X60428" s="2" t="s">
        <v>243</v>
      </c>
      <c r="Y60428" t="s">
        <v>244</v>
      </c>
      <c r="Z60428" s="2" t="s">
        <v>189</v>
      </c>
      <c r="AA60428" s="2">
        <v>43.69</v>
      </c>
    </row>
    <row r="60429" spans="1:27" x14ac:dyDescent="0.25">
      <c r="A60429" s="2">
        <v>39719763</v>
      </c>
      <c r="B60429" s="2">
        <v>46609947</v>
      </c>
      <c r="C60429" s="2">
        <v>34762906</v>
      </c>
      <c r="D60429" t="s">
        <v>1616</v>
      </c>
      <c r="E60429" t="s">
        <v>560</v>
      </c>
      <c r="F60429" t="s">
        <v>1616</v>
      </c>
      <c r="G60429">
        <v>0</v>
      </c>
      <c r="H60429">
        <v>0</v>
      </c>
      <c r="I60429">
        <v>17291</v>
      </c>
      <c r="J60429" s="1" t="b">
        <v>1</v>
      </c>
      <c r="K60429" s="1">
        <v>301122388</v>
      </c>
      <c r="L60429" s="2" t="s">
        <v>28</v>
      </c>
      <c r="M60429" s="2">
        <v>289627460</v>
      </c>
      <c r="N60429" s="2" t="s">
        <v>29</v>
      </c>
      <c r="O60429">
        <v>43.69</v>
      </c>
      <c r="P60429">
        <v>4</v>
      </c>
      <c r="Q60429" s="2">
        <v>301146757</v>
      </c>
      <c r="R60429" s="2">
        <v>298402410</v>
      </c>
      <c r="S60429" t="s">
        <v>245</v>
      </c>
      <c r="T60429" t="s">
        <v>246</v>
      </c>
      <c r="U60429" s="2">
        <v>1</v>
      </c>
      <c r="V60429">
        <v>173</v>
      </c>
      <c r="W60429">
        <v>3.25</v>
      </c>
      <c r="X60429" s="2" t="s">
        <v>247</v>
      </c>
      <c r="Y60429" t="s">
        <v>248</v>
      </c>
      <c r="Z60429" s="2" t="s">
        <v>71</v>
      </c>
      <c r="AA60429" s="2">
        <v>43.69</v>
      </c>
    </row>
    <row r="60430" spans="1:27" x14ac:dyDescent="0.25">
      <c r="A60430" s="2">
        <v>39719763</v>
      </c>
      <c r="B60430" s="2">
        <v>46609947</v>
      </c>
      <c r="C60430" s="2">
        <v>34762906</v>
      </c>
      <c r="D60430" t="s">
        <v>1616</v>
      </c>
      <c r="E60430" t="s">
        <v>560</v>
      </c>
      <c r="F60430" t="s">
        <v>1616</v>
      </c>
      <c r="G60430">
        <v>0</v>
      </c>
      <c r="H60430">
        <v>0</v>
      </c>
      <c r="I60430">
        <v>17291</v>
      </c>
      <c r="J60430" s="1" t="b">
        <v>1</v>
      </c>
      <c r="K60430" s="1">
        <v>301122388</v>
      </c>
      <c r="L60430" s="2" t="s">
        <v>28</v>
      </c>
      <c r="M60430" s="2">
        <v>289627460</v>
      </c>
      <c r="N60430" s="2" t="s">
        <v>29</v>
      </c>
      <c r="O60430">
        <v>43.69</v>
      </c>
      <c r="P60430">
        <v>4</v>
      </c>
      <c r="Q60430" s="2">
        <v>301146757</v>
      </c>
      <c r="R60430" s="2">
        <v>298402410</v>
      </c>
      <c r="S60430" t="s">
        <v>245</v>
      </c>
      <c r="T60430" t="s">
        <v>246</v>
      </c>
      <c r="U60430" s="2">
        <v>1</v>
      </c>
      <c r="V60430">
        <v>173</v>
      </c>
      <c r="W60430">
        <v>3.25</v>
      </c>
      <c r="X60430" s="2" t="s">
        <v>249</v>
      </c>
      <c r="Y60430" t="s">
        <v>250</v>
      </c>
      <c r="Z60430" s="2" t="s">
        <v>42</v>
      </c>
      <c r="AA60430" s="2">
        <v>43.69</v>
      </c>
    </row>
    <row r="60431" spans="1:27" x14ac:dyDescent="0.25">
      <c r="A60431" s="2">
        <v>39719763</v>
      </c>
      <c r="B60431" s="2">
        <v>46609947</v>
      </c>
      <c r="C60431" s="2">
        <v>34762906</v>
      </c>
      <c r="D60431" t="s">
        <v>1616</v>
      </c>
      <c r="E60431" t="s">
        <v>560</v>
      </c>
      <c r="F60431" t="s">
        <v>1616</v>
      </c>
      <c r="G60431">
        <v>0</v>
      </c>
      <c r="H60431">
        <v>0</v>
      </c>
      <c r="I60431">
        <v>17291</v>
      </c>
      <c r="J60431" s="1" t="b">
        <v>1</v>
      </c>
      <c r="K60431" s="1">
        <v>301122388</v>
      </c>
      <c r="L60431" s="2" t="s">
        <v>28</v>
      </c>
      <c r="M60431" s="2">
        <v>289627460</v>
      </c>
      <c r="N60431" s="2" t="s">
        <v>29</v>
      </c>
      <c r="O60431">
        <v>43.69</v>
      </c>
      <c r="P60431">
        <v>4</v>
      </c>
      <c r="Q60431" s="2">
        <v>301146757</v>
      </c>
      <c r="R60431" s="2">
        <v>298402410</v>
      </c>
      <c r="S60431" t="s">
        <v>245</v>
      </c>
      <c r="T60431" t="s">
        <v>246</v>
      </c>
      <c r="U60431" s="2">
        <v>1</v>
      </c>
      <c r="V60431">
        <v>173</v>
      </c>
      <c r="W60431">
        <v>3.25</v>
      </c>
      <c r="X60431" s="2" t="s">
        <v>329</v>
      </c>
      <c r="Y60431" t="s">
        <v>330</v>
      </c>
      <c r="Z60431" s="2" t="s">
        <v>34</v>
      </c>
      <c r="AA60431" s="2">
        <v>43.69</v>
      </c>
    </row>
    <row r="60432" spans="1:27" x14ac:dyDescent="0.25">
      <c r="A60432" s="2">
        <v>39719763</v>
      </c>
      <c r="B60432" s="2">
        <v>46609947</v>
      </c>
      <c r="C60432" s="2">
        <v>34762906</v>
      </c>
      <c r="D60432" t="s">
        <v>1616</v>
      </c>
      <c r="E60432" t="s">
        <v>560</v>
      </c>
      <c r="F60432" t="s">
        <v>1616</v>
      </c>
      <c r="G60432">
        <v>0</v>
      </c>
      <c r="H60432">
        <v>0</v>
      </c>
      <c r="I60432">
        <v>17291</v>
      </c>
      <c r="J60432" s="1" t="b">
        <v>1</v>
      </c>
      <c r="K60432" s="1">
        <v>301122388</v>
      </c>
      <c r="L60432" s="2" t="s">
        <v>28</v>
      </c>
      <c r="M60432" s="2">
        <v>289627460</v>
      </c>
      <c r="N60432" s="2" t="s">
        <v>29</v>
      </c>
      <c r="O60432">
        <v>43.69</v>
      </c>
      <c r="P60432">
        <v>4</v>
      </c>
      <c r="Q60432" s="2">
        <v>301146757</v>
      </c>
      <c r="R60432" s="2">
        <v>298402410</v>
      </c>
      <c r="S60432" t="s">
        <v>245</v>
      </c>
      <c r="T60432" t="s">
        <v>246</v>
      </c>
      <c r="U60432" s="2">
        <v>1</v>
      </c>
      <c r="V60432">
        <v>173</v>
      </c>
      <c r="W60432">
        <v>3.25</v>
      </c>
      <c r="X60432" s="2" t="s">
        <v>253</v>
      </c>
      <c r="Y60432" t="s">
        <v>254</v>
      </c>
      <c r="Z60432" s="2" t="s">
        <v>37</v>
      </c>
      <c r="AA60432" s="2">
        <v>43.69</v>
      </c>
    </row>
    <row r="60433" spans="1:27" x14ac:dyDescent="0.25">
      <c r="A60433" s="2">
        <v>39719763</v>
      </c>
      <c r="B60433" s="2">
        <v>46609947</v>
      </c>
      <c r="C60433" s="2">
        <v>34762906</v>
      </c>
      <c r="D60433" t="s">
        <v>1616</v>
      </c>
      <c r="E60433" t="s">
        <v>560</v>
      </c>
      <c r="F60433" t="s">
        <v>1616</v>
      </c>
      <c r="G60433">
        <v>0</v>
      </c>
      <c r="H60433">
        <v>0</v>
      </c>
      <c r="I60433">
        <v>17291</v>
      </c>
      <c r="J60433" s="1" t="b">
        <v>1</v>
      </c>
      <c r="K60433" s="1">
        <v>301122388</v>
      </c>
      <c r="L60433" s="2" t="s">
        <v>28</v>
      </c>
      <c r="M60433" s="2">
        <v>289627460</v>
      </c>
      <c r="N60433" s="2" t="s">
        <v>29</v>
      </c>
      <c r="O60433">
        <v>43.69</v>
      </c>
      <c r="P60433">
        <v>4</v>
      </c>
      <c r="Q60433" s="2">
        <v>301146757</v>
      </c>
      <c r="R60433" s="2">
        <v>298402410</v>
      </c>
      <c r="S60433" t="s">
        <v>245</v>
      </c>
      <c r="T60433" t="s">
        <v>246</v>
      </c>
      <c r="U60433" s="2">
        <v>1</v>
      </c>
      <c r="V60433">
        <v>173</v>
      </c>
      <c r="W60433">
        <v>3.25</v>
      </c>
      <c r="X60433" s="2" t="s">
        <v>527</v>
      </c>
      <c r="Y60433" t="s">
        <v>528</v>
      </c>
      <c r="Z60433" s="2" t="s">
        <v>51</v>
      </c>
      <c r="AA60433" s="2">
        <v>43.69</v>
      </c>
    </row>
    <row r="60434" spans="1:27" x14ac:dyDescent="0.25">
      <c r="A60434" s="2">
        <v>39719763</v>
      </c>
      <c r="B60434" s="2">
        <v>46609947</v>
      </c>
      <c r="C60434" s="2">
        <v>34762906</v>
      </c>
      <c r="D60434" t="s">
        <v>1616</v>
      </c>
      <c r="E60434" t="s">
        <v>560</v>
      </c>
      <c r="F60434" t="s">
        <v>1616</v>
      </c>
      <c r="G60434">
        <v>0</v>
      </c>
      <c r="H60434">
        <v>0</v>
      </c>
      <c r="I60434">
        <v>17291</v>
      </c>
      <c r="J60434" s="1" t="b">
        <v>1</v>
      </c>
      <c r="K60434" s="1">
        <v>301122388</v>
      </c>
      <c r="L60434" s="2" t="s">
        <v>28</v>
      </c>
      <c r="M60434" s="2">
        <v>289627460</v>
      </c>
      <c r="N60434" s="2" t="s">
        <v>29</v>
      </c>
      <c r="O60434">
        <v>43.69</v>
      </c>
      <c r="P60434">
        <v>4</v>
      </c>
      <c r="Q60434" s="2">
        <v>301146757</v>
      </c>
      <c r="R60434" s="2">
        <v>298402410</v>
      </c>
      <c r="S60434" t="s">
        <v>245</v>
      </c>
      <c r="T60434" t="s">
        <v>246</v>
      </c>
      <c r="U60434" s="2">
        <v>1</v>
      </c>
      <c r="V60434">
        <v>173</v>
      </c>
      <c r="W60434">
        <v>3.25</v>
      </c>
      <c r="X60434" s="2" t="s">
        <v>257</v>
      </c>
      <c r="Y60434" t="s">
        <v>258</v>
      </c>
      <c r="Z60434" s="2" t="s">
        <v>44</v>
      </c>
      <c r="AA60434" s="2">
        <v>43.69</v>
      </c>
    </row>
    <row r="60435" spans="1:27" x14ac:dyDescent="0.25">
      <c r="A60435" s="2">
        <v>39719763</v>
      </c>
      <c r="B60435" s="2">
        <v>46609947</v>
      </c>
      <c r="C60435" s="2">
        <v>34762906</v>
      </c>
      <c r="D60435" t="s">
        <v>1616</v>
      </c>
      <c r="E60435" t="s">
        <v>560</v>
      </c>
      <c r="F60435" t="s">
        <v>1616</v>
      </c>
      <c r="G60435">
        <v>0</v>
      </c>
      <c r="H60435">
        <v>0</v>
      </c>
      <c r="I60435">
        <v>17291</v>
      </c>
      <c r="J60435" s="1" t="b">
        <v>1</v>
      </c>
      <c r="K60435" s="1">
        <v>301122388</v>
      </c>
      <c r="L60435" s="2" t="s">
        <v>28</v>
      </c>
      <c r="M60435" s="2">
        <v>289627460</v>
      </c>
      <c r="N60435" s="2" t="s">
        <v>29</v>
      </c>
      <c r="O60435">
        <v>43.69</v>
      </c>
      <c r="P60435">
        <v>4</v>
      </c>
      <c r="Q60435" s="2">
        <v>301146757</v>
      </c>
      <c r="R60435" s="2">
        <v>298402410</v>
      </c>
      <c r="S60435" t="s">
        <v>245</v>
      </c>
      <c r="T60435" t="s">
        <v>246</v>
      </c>
      <c r="U60435" s="2">
        <v>1</v>
      </c>
      <c r="V60435">
        <v>173</v>
      </c>
      <c r="W60435">
        <v>3.25</v>
      </c>
      <c r="X60435" s="2" t="s">
        <v>259</v>
      </c>
      <c r="Y60435" t="s">
        <v>260</v>
      </c>
      <c r="Z60435" s="2" t="s">
        <v>239</v>
      </c>
      <c r="AA60435" s="2">
        <v>43.69</v>
      </c>
    </row>
    <row r="60436" spans="1:27" x14ac:dyDescent="0.25">
      <c r="A60436" s="2">
        <v>39719763</v>
      </c>
      <c r="B60436" s="2">
        <v>46609947</v>
      </c>
      <c r="C60436" s="2">
        <v>34762906</v>
      </c>
      <c r="D60436" t="s">
        <v>1616</v>
      </c>
      <c r="E60436" t="s">
        <v>560</v>
      </c>
      <c r="F60436" t="s">
        <v>1616</v>
      </c>
      <c r="G60436">
        <v>0</v>
      </c>
      <c r="H60436">
        <v>0</v>
      </c>
      <c r="I60436">
        <v>17291</v>
      </c>
      <c r="J60436" s="1" t="b">
        <v>1</v>
      </c>
      <c r="K60436" s="1">
        <v>301122388</v>
      </c>
      <c r="L60436" s="2" t="s">
        <v>28</v>
      </c>
      <c r="M60436" s="2">
        <v>289627460</v>
      </c>
      <c r="N60436" s="2" t="s">
        <v>29</v>
      </c>
      <c r="O60436">
        <v>43.69</v>
      </c>
      <c r="P60436">
        <v>4</v>
      </c>
      <c r="Q60436" s="2">
        <v>301146757</v>
      </c>
      <c r="R60436" s="2">
        <v>298402410</v>
      </c>
      <c r="S60436" t="s">
        <v>245</v>
      </c>
      <c r="T60436" t="s">
        <v>246</v>
      </c>
      <c r="U60436" s="2">
        <v>1</v>
      </c>
      <c r="V60436">
        <v>173</v>
      </c>
      <c r="W60436">
        <v>3.25</v>
      </c>
      <c r="X60436" s="2" t="s">
        <v>255</v>
      </c>
      <c r="Y60436" t="s">
        <v>256</v>
      </c>
      <c r="Z60436" s="2" t="s">
        <v>46</v>
      </c>
      <c r="AA60436" s="2">
        <v>43.69</v>
      </c>
    </row>
    <row r="60437" spans="1:27" x14ac:dyDescent="0.25">
      <c r="A60437" s="2">
        <v>39719763</v>
      </c>
      <c r="B60437" s="2">
        <v>46609947</v>
      </c>
      <c r="C60437" s="2">
        <v>34762906</v>
      </c>
      <c r="D60437" t="s">
        <v>1616</v>
      </c>
      <c r="E60437" t="s">
        <v>560</v>
      </c>
      <c r="F60437" t="s">
        <v>1616</v>
      </c>
      <c r="G60437">
        <v>0</v>
      </c>
      <c r="H60437">
        <v>0</v>
      </c>
      <c r="I60437">
        <v>17291</v>
      </c>
      <c r="J60437" s="1" t="b">
        <v>1</v>
      </c>
      <c r="K60437" s="1">
        <v>301122388</v>
      </c>
      <c r="L60437" s="2" t="s">
        <v>28</v>
      </c>
      <c r="M60437" s="2">
        <v>289627460</v>
      </c>
      <c r="N60437" s="2" t="s">
        <v>29</v>
      </c>
      <c r="O60437">
        <v>43.69</v>
      </c>
      <c r="P60437">
        <v>4</v>
      </c>
      <c r="Q60437" s="2">
        <v>301052549</v>
      </c>
      <c r="R60437" s="2">
        <v>193415613</v>
      </c>
      <c r="S60437" t="s">
        <v>261</v>
      </c>
      <c r="T60437" t="s">
        <v>262</v>
      </c>
      <c r="U60437" s="2">
        <v>1</v>
      </c>
      <c r="V60437">
        <v>117</v>
      </c>
      <c r="W60437">
        <v>0</v>
      </c>
      <c r="X60437" s="2" t="s">
        <v>211</v>
      </c>
      <c r="Z60437" s="2" t="s">
        <v>212</v>
      </c>
      <c r="AA60437" s="2">
        <v>43.69</v>
      </c>
    </row>
    <row r="60438" spans="1:27" x14ac:dyDescent="0.25">
      <c r="A60438" s="2">
        <v>39719763</v>
      </c>
      <c r="B60438" s="2">
        <v>46609947</v>
      </c>
      <c r="C60438" s="2">
        <v>34762906</v>
      </c>
      <c r="D60438" t="s">
        <v>1616</v>
      </c>
      <c r="E60438" t="s">
        <v>560</v>
      </c>
      <c r="F60438" t="s">
        <v>1616</v>
      </c>
      <c r="G60438">
        <v>0</v>
      </c>
      <c r="H60438">
        <v>0</v>
      </c>
      <c r="I60438">
        <v>17291</v>
      </c>
      <c r="J60438" s="1" t="b">
        <v>1</v>
      </c>
      <c r="K60438" s="1">
        <v>301122388</v>
      </c>
      <c r="L60438" s="2" t="s">
        <v>28</v>
      </c>
      <c r="M60438" s="2">
        <v>289627460</v>
      </c>
      <c r="N60438" s="2" t="s">
        <v>29</v>
      </c>
      <c r="O60438">
        <v>43.69</v>
      </c>
      <c r="P60438">
        <v>4</v>
      </c>
      <c r="Q60438" s="2">
        <v>301052549</v>
      </c>
      <c r="R60438" s="2">
        <v>193415613</v>
      </c>
      <c r="S60438" t="s">
        <v>261</v>
      </c>
      <c r="T60438" t="s">
        <v>262</v>
      </c>
      <c r="U60438" s="2">
        <v>1</v>
      </c>
      <c r="V60438">
        <v>117</v>
      </c>
      <c r="W60438">
        <v>0</v>
      </c>
      <c r="X60438" s="2" t="s">
        <v>140</v>
      </c>
      <c r="Z60438" s="2" t="s">
        <v>141</v>
      </c>
      <c r="AA60438" s="2">
        <v>43.69</v>
      </c>
    </row>
    <row r="60439" spans="1:27" x14ac:dyDescent="0.25">
      <c r="A60439" s="2">
        <v>39719763</v>
      </c>
      <c r="B60439" s="2">
        <v>46609947</v>
      </c>
      <c r="C60439" s="2">
        <v>34762906</v>
      </c>
      <c r="D60439" t="s">
        <v>1616</v>
      </c>
      <c r="E60439" t="s">
        <v>560</v>
      </c>
      <c r="F60439" t="s">
        <v>1616</v>
      </c>
      <c r="G60439">
        <v>0</v>
      </c>
      <c r="H60439">
        <v>0</v>
      </c>
      <c r="I60439">
        <v>17291</v>
      </c>
      <c r="J60439" s="1" t="b">
        <v>1</v>
      </c>
      <c r="K60439" s="1">
        <v>301122388</v>
      </c>
      <c r="L60439" s="2" t="s">
        <v>28</v>
      </c>
      <c r="M60439" s="2">
        <v>289627460</v>
      </c>
      <c r="N60439" s="2" t="s">
        <v>29</v>
      </c>
      <c r="O60439">
        <v>43.69</v>
      </c>
      <c r="P60439">
        <v>4</v>
      </c>
      <c r="Q60439" s="2">
        <v>301052549</v>
      </c>
      <c r="R60439" s="2">
        <v>193415613</v>
      </c>
      <c r="S60439" t="s">
        <v>261</v>
      </c>
      <c r="T60439" t="s">
        <v>262</v>
      </c>
      <c r="U60439" s="2">
        <v>1</v>
      </c>
      <c r="V60439">
        <v>117</v>
      </c>
      <c r="W60439">
        <v>0</v>
      </c>
      <c r="X60439" s="2" t="s">
        <v>464</v>
      </c>
      <c r="Z60439" s="2" t="s">
        <v>137</v>
      </c>
      <c r="AA60439" s="2">
        <v>43.69</v>
      </c>
    </row>
    <row r="60440" spans="1:27" x14ac:dyDescent="0.25">
      <c r="A60440" s="2">
        <v>39719763</v>
      </c>
      <c r="B60440" s="2">
        <v>46609947</v>
      </c>
      <c r="C60440" s="2">
        <v>34762906</v>
      </c>
      <c r="D60440" t="s">
        <v>1616</v>
      </c>
      <c r="E60440" t="s">
        <v>560</v>
      </c>
      <c r="F60440" t="s">
        <v>1616</v>
      </c>
      <c r="G60440">
        <v>0</v>
      </c>
      <c r="H60440">
        <v>0</v>
      </c>
      <c r="I60440">
        <v>17291</v>
      </c>
      <c r="J60440" s="1" t="b">
        <v>1</v>
      </c>
      <c r="K60440" s="1">
        <v>301122388</v>
      </c>
      <c r="L60440" s="2" t="s">
        <v>28</v>
      </c>
      <c r="M60440" s="2">
        <v>289627460</v>
      </c>
      <c r="N60440" s="2" t="s">
        <v>29</v>
      </c>
      <c r="O60440">
        <v>43.69</v>
      </c>
      <c r="P60440">
        <v>4</v>
      </c>
      <c r="Q60440" s="2">
        <v>301052549</v>
      </c>
      <c r="R60440" s="2">
        <v>193415613</v>
      </c>
      <c r="S60440" t="s">
        <v>261</v>
      </c>
      <c r="T60440" t="s">
        <v>262</v>
      </c>
      <c r="U60440" s="2">
        <v>1</v>
      </c>
      <c r="V60440">
        <v>117</v>
      </c>
      <c r="W60440">
        <v>0</v>
      </c>
      <c r="X60440" s="2" t="s">
        <v>403</v>
      </c>
      <c r="Z60440" s="2" t="s">
        <v>139</v>
      </c>
      <c r="AA60440" s="2">
        <v>43.69</v>
      </c>
    </row>
    <row r="60441" spans="1:27" x14ac:dyDescent="0.25">
      <c r="A60441" s="2">
        <v>39719763</v>
      </c>
      <c r="B60441" s="2">
        <v>46609947</v>
      </c>
      <c r="C60441" s="2">
        <v>34762906</v>
      </c>
      <c r="D60441" t="s">
        <v>1616</v>
      </c>
      <c r="E60441" t="s">
        <v>560</v>
      </c>
      <c r="F60441" t="s">
        <v>1616</v>
      </c>
      <c r="G60441">
        <v>0</v>
      </c>
      <c r="H60441">
        <v>0</v>
      </c>
      <c r="I60441">
        <v>17291</v>
      </c>
      <c r="J60441" s="1" t="b">
        <v>1</v>
      </c>
      <c r="K60441" s="1">
        <v>301122388</v>
      </c>
      <c r="L60441" s="2" t="s">
        <v>28</v>
      </c>
      <c r="M60441" s="2">
        <v>289627460</v>
      </c>
      <c r="N60441" s="2" t="s">
        <v>29</v>
      </c>
      <c r="O60441">
        <v>43.69</v>
      </c>
      <c r="P60441">
        <v>4</v>
      </c>
      <c r="Q60441" s="2">
        <v>301052549</v>
      </c>
      <c r="R60441" s="2">
        <v>193415613</v>
      </c>
      <c r="S60441" t="s">
        <v>261</v>
      </c>
      <c r="T60441" t="s">
        <v>262</v>
      </c>
      <c r="U60441" s="2">
        <v>1</v>
      </c>
      <c r="V60441">
        <v>117</v>
      </c>
      <c r="W60441">
        <v>0</v>
      </c>
      <c r="X60441" s="2" t="s">
        <v>264</v>
      </c>
      <c r="Z60441" s="2" t="s">
        <v>207</v>
      </c>
      <c r="AA60441" s="2">
        <v>43.69</v>
      </c>
    </row>
    <row r="60442" spans="1:27" x14ac:dyDescent="0.25">
      <c r="A60442" s="2">
        <v>39719763</v>
      </c>
      <c r="B60442" s="2">
        <v>46609947</v>
      </c>
      <c r="C60442" s="2">
        <v>34762906</v>
      </c>
      <c r="D60442" t="s">
        <v>1616</v>
      </c>
      <c r="E60442" t="s">
        <v>560</v>
      </c>
      <c r="F60442" t="s">
        <v>1616</v>
      </c>
      <c r="G60442">
        <v>0</v>
      </c>
      <c r="H60442">
        <v>0</v>
      </c>
      <c r="I60442">
        <v>17291</v>
      </c>
      <c r="J60442" s="1" t="b">
        <v>1</v>
      </c>
      <c r="K60442" s="1">
        <v>301122388</v>
      </c>
      <c r="L60442" s="2" t="s">
        <v>28</v>
      </c>
      <c r="M60442" s="2">
        <v>289627460</v>
      </c>
      <c r="N60442" s="2" t="s">
        <v>29</v>
      </c>
      <c r="O60442">
        <v>43.69</v>
      </c>
      <c r="P60442">
        <v>4</v>
      </c>
      <c r="Q60442" s="2">
        <v>301052549</v>
      </c>
      <c r="R60442" s="2">
        <v>193415613</v>
      </c>
      <c r="S60442" t="s">
        <v>261</v>
      </c>
      <c r="T60442" t="s">
        <v>262</v>
      </c>
      <c r="U60442" s="2">
        <v>1</v>
      </c>
      <c r="V60442">
        <v>117</v>
      </c>
      <c r="W60442">
        <v>0</v>
      </c>
      <c r="X60442" s="2" t="s">
        <v>475</v>
      </c>
      <c r="Z60442" s="2" t="s">
        <v>390</v>
      </c>
      <c r="AA60442" s="2">
        <v>43.69</v>
      </c>
    </row>
    <row r="60443" spans="1:27" x14ac:dyDescent="0.25">
      <c r="A60443" s="2">
        <v>39719763</v>
      </c>
      <c r="B60443" s="2">
        <v>46609947</v>
      </c>
      <c r="C60443" s="2">
        <v>34762906</v>
      </c>
      <c r="D60443" t="s">
        <v>1616</v>
      </c>
      <c r="E60443" t="s">
        <v>560</v>
      </c>
      <c r="F60443" t="s">
        <v>1616</v>
      </c>
      <c r="G60443">
        <v>0</v>
      </c>
      <c r="H60443">
        <v>0</v>
      </c>
      <c r="I60443">
        <v>17291</v>
      </c>
      <c r="J60443" s="1" t="b">
        <v>1</v>
      </c>
      <c r="K60443" s="1">
        <v>301122388</v>
      </c>
      <c r="L60443" s="2" t="s">
        <v>28</v>
      </c>
      <c r="M60443" s="2">
        <v>289627460</v>
      </c>
      <c r="N60443" s="2" t="s">
        <v>29</v>
      </c>
      <c r="O60443">
        <v>43.69</v>
      </c>
      <c r="P60443">
        <v>4</v>
      </c>
      <c r="Q60443" s="2">
        <v>301052549</v>
      </c>
      <c r="R60443" s="2">
        <v>193415613</v>
      </c>
      <c r="S60443" t="s">
        <v>261</v>
      </c>
      <c r="T60443" t="s">
        <v>262</v>
      </c>
      <c r="U60443" s="2">
        <v>1</v>
      </c>
      <c r="V60443">
        <v>117</v>
      </c>
      <c r="W60443">
        <v>0</v>
      </c>
      <c r="X60443" s="2" t="s">
        <v>267</v>
      </c>
      <c r="Z60443" s="2" t="s">
        <v>220</v>
      </c>
      <c r="AA60443" s="2">
        <v>43.69</v>
      </c>
    </row>
    <row r="60444" spans="1:27" x14ac:dyDescent="0.25">
      <c r="A60444" s="2">
        <v>39719763</v>
      </c>
      <c r="B60444" s="2">
        <v>46609947</v>
      </c>
      <c r="C60444" s="2">
        <v>34762906</v>
      </c>
      <c r="D60444" t="s">
        <v>1616</v>
      </c>
      <c r="E60444" t="s">
        <v>560</v>
      </c>
      <c r="F60444" t="s">
        <v>1616</v>
      </c>
      <c r="G60444">
        <v>0</v>
      </c>
      <c r="H60444">
        <v>0</v>
      </c>
      <c r="I60444">
        <v>17291</v>
      </c>
      <c r="J60444" s="1" t="b">
        <v>1</v>
      </c>
      <c r="K60444" s="1">
        <v>301122388</v>
      </c>
      <c r="L60444" s="2" t="s">
        <v>28</v>
      </c>
      <c r="M60444" s="2">
        <v>289627460</v>
      </c>
      <c r="N60444" s="2" t="s">
        <v>29</v>
      </c>
      <c r="O60444">
        <v>43.69</v>
      </c>
      <c r="P60444">
        <v>4</v>
      </c>
      <c r="Q60444" s="2">
        <v>301052549</v>
      </c>
      <c r="R60444" s="2">
        <v>193415613</v>
      </c>
      <c r="S60444" t="s">
        <v>261</v>
      </c>
      <c r="T60444" t="s">
        <v>262</v>
      </c>
      <c r="U60444" s="2">
        <v>1</v>
      </c>
      <c r="V60444">
        <v>117</v>
      </c>
      <c r="W60444">
        <v>0</v>
      </c>
      <c r="X60444" s="2" t="s">
        <v>268</v>
      </c>
      <c r="Z60444" s="2" t="s">
        <v>269</v>
      </c>
      <c r="AA60444" s="2">
        <v>43.69</v>
      </c>
    </row>
    <row r="60445" spans="1:27" x14ac:dyDescent="0.25">
      <c r="A60445" s="2">
        <v>39719763</v>
      </c>
      <c r="B60445" s="2">
        <v>46609947</v>
      </c>
      <c r="C60445" s="2">
        <v>34762906</v>
      </c>
      <c r="D60445" t="s">
        <v>1616</v>
      </c>
      <c r="E60445" t="s">
        <v>560</v>
      </c>
      <c r="F60445" t="s">
        <v>1616</v>
      </c>
      <c r="G60445">
        <v>0</v>
      </c>
      <c r="H60445">
        <v>0</v>
      </c>
      <c r="I60445">
        <v>17291</v>
      </c>
      <c r="J60445" s="1" t="b">
        <v>1</v>
      </c>
      <c r="K60445" s="1">
        <v>301122388</v>
      </c>
      <c r="L60445" s="2" t="s">
        <v>28</v>
      </c>
      <c r="M60445" s="2">
        <v>289627460</v>
      </c>
      <c r="N60445" s="2" t="s">
        <v>29</v>
      </c>
      <c r="O60445">
        <v>43.69</v>
      </c>
      <c r="P60445">
        <v>3</v>
      </c>
      <c r="Q60445" s="2">
        <v>301053286</v>
      </c>
      <c r="R60445" s="2">
        <v>193636590</v>
      </c>
      <c r="S60445" t="s">
        <v>270</v>
      </c>
      <c r="T60445" t="s">
        <v>271</v>
      </c>
      <c r="U60445" s="2">
        <v>1</v>
      </c>
      <c r="V60445">
        <v>61</v>
      </c>
      <c r="W60445">
        <v>1</v>
      </c>
      <c r="X60445" s="2" t="s">
        <v>272</v>
      </c>
      <c r="Y60445" t="s">
        <v>273</v>
      </c>
      <c r="Z60445" s="2" t="s">
        <v>37</v>
      </c>
      <c r="AA60445" s="2">
        <v>43.69</v>
      </c>
    </row>
    <row r="60446" spans="1:27" x14ac:dyDescent="0.25">
      <c r="A60446" s="2">
        <v>39719763</v>
      </c>
      <c r="B60446" s="2">
        <v>46609947</v>
      </c>
      <c r="C60446" s="2">
        <v>34762906</v>
      </c>
      <c r="D60446" t="s">
        <v>1616</v>
      </c>
      <c r="E60446" t="s">
        <v>560</v>
      </c>
      <c r="F60446" t="s">
        <v>1616</v>
      </c>
      <c r="G60446">
        <v>0</v>
      </c>
      <c r="H60446">
        <v>0</v>
      </c>
      <c r="I60446">
        <v>17291</v>
      </c>
      <c r="J60446" s="1" t="b">
        <v>1</v>
      </c>
      <c r="K60446" s="1">
        <v>301122388</v>
      </c>
      <c r="L60446" s="2" t="s">
        <v>28</v>
      </c>
      <c r="M60446" s="2">
        <v>289627460</v>
      </c>
      <c r="N60446" s="2" t="s">
        <v>29</v>
      </c>
      <c r="O60446">
        <v>43.69</v>
      </c>
      <c r="P60446">
        <v>3</v>
      </c>
      <c r="Q60446" s="2">
        <v>301053286</v>
      </c>
      <c r="R60446" s="2">
        <v>193636590</v>
      </c>
      <c r="S60446" t="s">
        <v>270</v>
      </c>
      <c r="T60446" t="s">
        <v>271</v>
      </c>
      <c r="U60446" s="2">
        <v>1</v>
      </c>
      <c r="V60446">
        <v>61</v>
      </c>
      <c r="W60446">
        <v>1</v>
      </c>
      <c r="X60446" s="2" t="s">
        <v>333</v>
      </c>
      <c r="Y60446" t="s">
        <v>334</v>
      </c>
      <c r="Z60446" s="2" t="s">
        <v>42</v>
      </c>
      <c r="AA60446" s="2">
        <v>43.69</v>
      </c>
    </row>
    <row r="60447" spans="1:27" x14ac:dyDescent="0.25">
      <c r="A60447" s="2">
        <v>39719763</v>
      </c>
      <c r="B60447" s="2">
        <v>46609947</v>
      </c>
      <c r="C60447" s="2">
        <v>34762906</v>
      </c>
      <c r="D60447" t="s">
        <v>1616</v>
      </c>
      <c r="E60447" t="s">
        <v>560</v>
      </c>
      <c r="F60447" t="s">
        <v>1616</v>
      </c>
      <c r="G60447">
        <v>0</v>
      </c>
      <c r="H60447">
        <v>0</v>
      </c>
      <c r="I60447">
        <v>17291</v>
      </c>
      <c r="J60447" s="1" t="b">
        <v>1</v>
      </c>
      <c r="K60447" s="1">
        <v>301122388</v>
      </c>
      <c r="L60447" s="2" t="s">
        <v>28</v>
      </c>
      <c r="M60447" s="2">
        <v>289627460</v>
      </c>
      <c r="N60447" s="2" t="s">
        <v>29</v>
      </c>
      <c r="O60447">
        <v>43.69</v>
      </c>
      <c r="P60447">
        <v>3</v>
      </c>
      <c r="Q60447" s="2">
        <v>301053286</v>
      </c>
      <c r="R60447" s="2">
        <v>193636590</v>
      </c>
      <c r="S60447" t="s">
        <v>270</v>
      </c>
      <c r="T60447" t="s">
        <v>271</v>
      </c>
      <c r="U60447" s="2">
        <v>1</v>
      </c>
      <c r="V60447">
        <v>61</v>
      </c>
      <c r="W60447">
        <v>1</v>
      </c>
      <c r="X60447" s="2" t="s">
        <v>32</v>
      </c>
      <c r="Y60447" t="s">
        <v>274</v>
      </c>
      <c r="Z60447" s="2" t="s">
        <v>34</v>
      </c>
      <c r="AA60447" s="2">
        <v>43.69</v>
      </c>
    </row>
    <row r="60448" spans="1:27" x14ac:dyDescent="0.25">
      <c r="A60448" s="2">
        <v>39719763</v>
      </c>
      <c r="B60448" s="2">
        <v>46609947</v>
      </c>
      <c r="C60448" s="2">
        <v>34762906</v>
      </c>
      <c r="D60448" t="s">
        <v>1616</v>
      </c>
      <c r="E60448" t="s">
        <v>560</v>
      </c>
      <c r="F60448" t="s">
        <v>1616</v>
      </c>
      <c r="G60448">
        <v>0</v>
      </c>
      <c r="H60448">
        <v>0</v>
      </c>
      <c r="I60448">
        <v>17291</v>
      </c>
      <c r="J60448" s="1" t="b">
        <v>1</v>
      </c>
      <c r="K60448" s="1">
        <v>301122388</v>
      </c>
      <c r="L60448" s="2" t="s">
        <v>28</v>
      </c>
      <c r="M60448" s="2">
        <v>289627460</v>
      </c>
      <c r="N60448" s="2" t="s">
        <v>29</v>
      </c>
      <c r="O60448">
        <v>43.69</v>
      </c>
      <c r="P60448">
        <v>3</v>
      </c>
      <c r="Q60448" s="2">
        <v>301046783</v>
      </c>
      <c r="R60448" s="2">
        <v>193416940</v>
      </c>
      <c r="S60448" t="s">
        <v>276</v>
      </c>
      <c r="T60448" t="s">
        <v>277</v>
      </c>
      <c r="U60448" s="2">
        <v>1</v>
      </c>
      <c r="V60448">
        <v>305</v>
      </c>
      <c r="W60448">
        <v>0</v>
      </c>
      <c r="X60448" s="2" t="s">
        <v>1591</v>
      </c>
      <c r="AA60448" s="2">
        <v>43.69</v>
      </c>
    </row>
    <row r="60449" spans="1:27" x14ac:dyDescent="0.25">
      <c r="A60449" s="2">
        <v>39719763</v>
      </c>
      <c r="B60449" s="2">
        <v>46609947</v>
      </c>
      <c r="C60449" s="2">
        <v>34762906</v>
      </c>
      <c r="D60449" t="s">
        <v>1616</v>
      </c>
      <c r="E60449" t="s">
        <v>560</v>
      </c>
      <c r="F60449" t="s">
        <v>1616</v>
      </c>
      <c r="G60449">
        <v>0</v>
      </c>
      <c r="H60449">
        <v>0</v>
      </c>
      <c r="I60449">
        <v>17291</v>
      </c>
      <c r="J60449" s="1" t="b">
        <v>1</v>
      </c>
      <c r="K60449" s="1">
        <v>301122388</v>
      </c>
      <c r="L60449" s="2" t="s">
        <v>28</v>
      </c>
      <c r="M60449" s="2">
        <v>289627460</v>
      </c>
      <c r="N60449" s="2" t="s">
        <v>29</v>
      </c>
      <c r="O60449">
        <v>43.69</v>
      </c>
      <c r="P60449">
        <v>4</v>
      </c>
      <c r="Q60449" s="2">
        <v>301046392</v>
      </c>
      <c r="R60449" s="2">
        <v>193422136</v>
      </c>
      <c r="S60449" t="s">
        <v>278</v>
      </c>
      <c r="T60449" t="s">
        <v>279</v>
      </c>
      <c r="U60449" s="2">
        <v>1</v>
      </c>
      <c r="V60449">
        <v>283</v>
      </c>
      <c r="W60449">
        <v>0</v>
      </c>
      <c r="X60449" s="2" t="s">
        <v>484</v>
      </c>
      <c r="AA60449" s="2">
        <v>43.69</v>
      </c>
    </row>
    <row r="60450" spans="1:27" x14ac:dyDescent="0.25">
      <c r="A60450" s="2">
        <v>39719763</v>
      </c>
      <c r="B60450" s="2">
        <v>46609947</v>
      </c>
      <c r="C60450" s="2">
        <v>34762906</v>
      </c>
      <c r="D60450" t="s">
        <v>1616</v>
      </c>
      <c r="E60450" t="s">
        <v>560</v>
      </c>
      <c r="F60450" t="s">
        <v>1616</v>
      </c>
      <c r="G60450">
        <v>0</v>
      </c>
      <c r="H60450">
        <v>0</v>
      </c>
      <c r="I60450">
        <v>17291</v>
      </c>
      <c r="J60450" s="1" t="b">
        <v>1</v>
      </c>
      <c r="K60450" s="1">
        <v>301122388</v>
      </c>
      <c r="L60450" s="2" t="s">
        <v>28</v>
      </c>
      <c r="M60450" s="2">
        <v>289627460</v>
      </c>
      <c r="N60450" s="2" t="s">
        <v>29</v>
      </c>
      <c r="O60450">
        <v>43.69</v>
      </c>
      <c r="P60450">
        <v>6</v>
      </c>
      <c r="Q60450" s="2">
        <v>301046605</v>
      </c>
      <c r="R60450" s="2">
        <v>301009091</v>
      </c>
      <c r="S60450" t="s">
        <v>281</v>
      </c>
      <c r="T60450" t="s">
        <v>282</v>
      </c>
      <c r="U60450" s="2">
        <v>1</v>
      </c>
      <c r="V60450">
        <v>420</v>
      </c>
      <c r="W60450">
        <v>0</v>
      </c>
      <c r="X60450" s="2" t="s">
        <v>1617</v>
      </c>
      <c r="AA60450" s="2">
        <v>43.69</v>
      </c>
    </row>
    <row r="60451" spans="1:27" x14ac:dyDescent="0.25">
      <c r="A60451" s="2">
        <v>39719763</v>
      </c>
      <c r="B60451" s="2">
        <v>46609947</v>
      </c>
      <c r="C60451" s="2">
        <v>34762906</v>
      </c>
      <c r="D60451" t="s">
        <v>1616</v>
      </c>
      <c r="E60451" t="s">
        <v>560</v>
      </c>
      <c r="F60451" t="s">
        <v>1616</v>
      </c>
      <c r="G60451">
        <v>0</v>
      </c>
      <c r="H60451">
        <v>0</v>
      </c>
      <c r="I60451">
        <v>17291</v>
      </c>
      <c r="J60451" s="1" t="b">
        <v>1</v>
      </c>
      <c r="K60451" s="1">
        <v>301122388</v>
      </c>
      <c r="L60451" s="2" t="s">
        <v>28</v>
      </c>
      <c r="M60451" s="2">
        <v>289627460</v>
      </c>
      <c r="N60451" s="2" t="s">
        <v>29</v>
      </c>
      <c r="O60451">
        <v>43.69</v>
      </c>
      <c r="P60451">
        <v>6</v>
      </c>
      <c r="Q60451" s="2">
        <v>301046605</v>
      </c>
      <c r="R60451" s="2">
        <v>301009091</v>
      </c>
      <c r="S60451" t="s">
        <v>281</v>
      </c>
      <c r="T60451" t="s">
        <v>282</v>
      </c>
      <c r="U60451" s="2">
        <v>1</v>
      </c>
      <c r="V60451">
        <v>420</v>
      </c>
      <c r="W60451">
        <v>0</v>
      </c>
      <c r="X60451" s="2" t="s">
        <v>572</v>
      </c>
      <c r="AA60451" s="2">
        <v>43.69</v>
      </c>
    </row>
    <row r="60452" spans="1:27" x14ac:dyDescent="0.25">
      <c r="A60452" s="2">
        <v>39719763</v>
      </c>
      <c r="B60452" s="2">
        <v>46609947</v>
      </c>
      <c r="C60452" s="2">
        <v>34762906</v>
      </c>
      <c r="D60452" t="s">
        <v>1616</v>
      </c>
      <c r="E60452" t="s">
        <v>560</v>
      </c>
      <c r="F60452" t="s">
        <v>1616</v>
      </c>
      <c r="G60452">
        <v>0</v>
      </c>
      <c r="H60452">
        <v>0</v>
      </c>
      <c r="I60452">
        <v>17291</v>
      </c>
      <c r="J60452" s="1" t="b">
        <v>1</v>
      </c>
      <c r="K60452" s="1">
        <v>301122388</v>
      </c>
      <c r="L60452" s="2" t="s">
        <v>28</v>
      </c>
      <c r="M60452" s="2">
        <v>289627460</v>
      </c>
      <c r="N60452" s="2" t="s">
        <v>29</v>
      </c>
      <c r="O60452">
        <v>43.69</v>
      </c>
      <c r="P60452">
        <v>2</v>
      </c>
      <c r="Q60452" s="2">
        <v>301051030</v>
      </c>
      <c r="R60452" s="2">
        <v>131559664</v>
      </c>
      <c r="S60452" t="s">
        <v>285</v>
      </c>
      <c r="T60452" t="s">
        <v>286</v>
      </c>
      <c r="U60452" s="2">
        <v>1</v>
      </c>
      <c r="V60452">
        <v>59</v>
      </c>
      <c r="W60452">
        <v>0.5</v>
      </c>
      <c r="X60452" s="2" t="s">
        <v>337</v>
      </c>
      <c r="Z60452" s="2" t="s">
        <v>338</v>
      </c>
      <c r="AA60452" s="2">
        <v>43.69</v>
      </c>
    </row>
    <row r="60453" spans="1:27" x14ac:dyDescent="0.25">
      <c r="A60453" s="2">
        <v>39719763</v>
      </c>
      <c r="B60453" s="2">
        <v>46609947</v>
      </c>
      <c r="C60453" s="2">
        <v>34762906</v>
      </c>
      <c r="D60453" t="s">
        <v>1616</v>
      </c>
      <c r="E60453" t="s">
        <v>560</v>
      </c>
      <c r="F60453" t="s">
        <v>1616</v>
      </c>
      <c r="G60453">
        <v>0</v>
      </c>
      <c r="H60453">
        <v>0</v>
      </c>
      <c r="I60453">
        <v>17291</v>
      </c>
      <c r="J60453" s="1" t="b">
        <v>1</v>
      </c>
      <c r="K60453" s="1">
        <v>301122388</v>
      </c>
      <c r="L60453" s="2" t="s">
        <v>28</v>
      </c>
      <c r="M60453" s="2">
        <v>289627460</v>
      </c>
      <c r="N60453" s="2" t="s">
        <v>29</v>
      </c>
      <c r="O60453">
        <v>43.69</v>
      </c>
      <c r="P60453">
        <v>2</v>
      </c>
      <c r="Q60453" s="2">
        <v>301051030</v>
      </c>
      <c r="R60453" s="2">
        <v>131559664</v>
      </c>
      <c r="S60453" t="s">
        <v>285</v>
      </c>
      <c r="T60453" t="s">
        <v>286</v>
      </c>
      <c r="U60453" s="2">
        <v>1</v>
      </c>
      <c r="V60453">
        <v>59</v>
      </c>
      <c r="W60453">
        <v>0.5</v>
      </c>
      <c r="X60453" s="2" t="s">
        <v>291</v>
      </c>
      <c r="Z60453" s="2" t="s">
        <v>292</v>
      </c>
      <c r="AA60453" s="2">
        <v>43.69</v>
      </c>
    </row>
    <row r="60454" spans="1:27" x14ac:dyDescent="0.25">
      <c r="A60454" s="2">
        <v>39719763</v>
      </c>
      <c r="B60454" s="2">
        <v>46609947</v>
      </c>
      <c r="C60454" s="2">
        <v>34762906</v>
      </c>
      <c r="D60454" t="s">
        <v>1616</v>
      </c>
      <c r="E60454" t="s">
        <v>560</v>
      </c>
      <c r="F60454" t="s">
        <v>1616</v>
      </c>
      <c r="G60454">
        <v>0</v>
      </c>
      <c r="H60454">
        <v>0</v>
      </c>
      <c r="I60454">
        <v>17291</v>
      </c>
      <c r="J60454" s="1" t="b">
        <v>1</v>
      </c>
      <c r="K60454" s="1">
        <v>301122388</v>
      </c>
      <c r="L60454" s="2" t="s">
        <v>28</v>
      </c>
      <c r="M60454" s="2">
        <v>289627460</v>
      </c>
      <c r="N60454" s="2" t="s">
        <v>29</v>
      </c>
      <c r="O60454">
        <v>43.69</v>
      </c>
      <c r="P60454">
        <v>2</v>
      </c>
      <c r="Q60454" s="2">
        <v>301051030</v>
      </c>
      <c r="R60454" s="2">
        <v>131559664</v>
      </c>
      <c r="S60454" t="s">
        <v>285</v>
      </c>
      <c r="T60454" t="s">
        <v>286</v>
      </c>
      <c r="U60454" s="2">
        <v>1</v>
      </c>
      <c r="V60454">
        <v>59</v>
      </c>
      <c r="W60454">
        <v>0.5</v>
      </c>
      <c r="X60454" s="2" t="s">
        <v>361</v>
      </c>
      <c r="Z60454" s="2" t="s">
        <v>269</v>
      </c>
      <c r="AA60454" s="2">
        <v>43.69</v>
      </c>
    </row>
    <row r="60455" spans="1:27" x14ac:dyDescent="0.25">
      <c r="A60455" s="2">
        <v>39719763</v>
      </c>
      <c r="B60455" s="2">
        <v>46609947</v>
      </c>
      <c r="C60455" s="2">
        <v>34762906</v>
      </c>
      <c r="D60455" t="s">
        <v>1616</v>
      </c>
      <c r="E60455" t="s">
        <v>560</v>
      </c>
      <c r="F60455" t="s">
        <v>1616</v>
      </c>
      <c r="G60455">
        <v>0</v>
      </c>
      <c r="H60455">
        <v>0</v>
      </c>
      <c r="I60455">
        <v>17291</v>
      </c>
      <c r="J60455" s="1" t="b">
        <v>1</v>
      </c>
      <c r="K60455" s="1">
        <v>301122388</v>
      </c>
      <c r="L60455" s="2" t="s">
        <v>28</v>
      </c>
      <c r="M60455" s="2">
        <v>289627460</v>
      </c>
      <c r="N60455" s="2" t="s">
        <v>29</v>
      </c>
      <c r="O60455">
        <v>43.69</v>
      </c>
      <c r="P60455">
        <v>2</v>
      </c>
      <c r="Q60455" s="2">
        <v>301051030</v>
      </c>
      <c r="R60455" s="2">
        <v>131559664</v>
      </c>
      <c r="S60455" t="s">
        <v>285</v>
      </c>
      <c r="T60455" t="s">
        <v>286</v>
      </c>
      <c r="U60455" s="2">
        <v>1</v>
      </c>
      <c r="V60455">
        <v>59</v>
      </c>
      <c r="W60455">
        <v>0.5</v>
      </c>
      <c r="X60455" s="2" t="s">
        <v>211</v>
      </c>
      <c r="Z60455" s="2" t="s">
        <v>212</v>
      </c>
      <c r="AA60455" s="2">
        <v>43.69</v>
      </c>
    </row>
    <row r="60456" spans="1:27" x14ac:dyDescent="0.25">
      <c r="A60456" s="2">
        <v>39719763</v>
      </c>
      <c r="B60456" s="2">
        <v>46609947</v>
      </c>
      <c r="C60456" s="2">
        <v>34762906</v>
      </c>
      <c r="D60456" t="s">
        <v>1616</v>
      </c>
      <c r="E60456" t="s">
        <v>560</v>
      </c>
      <c r="F60456" t="s">
        <v>1616</v>
      </c>
      <c r="G60456">
        <v>0</v>
      </c>
      <c r="H60456">
        <v>0</v>
      </c>
      <c r="I60456">
        <v>17291</v>
      </c>
      <c r="J60456" s="1" t="b">
        <v>1</v>
      </c>
      <c r="K60456" s="1">
        <v>301122388</v>
      </c>
      <c r="L60456" s="2" t="s">
        <v>28</v>
      </c>
      <c r="M60456" s="2">
        <v>289627460</v>
      </c>
      <c r="N60456" s="2" t="s">
        <v>29</v>
      </c>
      <c r="O60456">
        <v>43.69</v>
      </c>
      <c r="P60456">
        <v>2</v>
      </c>
      <c r="Q60456" s="2">
        <v>301051030</v>
      </c>
      <c r="R60456" s="2">
        <v>131559664</v>
      </c>
      <c r="S60456" t="s">
        <v>285</v>
      </c>
      <c r="T60456" t="s">
        <v>286</v>
      </c>
      <c r="U60456" s="2">
        <v>1</v>
      </c>
      <c r="V60456">
        <v>59</v>
      </c>
      <c r="W60456">
        <v>0.5</v>
      </c>
      <c r="X60456" s="2" t="s">
        <v>290</v>
      </c>
      <c r="Z60456" s="2" t="s">
        <v>139</v>
      </c>
      <c r="AA60456" s="2">
        <v>43.69</v>
      </c>
    </row>
    <row r="60457" spans="1:27" x14ac:dyDescent="0.25">
      <c r="A60457" s="2">
        <v>39719763</v>
      </c>
      <c r="B60457" s="2">
        <v>46609947</v>
      </c>
      <c r="C60457" s="2">
        <v>34762906</v>
      </c>
      <c r="D60457" t="s">
        <v>1616</v>
      </c>
      <c r="E60457" t="s">
        <v>560</v>
      </c>
      <c r="F60457" t="s">
        <v>1616</v>
      </c>
      <c r="G60457">
        <v>0</v>
      </c>
      <c r="H60457">
        <v>0</v>
      </c>
      <c r="I60457">
        <v>17291</v>
      </c>
      <c r="J60457" s="1" t="b">
        <v>1</v>
      </c>
      <c r="K60457" s="1">
        <v>301122388</v>
      </c>
      <c r="L60457" s="2" t="s">
        <v>28</v>
      </c>
      <c r="M60457" s="2">
        <v>289627460</v>
      </c>
      <c r="N60457" s="2" t="s">
        <v>29</v>
      </c>
      <c r="O60457">
        <v>43.69</v>
      </c>
      <c r="P60457">
        <v>2</v>
      </c>
      <c r="Q60457" s="2">
        <v>301051030</v>
      </c>
      <c r="R60457" s="2">
        <v>131559664</v>
      </c>
      <c r="S60457" t="s">
        <v>285</v>
      </c>
      <c r="T60457" t="s">
        <v>286</v>
      </c>
      <c r="U60457" s="2">
        <v>1</v>
      </c>
      <c r="V60457">
        <v>59</v>
      </c>
      <c r="W60457">
        <v>0.5</v>
      </c>
      <c r="X60457" s="2" t="s">
        <v>294</v>
      </c>
      <c r="Z60457" s="2" t="s">
        <v>266</v>
      </c>
      <c r="AA60457" s="2">
        <v>43.69</v>
      </c>
    </row>
    <row r="60458" spans="1:27" x14ac:dyDescent="0.25">
      <c r="A60458" s="2">
        <v>39719763</v>
      </c>
      <c r="B60458" s="2">
        <v>46609947</v>
      </c>
      <c r="C60458" s="2">
        <v>34762906</v>
      </c>
      <c r="D60458" t="s">
        <v>1616</v>
      </c>
      <c r="E60458" t="s">
        <v>560</v>
      </c>
      <c r="F60458" t="s">
        <v>1616</v>
      </c>
      <c r="G60458">
        <v>0</v>
      </c>
      <c r="H60458">
        <v>0</v>
      </c>
      <c r="I60458">
        <v>17291</v>
      </c>
      <c r="J60458" s="1" t="b">
        <v>1</v>
      </c>
      <c r="K60458" s="1">
        <v>301122388</v>
      </c>
      <c r="L60458" s="2" t="s">
        <v>28</v>
      </c>
      <c r="M60458" s="2">
        <v>289627460</v>
      </c>
      <c r="N60458" s="2" t="s">
        <v>29</v>
      </c>
      <c r="O60458">
        <v>43.69</v>
      </c>
      <c r="P60458">
        <v>2</v>
      </c>
      <c r="Q60458" s="2">
        <v>301051030</v>
      </c>
      <c r="R60458" s="2">
        <v>131559664</v>
      </c>
      <c r="S60458" t="s">
        <v>285</v>
      </c>
      <c r="T60458" t="s">
        <v>286</v>
      </c>
      <c r="U60458" s="2">
        <v>1</v>
      </c>
      <c r="V60458">
        <v>59</v>
      </c>
      <c r="W60458">
        <v>0.5</v>
      </c>
      <c r="X60458" s="2" t="s">
        <v>340</v>
      </c>
      <c r="Z60458" s="2" t="s">
        <v>207</v>
      </c>
      <c r="AA60458" s="2">
        <v>43.69</v>
      </c>
    </row>
    <row r="60459" spans="1:27" x14ac:dyDescent="0.25">
      <c r="A60459" s="2">
        <v>39719763</v>
      </c>
      <c r="B60459" s="2">
        <v>46609947</v>
      </c>
      <c r="C60459" s="2">
        <v>34762906</v>
      </c>
      <c r="D60459" t="s">
        <v>1616</v>
      </c>
      <c r="E60459" t="s">
        <v>560</v>
      </c>
      <c r="F60459" t="s">
        <v>1616</v>
      </c>
      <c r="G60459">
        <v>0</v>
      </c>
      <c r="H60459">
        <v>0</v>
      </c>
      <c r="I60459">
        <v>17291</v>
      </c>
      <c r="J60459" s="1" t="b">
        <v>1</v>
      </c>
      <c r="K60459" s="1">
        <v>301122388</v>
      </c>
      <c r="L60459" s="2" t="s">
        <v>28</v>
      </c>
      <c r="M60459" s="2">
        <v>289627460</v>
      </c>
      <c r="N60459" s="2" t="s">
        <v>29</v>
      </c>
      <c r="O60459">
        <v>43.69</v>
      </c>
      <c r="P60459">
        <v>2</v>
      </c>
      <c r="Q60459" s="2">
        <v>301051030</v>
      </c>
      <c r="R60459" s="2">
        <v>131559664</v>
      </c>
      <c r="S60459" t="s">
        <v>285</v>
      </c>
      <c r="T60459" t="s">
        <v>286</v>
      </c>
      <c r="U60459" s="2">
        <v>1</v>
      </c>
      <c r="V60459">
        <v>59</v>
      </c>
      <c r="W60459">
        <v>0.5</v>
      </c>
      <c r="X60459" s="2" t="s">
        <v>287</v>
      </c>
      <c r="Z60459" s="2" t="s">
        <v>137</v>
      </c>
      <c r="AA60459" s="2">
        <v>43.69</v>
      </c>
    </row>
    <row r="60460" spans="1:27" x14ac:dyDescent="0.25">
      <c r="A60460" s="2">
        <v>39719763</v>
      </c>
      <c r="B60460" s="2">
        <v>46609947</v>
      </c>
      <c r="C60460" s="2">
        <v>34762906</v>
      </c>
      <c r="D60460" t="s">
        <v>1616</v>
      </c>
      <c r="E60460" t="s">
        <v>560</v>
      </c>
      <c r="F60460" t="s">
        <v>1616</v>
      </c>
      <c r="G60460">
        <v>0</v>
      </c>
      <c r="H60460">
        <v>0</v>
      </c>
      <c r="I60460">
        <v>17291</v>
      </c>
      <c r="J60460" s="1" t="b">
        <v>1</v>
      </c>
      <c r="K60460" s="1">
        <v>301122388</v>
      </c>
      <c r="L60460" s="2" t="s">
        <v>28</v>
      </c>
      <c r="M60460" s="2">
        <v>289627460</v>
      </c>
      <c r="N60460" s="2" t="s">
        <v>29</v>
      </c>
      <c r="O60460">
        <v>43.69</v>
      </c>
      <c r="P60460">
        <v>1</v>
      </c>
      <c r="Q60460" s="2">
        <v>301051627</v>
      </c>
      <c r="R60460" s="2">
        <v>36280738</v>
      </c>
      <c r="S60460" t="s">
        <v>295</v>
      </c>
      <c r="T60460" t="s">
        <v>296</v>
      </c>
      <c r="U60460" s="2">
        <v>1</v>
      </c>
      <c r="V60460">
        <v>23</v>
      </c>
      <c r="W60460">
        <v>0</v>
      </c>
      <c r="X60460" s="2" t="s">
        <v>391</v>
      </c>
      <c r="Y60460" t="s">
        <v>428</v>
      </c>
      <c r="Z60460" s="2" t="s">
        <v>230</v>
      </c>
      <c r="AA60460" s="2">
        <v>43.69</v>
      </c>
    </row>
    <row r="60461" spans="1:27" x14ac:dyDescent="0.25">
      <c r="A60461" s="2">
        <v>39719763</v>
      </c>
      <c r="B60461" s="2">
        <v>46609947</v>
      </c>
      <c r="C60461" s="2">
        <v>34762906</v>
      </c>
      <c r="D60461" t="s">
        <v>1616</v>
      </c>
      <c r="E60461" t="s">
        <v>560</v>
      </c>
      <c r="F60461" t="s">
        <v>1616</v>
      </c>
      <c r="G60461">
        <v>0</v>
      </c>
      <c r="H60461">
        <v>0</v>
      </c>
      <c r="I60461">
        <v>17291</v>
      </c>
      <c r="J60461" s="1" t="b">
        <v>1</v>
      </c>
      <c r="K60461" s="1">
        <v>301122388</v>
      </c>
      <c r="L60461" s="2" t="s">
        <v>28</v>
      </c>
      <c r="M60461" s="2">
        <v>289627460</v>
      </c>
      <c r="N60461" s="2" t="s">
        <v>29</v>
      </c>
      <c r="O60461">
        <v>43.69</v>
      </c>
      <c r="P60461">
        <v>1</v>
      </c>
      <c r="Q60461" s="2">
        <v>301051627</v>
      </c>
      <c r="R60461" s="2">
        <v>36280738</v>
      </c>
      <c r="S60461" t="s">
        <v>295</v>
      </c>
      <c r="T60461" t="s">
        <v>296</v>
      </c>
      <c r="U60461" s="2">
        <v>1</v>
      </c>
      <c r="V60461">
        <v>23</v>
      </c>
      <c r="W60461">
        <v>0</v>
      </c>
      <c r="X60461" s="2" t="s">
        <v>111</v>
      </c>
      <c r="Y60461" t="s">
        <v>299</v>
      </c>
      <c r="Z60461" s="2" t="s">
        <v>71</v>
      </c>
      <c r="AA60461" s="2">
        <v>43.69</v>
      </c>
    </row>
    <row r="60462" spans="1:27" x14ac:dyDescent="0.25">
      <c r="A60462" s="2">
        <v>39719763</v>
      </c>
      <c r="B60462" s="2">
        <v>46609947</v>
      </c>
      <c r="C60462" s="2">
        <v>34762906</v>
      </c>
      <c r="D60462" t="s">
        <v>1616</v>
      </c>
      <c r="E60462" t="s">
        <v>560</v>
      </c>
      <c r="F60462" t="s">
        <v>1616</v>
      </c>
      <c r="G60462">
        <v>0</v>
      </c>
      <c r="H60462">
        <v>0</v>
      </c>
      <c r="I60462">
        <v>17291</v>
      </c>
      <c r="J60462" s="1" t="b">
        <v>1</v>
      </c>
      <c r="K60462" s="1">
        <v>301122388</v>
      </c>
      <c r="L60462" s="2" t="s">
        <v>28</v>
      </c>
      <c r="M60462" s="2">
        <v>289627460</v>
      </c>
      <c r="N60462" s="2" t="s">
        <v>29</v>
      </c>
      <c r="O60462">
        <v>43.69</v>
      </c>
      <c r="P60462">
        <v>2</v>
      </c>
      <c r="Q60462" s="2">
        <v>301051331</v>
      </c>
      <c r="R60462" s="2">
        <v>135245596</v>
      </c>
      <c r="S60462" t="s">
        <v>300</v>
      </c>
      <c r="T60462" t="s">
        <v>301</v>
      </c>
      <c r="U60462" s="2">
        <v>1</v>
      </c>
      <c r="V60462">
        <v>17</v>
      </c>
      <c r="W60462">
        <v>1</v>
      </c>
      <c r="X60462" s="2" t="s">
        <v>111</v>
      </c>
      <c r="Y60462" t="s">
        <v>303</v>
      </c>
      <c r="Z60462" s="2" t="s">
        <v>71</v>
      </c>
      <c r="AA60462" s="2">
        <v>43.69</v>
      </c>
    </row>
    <row r="60463" spans="1:27" x14ac:dyDescent="0.25">
      <c r="A60463" s="2">
        <v>39719763</v>
      </c>
      <c r="B60463" s="2">
        <v>46609947</v>
      </c>
      <c r="C60463" s="2">
        <v>34762906</v>
      </c>
      <c r="D60463" t="s">
        <v>1616</v>
      </c>
      <c r="E60463" t="s">
        <v>560</v>
      </c>
      <c r="F60463" t="s">
        <v>1616</v>
      </c>
      <c r="G60463">
        <v>0</v>
      </c>
      <c r="H60463">
        <v>0</v>
      </c>
      <c r="I60463">
        <v>17291</v>
      </c>
      <c r="J60463" s="1" t="b">
        <v>1</v>
      </c>
      <c r="K60463" s="1">
        <v>301122388</v>
      </c>
      <c r="L60463" s="2" t="s">
        <v>28</v>
      </c>
      <c r="M60463" s="2">
        <v>289627460</v>
      </c>
      <c r="N60463" s="2" t="s">
        <v>29</v>
      </c>
      <c r="O60463">
        <v>43.69</v>
      </c>
      <c r="P60463">
        <v>2</v>
      </c>
      <c r="Q60463" s="2">
        <v>301051331</v>
      </c>
      <c r="R60463" s="2">
        <v>135245596</v>
      </c>
      <c r="S60463" t="s">
        <v>300</v>
      </c>
      <c r="T60463" t="s">
        <v>301</v>
      </c>
      <c r="U60463" s="2">
        <v>1</v>
      </c>
      <c r="V60463">
        <v>17</v>
      </c>
      <c r="W60463">
        <v>1</v>
      </c>
      <c r="X60463" s="2" t="s">
        <v>32</v>
      </c>
      <c r="Y60463" t="s">
        <v>302</v>
      </c>
      <c r="Z60463" s="2" t="s">
        <v>34</v>
      </c>
      <c r="AA60463" s="2">
        <v>43.69</v>
      </c>
    </row>
    <row r="60464" spans="1:27" x14ac:dyDescent="0.25">
      <c r="A60464" s="2">
        <v>39719763</v>
      </c>
      <c r="B60464" s="2">
        <v>46609947</v>
      </c>
      <c r="C60464" s="2">
        <v>34762906</v>
      </c>
      <c r="D60464" t="s">
        <v>1616</v>
      </c>
      <c r="E60464" t="s">
        <v>560</v>
      </c>
      <c r="F60464" t="s">
        <v>1616</v>
      </c>
      <c r="G60464">
        <v>0</v>
      </c>
      <c r="H60464">
        <v>0</v>
      </c>
      <c r="I60464">
        <v>17291</v>
      </c>
      <c r="J60464" s="1" t="b">
        <v>1</v>
      </c>
      <c r="K60464" s="1">
        <v>301122388</v>
      </c>
      <c r="L60464" s="2" t="s">
        <v>28</v>
      </c>
      <c r="M60464" s="2">
        <v>289627460</v>
      </c>
      <c r="N60464" s="2" t="s">
        <v>29</v>
      </c>
      <c r="O60464">
        <v>43.69</v>
      </c>
      <c r="P60464">
        <v>2</v>
      </c>
      <c r="Q60464" s="2">
        <v>301051331</v>
      </c>
      <c r="R60464" s="2">
        <v>135245596</v>
      </c>
      <c r="S60464" t="s">
        <v>300</v>
      </c>
      <c r="T60464" t="s">
        <v>301</v>
      </c>
      <c r="U60464" s="2">
        <v>1</v>
      </c>
      <c r="V60464">
        <v>17</v>
      </c>
      <c r="W60464">
        <v>1</v>
      </c>
      <c r="X60464" s="2" t="s">
        <v>297</v>
      </c>
      <c r="Y60464" t="s">
        <v>342</v>
      </c>
      <c r="Z60464" s="2" t="s">
        <v>227</v>
      </c>
      <c r="AA60464" s="2">
        <v>43.69</v>
      </c>
    </row>
    <row r="60465" spans="1:27" x14ac:dyDescent="0.25">
      <c r="A60465" s="2">
        <v>39719765</v>
      </c>
      <c r="B60465" s="2">
        <v>46610286</v>
      </c>
      <c r="C60465" s="2">
        <v>34769022</v>
      </c>
      <c r="D60465" t="s">
        <v>1618</v>
      </c>
      <c r="E60465" t="s">
        <v>560</v>
      </c>
      <c r="F60465" t="s">
        <v>1618</v>
      </c>
      <c r="G60465">
        <v>0</v>
      </c>
      <c r="H60465">
        <v>0</v>
      </c>
      <c r="I60465">
        <v>17712</v>
      </c>
      <c r="J60465" s="1" t="b">
        <v>1</v>
      </c>
      <c r="K60465" s="1">
        <v>301122388</v>
      </c>
      <c r="L60465" s="2" t="s">
        <v>28</v>
      </c>
      <c r="M60465" s="2">
        <v>289628151</v>
      </c>
      <c r="N60465" s="2" t="s">
        <v>29</v>
      </c>
      <c r="O60465">
        <v>64.37</v>
      </c>
      <c r="P60465">
        <v>2.4</v>
      </c>
      <c r="Q60465" s="2">
        <v>301134763</v>
      </c>
      <c r="R60465" s="2">
        <v>267129466</v>
      </c>
      <c r="S60465" t="s">
        <v>30</v>
      </c>
      <c r="T60465" t="s">
        <v>31</v>
      </c>
      <c r="U60465" s="2">
        <v>1</v>
      </c>
      <c r="V60465">
        <v>287</v>
      </c>
      <c r="W60465">
        <v>0.9</v>
      </c>
      <c r="X60465" s="2" t="s">
        <v>32</v>
      </c>
      <c r="Y60465" t="s">
        <v>33</v>
      </c>
      <c r="Z60465" s="2" t="s">
        <v>34</v>
      </c>
      <c r="AA60465" s="2">
        <v>64.37</v>
      </c>
    </row>
    <row r="60466" spans="1:27" x14ac:dyDescent="0.25">
      <c r="A60466" s="2">
        <v>39719765</v>
      </c>
      <c r="B60466" s="2">
        <v>46610286</v>
      </c>
      <c r="C60466" s="2">
        <v>34769022</v>
      </c>
      <c r="D60466" t="s">
        <v>1618</v>
      </c>
      <c r="E60466" t="s">
        <v>560</v>
      </c>
      <c r="F60466" t="s">
        <v>1618</v>
      </c>
      <c r="G60466">
        <v>0</v>
      </c>
      <c r="H60466">
        <v>0</v>
      </c>
      <c r="I60466">
        <v>17712</v>
      </c>
      <c r="J60466" s="1" t="b">
        <v>1</v>
      </c>
      <c r="K60466" s="1">
        <v>301122388</v>
      </c>
      <c r="L60466" s="2" t="s">
        <v>28</v>
      </c>
      <c r="M60466" s="2">
        <v>289628151</v>
      </c>
      <c r="N60466" s="2" t="s">
        <v>29</v>
      </c>
      <c r="O60466">
        <v>64.37</v>
      </c>
      <c r="P60466">
        <v>2.4</v>
      </c>
      <c r="Q60466" s="2">
        <v>301134763</v>
      </c>
      <c r="R60466" s="2">
        <v>267129466</v>
      </c>
      <c r="S60466" t="s">
        <v>30</v>
      </c>
      <c r="T60466" t="s">
        <v>31</v>
      </c>
      <c r="U60466" s="2">
        <v>1</v>
      </c>
      <c r="V60466">
        <v>287</v>
      </c>
      <c r="W60466">
        <v>0.9</v>
      </c>
      <c r="X60466" s="2" t="s">
        <v>38</v>
      </c>
      <c r="Y60466" t="s">
        <v>39</v>
      </c>
      <c r="Z60466" s="2" t="s">
        <v>40</v>
      </c>
      <c r="AA60466" s="2">
        <v>64.37</v>
      </c>
    </row>
    <row r="60467" spans="1:27" x14ac:dyDescent="0.25">
      <c r="A60467" s="2">
        <v>39719765</v>
      </c>
      <c r="B60467" s="2">
        <v>46610286</v>
      </c>
      <c r="C60467" s="2">
        <v>34769022</v>
      </c>
      <c r="D60467" t="s">
        <v>1618</v>
      </c>
      <c r="E60467" t="s">
        <v>560</v>
      </c>
      <c r="F60467" t="s">
        <v>1618</v>
      </c>
      <c r="G60467">
        <v>0</v>
      </c>
      <c r="H60467">
        <v>0</v>
      </c>
      <c r="I60467">
        <v>17712</v>
      </c>
      <c r="J60467" s="1" t="b">
        <v>1</v>
      </c>
      <c r="K60467" s="1">
        <v>301122388</v>
      </c>
      <c r="L60467" s="2" t="s">
        <v>28</v>
      </c>
      <c r="M60467" s="2">
        <v>289628151</v>
      </c>
      <c r="N60467" s="2" t="s">
        <v>29</v>
      </c>
      <c r="O60467">
        <v>64.37</v>
      </c>
      <c r="P60467">
        <v>2.4</v>
      </c>
      <c r="Q60467" s="2">
        <v>301134763</v>
      </c>
      <c r="R60467" s="2">
        <v>267129466</v>
      </c>
      <c r="S60467" t="s">
        <v>30</v>
      </c>
      <c r="T60467" t="s">
        <v>31</v>
      </c>
      <c r="U60467" s="2">
        <v>1</v>
      </c>
      <c r="V60467">
        <v>287</v>
      </c>
      <c r="W60467">
        <v>0.9</v>
      </c>
      <c r="X60467" s="2" t="s">
        <v>47</v>
      </c>
      <c r="Y60467" t="s">
        <v>48</v>
      </c>
      <c r="Z60467" s="2" t="s">
        <v>49</v>
      </c>
      <c r="AA60467" s="2">
        <v>64.37</v>
      </c>
    </row>
    <row r="60468" spans="1:27" x14ac:dyDescent="0.25">
      <c r="A60468" s="2">
        <v>39719765</v>
      </c>
      <c r="B60468" s="2">
        <v>46610286</v>
      </c>
      <c r="C60468" s="2">
        <v>34769022</v>
      </c>
      <c r="D60468" t="s">
        <v>1618</v>
      </c>
      <c r="E60468" t="s">
        <v>560</v>
      </c>
      <c r="F60468" t="s">
        <v>1618</v>
      </c>
      <c r="G60468">
        <v>0</v>
      </c>
      <c r="H60468">
        <v>0</v>
      </c>
      <c r="I60468">
        <v>17712</v>
      </c>
      <c r="J60468" s="1" t="b">
        <v>1</v>
      </c>
      <c r="K60468" s="1">
        <v>301122388</v>
      </c>
      <c r="L60468" s="2" t="s">
        <v>28</v>
      </c>
      <c r="M60468" s="2">
        <v>289628151</v>
      </c>
      <c r="N60468" s="2" t="s">
        <v>29</v>
      </c>
      <c r="O60468">
        <v>64.37</v>
      </c>
      <c r="P60468">
        <v>3</v>
      </c>
      <c r="Q60468" s="2">
        <v>301021018</v>
      </c>
      <c r="R60468" s="2">
        <v>267129491</v>
      </c>
      <c r="S60468" t="s">
        <v>52</v>
      </c>
      <c r="T60468" t="s">
        <v>53</v>
      </c>
      <c r="U60468" s="2">
        <v>1</v>
      </c>
      <c r="V60468">
        <v>151</v>
      </c>
      <c r="W60468">
        <v>3</v>
      </c>
      <c r="X60468" s="2" t="s">
        <v>54</v>
      </c>
      <c r="AA60468" s="2">
        <v>64.37</v>
      </c>
    </row>
    <row r="60469" spans="1:27" x14ac:dyDescent="0.25">
      <c r="A60469" s="2">
        <v>39719765</v>
      </c>
      <c r="B60469" s="2">
        <v>46610286</v>
      </c>
      <c r="C60469" s="2">
        <v>34769022</v>
      </c>
      <c r="D60469" t="s">
        <v>1618</v>
      </c>
      <c r="E60469" t="s">
        <v>560</v>
      </c>
      <c r="F60469" t="s">
        <v>1618</v>
      </c>
      <c r="G60469">
        <v>0</v>
      </c>
      <c r="H60469">
        <v>0</v>
      </c>
      <c r="I60469">
        <v>17712</v>
      </c>
      <c r="J60469" s="1" t="b">
        <v>1</v>
      </c>
      <c r="K60469" s="1">
        <v>301122388</v>
      </c>
      <c r="L60469" s="2" t="s">
        <v>28</v>
      </c>
      <c r="M60469" s="2">
        <v>289628151</v>
      </c>
      <c r="N60469" s="2" t="s">
        <v>29</v>
      </c>
      <c r="O60469">
        <v>64.37</v>
      </c>
      <c r="P60469">
        <v>3</v>
      </c>
      <c r="Q60469" s="2">
        <v>301021018</v>
      </c>
      <c r="R60469" s="2">
        <v>267129491</v>
      </c>
      <c r="S60469" t="s">
        <v>52</v>
      </c>
      <c r="T60469" t="s">
        <v>53</v>
      </c>
      <c r="U60469" s="2">
        <v>1</v>
      </c>
      <c r="V60469">
        <v>151</v>
      </c>
      <c r="W60469">
        <v>3</v>
      </c>
      <c r="X60469" s="2" t="s">
        <v>55</v>
      </c>
      <c r="AA60469" s="2">
        <v>64.37</v>
      </c>
    </row>
    <row r="60470" spans="1:27" x14ac:dyDescent="0.25">
      <c r="A60470" s="2">
        <v>39719765</v>
      </c>
      <c r="B60470" s="2">
        <v>46610286</v>
      </c>
      <c r="C60470" s="2">
        <v>34769022</v>
      </c>
      <c r="D60470" t="s">
        <v>1618</v>
      </c>
      <c r="E60470" t="s">
        <v>560</v>
      </c>
      <c r="F60470" t="s">
        <v>1618</v>
      </c>
      <c r="G60470">
        <v>0</v>
      </c>
      <c r="H60470">
        <v>0</v>
      </c>
      <c r="I60470">
        <v>17712</v>
      </c>
      <c r="J60470" s="1" t="b">
        <v>1</v>
      </c>
      <c r="K60470" s="1">
        <v>301122388</v>
      </c>
      <c r="L60470" s="2" t="s">
        <v>28</v>
      </c>
      <c r="M60470" s="2">
        <v>289628151</v>
      </c>
      <c r="N60470" s="2" t="s">
        <v>29</v>
      </c>
      <c r="O60470">
        <v>64.37</v>
      </c>
      <c r="P60470">
        <v>3</v>
      </c>
      <c r="Q60470" s="2">
        <v>301021018</v>
      </c>
      <c r="R60470" s="2">
        <v>267129491</v>
      </c>
      <c r="S60470" t="s">
        <v>52</v>
      </c>
      <c r="T60470" t="s">
        <v>53</v>
      </c>
      <c r="U60470" s="2">
        <v>1</v>
      </c>
      <c r="V60470">
        <v>151</v>
      </c>
      <c r="W60470">
        <v>3</v>
      </c>
      <c r="X60470" s="2" t="s">
        <v>56</v>
      </c>
      <c r="AA60470" s="2">
        <v>64.37</v>
      </c>
    </row>
    <row r="60471" spans="1:27" x14ac:dyDescent="0.25">
      <c r="A60471" s="2">
        <v>39719765</v>
      </c>
      <c r="B60471" s="2">
        <v>46610286</v>
      </c>
      <c r="C60471" s="2">
        <v>34769022</v>
      </c>
      <c r="D60471" t="s">
        <v>1618</v>
      </c>
      <c r="E60471" t="s">
        <v>560</v>
      </c>
      <c r="F60471" t="s">
        <v>1618</v>
      </c>
      <c r="G60471">
        <v>0</v>
      </c>
      <c r="H60471">
        <v>0</v>
      </c>
      <c r="I60471">
        <v>17712</v>
      </c>
      <c r="J60471" s="1" t="b">
        <v>1</v>
      </c>
      <c r="K60471" s="1">
        <v>301122388</v>
      </c>
      <c r="L60471" s="2" t="s">
        <v>28</v>
      </c>
      <c r="M60471" s="2">
        <v>289628151</v>
      </c>
      <c r="N60471" s="2" t="s">
        <v>29</v>
      </c>
      <c r="O60471">
        <v>64.37</v>
      </c>
      <c r="P60471">
        <v>3</v>
      </c>
      <c r="Q60471" s="2">
        <v>301021018</v>
      </c>
      <c r="R60471" s="2">
        <v>267129491</v>
      </c>
      <c r="S60471" t="s">
        <v>52</v>
      </c>
      <c r="T60471" t="s">
        <v>53</v>
      </c>
      <c r="U60471" s="2">
        <v>1</v>
      </c>
      <c r="V60471">
        <v>151</v>
      </c>
      <c r="W60471">
        <v>3</v>
      </c>
      <c r="X60471" s="2" t="s">
        <v>57</v>
      </c>
      <c r="AA60471" s="2">
        <v>64.37</v>
      </c>
    </row>
    <row r="60472" spans="1:27" x14ac:dyDescent="0.25">
      <c r="A60472" s="2">
        <v>39719765</v>
      </c>
      <c r="B60472" s="2">
        <v>46610286</v>
      </c>
      <c r="C60472" s="2">
        <v>34769022</v>
      </c>
      <c r="D60472" t="s">
        <v>1618</v>
      </c>
      <c r="E60472" t="s">
        <v>560</v>
      </c>
      <c r="F60472" t="s">
        <v>1618</v>
      </c>
      <c r="G60472">
        <v>0</v>
      </c>
      <c r="H60472">
        <v>0</v>
      </c>
      <c r="I60472">
        <v>17712</v>
      </c>
      <c r="J60472" s="1" t="b">
        <v>1</v>
      </c>
      <c r="K60472" s="1">
        <v>301122388</v>
      </c>
      <c r="L60472" s="2" t="s">
        <v>28</v>
      </c>
      <c r="M60472" s="2">
        <v>289628151</v>
      </c>
      <c r="N60472" s="2" t="s">
        <v>29</v>
      </c>
      <c r="O60472">
        <v>64.37</v>
      </c>
      <c r="P60472">
        <v>3.8</v>
      </c>
      <c r="Q60472" s="2">
        <v>301135342</v>
      </c>
      <c r="R60472" s="2">
        <v>298116739</v>
      </c>
      <c r="S60472" t="s">
        <v>58</v>
      </c>
      <c r="T60472" t="s">
        <v>59</v>
      </c>
      <c r="U60472" s="2">
        <v>1</v>
      </c>
      <c r="V60472">
        <v>1003</v>
      </c>
      <c r="W60472">
        <v>0</v>
      </c>
      <c r="X60472" s="2" t="s">
        <v>598</v>
      </c>
      <c r="AA60472" s="2">
        <v>64.37</v>
      </c>
    </row>
    <row r="60473" spans="1:27" x14ac:dyDescent="0.25">
      <c r="A60473" s="2">
        <v>39719765</v>
      </c>
      <c r="B60473" s="2">
        <v>46610286</v>
      </c>
      <c r="C60473" s="2">
        <v>34769022</v>
      </c>
      <c r="D60473" t="s">
        <v>1618</v>
      </c>
      <c r="E60473" t="s">
        <v>560</v>
      </c>
      <c r="F60473" t="s">
        <v>1618</v>
      </c>
      <c r="G60473">
        <v>0</v>
      </c>
      <c r="H60473">
        <v>0</v>
      </c>
      <c r="I60473">
        <v>17712</v>
      </c>
      <c r="J60473" s="1" t="b">
        <v>1</v>
      </c>
      <c r="K60473" s="1">
        <v>301122388</v>
      </c>
      <c r="L60473" s="2" t="s">
        <v>28</v>
      </c>
      <c r="M60473" s="2">
        <v>289628151</v>
      </c>
      <c r="N60473" s="2" t="s">
        <v>29</v>
      </c>
      <c r="O60473">
        <v>64.37</v>
      </c>
      <c r="P60473">
        <v>3</v>
      </c>
      <c r="Q60473" s="2">
        <v>301135524</v>
      </c>
      <c r="R60473" s="2">
        <v>267129480</v>
      </c>
      <c r="S60473" t="s">
        <v>61</v>
      </c>
      <c r="T60473" t="s">
        <v>62</v>
      </c>
      <c r="U60473" s="2">
        <v>1</v>
      </c>
      <c r="V60473">
        <v>191</v>
      </c>
      <c r="W60473">
        <v>3</v>
      </c>
      <c r="X60473" s="2" t="s">
        <v>49</v>
      </c>
      <c r="AA60473" s="2">
        <v>64.37</v>
      </c>
    </row>
    <row r="60474" spans="1:27" x14ac:dyDescent="0.25">
      <c r="A60474" s="2">
        <v>39719765</v>
      </c>
      <c r="B60474" s="2">
        <v>46610286</v>
      </c>
      <c r="C60474" s="2">
        <v>34769022</v>
      </c>
      <c r="D60474" t="s">
        <v>1618</v>
      </c>
      <c r="E60474" t="s">
        <v>560</v>
      </c>
      <c r="F60474" t="s">
        <v>1618</v>
      </c>
      <c r="G60474">
        <v>0</v>
      </c>
      <c r="H60474">
        <v>0</v>
      </c>
      <c r="I60474">
        <v>17712</v>
      </c>
      <c r="J60474" s="1" t="b">
        <v>1</v>
      </c>
      <c r="K60474" s="1">
        <v>301122388</v>
      </c>
      <c r="L60474" s="2" t="s">
        <v>28</v>
      </c>
      <c r="M60474" s="2">
        <v>289628151</v>
      </c>
      <c r="N60474" s="2" t="s">
        <v>29</v>
      </c>
      <c r="O60474">
        <v>64.37</v>
      </c>
      <c r="P60474">
        <v>3</v>
      </c>
      <c r="Q60474" s="2">
        <v>301126446</v>
      </c>
      <c r="R60474" s="2">
        <v>301018623</v>
      </c>
      <c r="S60474" t="s">
        <v>63</v>
      </c>
      <c r="T60474" t="s">
        <v>64</v>
      </c>
      <c r="U60474" s="2">
        <v>1</v>
      </c>
      <c r="V60474">
        <v>204</v>
      </c>
      <c r="W60474">
        <v>3</v>
      </c>
      <c r="X60474" s="2" t="s">
        <v>65</v>
      </c>
      <c r="Y60474" t="s">
        <v>66</v>
      </c>
      <c r="Z60474" s="2" t="s">
        <v>34</v>
      </c>
      <c r="AA60474" s="2">
        <v>64.37</v>
      </c>
    </row>
    <row r="60475" spans="1:27" x14ac:dyDescent="0.25">
      <c r="A60475" s="2">
        <v>39719765</v>
      </c>
      <c r="B60475" s="2">
        <v>46610286</v>
      </c>
      <c r="C60475" s="2">
        <v>34769022</v>
      </c>
      <c r="D60475" t="s">
        <v>1618</v>
      </c>
      <c r="E60475" t="s">
        <v>560</v>
      </c>
      <c r="F60475" t="s">
        <v>1618</v>
      </c>
      <c r="G60475">
        <v>0</v>
      </c>
      <c r="H60475">
        <v>0</v>
      </c>
      <c r="I60475">
        <v>17712</v>
      </c>
      <c r="J60475" s="1" t="b">
        <v>1</v>
      </c>
      <c r="K60475" s="1">
        <v>301122388</v>
      </c>
      <c r="L60475" s="2" t="s">
        <v>28</v>
      </c>
      <c r="M60475" s="2">
        <v>289628151</v>
      </c>
      <c r="N60475" s="2" t="s">
        <v>29</v>
      </c>
      <c r="O60475">
        <v>64.37</v>
      </c>
      <c r="P60475">
        <v>3</v>
      </c>
      <c r="Q60475" s="2">
        <v>301125888</v>
      </c>
      <c r="R60475" s="2">
        <v>267129497</v>
      </c>
      <c r="S60475" t="s">
        <v>67</v>
      </c>
      <c r="T60475" t="s">
        <v>68</v>
      </c>
      <c r="U60475" s="2">
        <v>1</v>
      </c>
      <c r="V60475">
        <v>172</v>
      </c>
      <c r="W60475">
        <v>3</v>
      </c>
      <c r="X60475" s="2" t="s">
        <v>69</v>
      </c>
      <c r="Y60475" t="s">
        <v>70</v>
      </c>
      <c r="Z60475" s="2" t="s">
        <v>71</v>
      </c>
      <c r="AA60475" s="2">
        <v>64.37</v>
      </c>
    </row>
    <row r="60476" spans="1:27" x14ac:dyDescent="0.25">
      <c r="A60476" s="2">
        <v>39719765</v>
      </c>
      <c r="B60476" s="2">
        <v>46610286</v>
      </c>
      <c r="C60476" s="2">
        <v>34769022</v>
      </c>
      <c r="D60476" t="s">
        <v>1618</v>
      </c>
      <c r="E60476" t="s">
        <v>560</v>
      </c>
      <c r="F60476" t="s">
        <v>1618</v>
      </c>
      <c r="G60476">
        <v>0</v>
      </c>
      <c r="H60476">
        <v>0</v>
      </c>
      <c r="I60476">
        <v>17712</v>
      </c>
      <c r="J60476" s="1" t="b">
        <v>1</v>
      </c>
      <c r="K60476" s="1">
        <v>301122388</v>
      </c>
      <c r="L60476" s="2" t="s">
        <v>28</v>
      </c>
      <c r="M60476" s="2">
        <v>289628151</v>
      </c>
      <c r="N60476" s="2" t="s">
        <v>29</v>
      </c>
      <c r="O60476">
        <v>64.37</v>
      </c>
      <c r="P60476">
        <v>3</v>
      </c>
      <c r="Q60476" s="2">
        <v>301125598</v>
      </c>
      <c r="R60476" s="2">
        <v>267129474</v>
      </c>
      <c r="S60476" t="s">
        <v>72</v>
      </c>
      <c r="T60476" t="s">
        <v>73</v>
      </c>
      <c r="U60476" s="2">
        <v>1</v>
      </c>
      <c r="V60476">
        <v>165</v>
      </c>
      <c r="W60476">
        <v>3</v>
      </c>
      <c r="X60476" s="2" t="s">
        <v>74</v>
      </c>
      <c r="AA60476" s="2">
        <v>64.37</v>
      </c>
    </row>
    <row r="60477" spans="1:27" x14ac:dyDescent="0.25">
      <c r="A60477" s="2">
        <v>39719765</v>
      </c>
      <c r="B60477" s="2">
        <v>46610286</v>
      </c>
      <c r="C60477" s="2">
        <v>34769022</v>
      </c>
      <c r="D60477" t="s">
        <v>1618</v>
      </c>
      <c r="E60477" t="s">
        <v>560</v>
      </c>
      <c r="F60477" t="s">
        <v>1618</v>
      </c>
      <c r="G60477">
        <v>0</v>
      </c>
      <c r="H60477">
        <v>0</v>
      </c>
      <c r="I60477">
        <v>17712</v>
      </c>
      <c r="J60477" s="1" t="b">
        <v>1</v>
      </c>
      <c r="K60477" s="1">
        <v>301122388</v>
      </c>
      <c r="L60477" s="2" t="s">
        <v>28</v>
      </c>
      <c r="M60477" s="2">
        <v>289628151</v>
      </c>
      <c r="N60477" s="2" t="s">
        <v>29</v>
      </c>
      <c r="O60477">
        <v>64.37</v>
      </c>
      <c r="P60477">
        <v>3.8</v>
      </c>
      <c r="Q60477" s="2">
        <v>301135865</v>
      </c>
      <c r="R60477" s="2">
        <v>267129470</v>
      </c>
      <c r="S60477" t="s">
        <v>75</v>
      </c>
      <c r="T60477" t="s">
        <v>76</v>
      </c>
      <c r="U60477" s="2">
        <v>1</v>
      </c>
      <c r="V60477">
        <v>218</v>
      </c>
      <c r="W60477">
        <v>0</v>
      </c>
      <c r="X60477" s="2" t="s">
        <v>77</v>
      </c>
      <c r="AA60477" s="2">
        <v>64.37</v>
      </c>
    </row>
    <row r="60478" spans="1:27" x14ac:dyDescent="0.25">
      <c r="A60478" s="2">
        <v>39719765</v>
      </c>
      <c r="B60478" s="2">
        <v>46610286</v>
      </c>
      <c r="C60478" s="2">
        <v>34769022</v>
      </c>
      <c r="D60478" t="s">
        <v>1618</v>
      </c>
      <c r="E60478" t="s">
        <v>560</v>
      </c>
      <c r="F60478" t="s">
        <v>1618</v>
      </c>
      <c r="G60478">
        <v>0</v>
      </c>
      <c r="H60478">
        <v>0</v>
      </c>
      <c r="I60478">
        <v>17712</v>
      </c>
      <c r="J60478" s="1" t="b">
        <v>1</v>
      </c>
      <c r="K60478" s="1">
        <v>301122388</v>
      </c>
      <c r="L60478" s="2" t="s">
        <v>28</v>
      </c>
      <c r="M60478" s="2">
        <v>289628151</v>
      </c>
      <c r="N60478" s="2" t="s">
        <v>29</v>
      </c>
      <c r="O60478">
        <v>64.37</v>
      </c>
      <c r="P60478">
        <v>3.8</v>
      </c>
      <c r="Q60478" s="2">
        <v>301135865</v>
      </c>
      <c r="R60478" s="2">
        <v>267129470</v>
      </c>
      <c r="S60478" t="s">
        <v>75</v>
      </c>
      <c r="T60478" t="s">
        <v>76</v>
      </c>
      <c r="U60478" s="2">
        <v>1</v>
      </c>
      <c r="V60478">
        <v>218</v>
      </c>
      <c r="W60478">
        <v>0</v>
      </c>
      <c r="X60478" s="2" t="s">
        <v>78</v>
      </c>
      <c r="AA60478" s="2">
        <v>64.37</v>
      </c>
    </row>
    <row r="60479" spans="1:27" x14ac:dyDescent="0.25">
      <c r="A60479" s="2">
        <v>39719765</v>
      </c>
      <c r="B60479" s="2">
        <v>46610286</v>
      </c>
      <c r="C60479" s="2">
        <v>34769022</v>
      </c>
      <c r="D60479" t="s">
        <v>1618</v>
      </c>
      <c r="E60479" t="s">
        <v>560</v>
      </c>
      <c r="F60479" t="s">
        <v>1618</v>
      </c>
      <c r="G60479">
        <v>0</v>
      </c>
      <c r="H60479">
        <v>0</v>
      </c>
      <c r="I60479">
        <v>17712</v>
      </c>
      <c r="J60479" s="1" t="b">
        <v>1</v>
      </c>
      <c r="K60479" s="1">
        <v>301122388</v>
      </c>
      <c r="L60479" s="2" t="s">
        <v>28</v>
      </c>
      <c r="M60479" s="2">
        <v>289628151</v>
      </c>
      <c r="N60479" s="2" t="s">
        <v>29</v>
      </c>
      <c r="O60479">
        <v>64.37</v>
      </c>
      <c r="P60479">
        <v>5</v>
      </c>
      <c r="Q60479" s="2">
        <v>300962161</v>
      </c>
      <c r="R60479" s="2">
        <v>300961785</v>
      </c>
      <c r="S60479" t="s">
        <v>79</v>
      </c>
      <c r="T60479" t="s">
        <v>80</v>
      </c>
      <c r="U60479" s="2">
        <v>1</v>
      </c>
      <c r="V60479">
        <v>598</v>
      </c>
      <c r="W60479">
        <v>4</v>
      </c>
      <c r="X60479" s="2" t="s">
        <v>448</v>
      </c>
      <c r="Y60479" t="s">
        <v>449</v>
      </c>
      <c r="Z60479" s="2" t="s">
        <v>227</v>
      </c>
      <c r="AA60479" s="2">
        <v>64.37</v>
      </c>
    </row>
    <row r="60480" spans="1:27" x14ac:dyDescent="0.25">
      <c r="A60480" s="2">
        <v>39719765</v>
      </c>
      <c r="B60480" s="2">
        <v>46610286</v>
      </c>
      <c r="C60480" s="2">
        <v>34769022</v>
      </c>
      <c r="D60480" t="s">
        <v>1618</v>
      </c>
      <c r="E60480" t="s">
        <v>560</v>
      </c>
      <c r="F60480" t="s">
        <v>1618</v>
      </c>
      <c r="G60480">
        <v>0</v>
      </c>
      <c r="H60480">
        <v>0</v>
      </c>
      <c r="I60480">
        <v>17712</v>
      </c>
      <c r="J60480" s="1" t="b">
        <v>1</v>
      </c>
      <c r="K60480" s="1">
        <v>301122388</v>
      </c>
      <c r="L60480" s="2" t="s">
        <v>28</v>
      </c>
      <c r="M60480" s="2">
        <v>289628151</v>
      </c>
      <c r="N60480" s="2" t="s">
        <v>29</v>
      </c>
      <c r="O60480">
        <v>64.37</v>
      </c>
      <c r="P60480">
        <v>6</v>
      </c>
      <c r="Q60480" s="2">
        <v>300951775</v>
      </c>
      <c r="R60480" s="2">
        <v>300805711</v>
      </c>
      <c r="S60480" t="s">
        <v>82</v>
      </c>
      <c r="T60480" t="s">
        <v>83</v>
      </c>
      <c r="U60480" s="2">
        <v>1</v>
      </c>
      <c r="V60480">
        <v>1018</v>
      </c>
      <c r="W60480">
        <v>4</v>
      </c>
      <c r="X60480" s="2" t="s">
        <v>306</v>
      </c>
      <c r="Y60480" t="s">
        <v>307</v>
      </c>
      <c r="Z60480" s="2" t="s">
        <v>308</v>
      </c>
      <c r="AA60480" s="2">
        <v>64.37</v>
      </c>
    </row>
    <row r="60481" spans="1:27" x14ac:dyDescent="0.25">
      <c r="A60481" s="2">
        <v>39719765</v>
      </c>
      <c r="B60481" s="2">
        <v>46610286</v>
      </c>
      <c r="C60481" s="2">
        <v>34769022</v>
      </c>
      <c r="D60481" t="s">
        <v>1618</v>
      </c>
      <c r="E60481" t="s">
        <v>560</v>
      </c>
      <c r="F60481" t="s">
        <v>1618</v>
      </c>
      <c r="G60481">
        <v>0</v>
      </c>
      <c r="H60481">
        <v>0</v>
      </c>
      <c r="I60481">
        <v>17712</v>
      </c>
      <c r="J60481" s="1" t="b">
        <v>1</v>
      </c>
      <c r="K60481" s="1">
        <v>301122388</v>
      </c>
      <c r="L60481" s="2" t="s">
        <v>28</v>
      </c>
      <c r="M60481" s="2">
        <v>289628151</v>
      </c>
      <c r="N60481" s="2" t="s">
        <v>29</v>
      </c>
      <c r="O60481">
        <v>64.37</v>
      </c>
      <c r="P60481">
        <v>6</v>
      </c>
      <c r="Q60481" s="2">
        <v>300951775</v>
      </c>
      <c r="R60481" s="2">
        <v>300805711</v>
      </c>
      <c r="S60481" t="s">
        <v>82</v>
      </c>
      <c r="T60481" t="s">
        <v>83</v>
      </c>
      <c r="U60481" s="2">
        <v>1</v>
      </c>
      <c r="V60481">
        <v>1018</v>
      </c>
      <c r="W60481">
        <v>4</v>
      </c>
      <c r="X60481" s="2" t="s">
        <v>87</v>
      </c>
      <c r="Y60481" t="s">
        <v>88</v>
      </c>
      <c r="Z60481" s="2" t="s">
        <v>89</v>
      </c>
      <c r="AA60481" s="2">
        <v>64.37</v>
      </c>
    </row>
    <row r="60482" spans="1:27" x14ac:dyDescent="0.25">
      <c r="A60482" s="2">
        <v>39719765</v>
      </c>
      <c r="B60482" s="2">
        <v>46610286</v>
      </c>
      <c r="C60482" s="2">
        <v>34769022</v>
      </c>
      <c r="D60482" t="s">
        <v>1618</v>
      </c>
      <c r="E60482" t="s">
        <v>560</v>
      </c>
      <c r="F60482" t="s">
        <v>1618</v>
      </c>
      <c r="G60482">
        <v>0</v>
      </c>
      <c r="H60482">
        <v>0</v>
      </c>
      <c r="I60482">
        <v>17712</v>
      </c>
      <c r="J60482" s="1" t="b">
        <v>1</v>
      </c>
      <c r="K60482" s="1">
        <v>301122388</v>
      </c>
      <c r="L60482" s="2" t="s">
        <v>28</v>
      </c>
      <c r="M60482" s="2">
        <v>289628151</v>
      </c>
      <c r="N60482" s="2" t="s">
        <v>29</v>
      </c>
      <c r="O60482">
        <v>64.37</v>
      </c>
      <c r="P60482">
        <v>6</v>
      </c>
      <c r="Q60482" s="2">
        <v>300951775</v>
      </c>
      <c r="R60482" s="2">
        <v>300805711</v>
      </c>
      <c r="S60482" t="s">
        <v>82</v>
      </c>
      <c r="T60482" t="s">
        <v>83</v>
      </c>
      <c r="U60482" s="2">
        <v>1</v>
      </c>
      <c r="V60482">
        <v>1018</v>
      </c>
      <c r="W60482">
        <v>4</v>
      </c>
      <c r="X60482" s="2" t="s">
        <v>90</v>
      </c>
      <c r="Y60482" t="s">
        <v>91</v>
      </c>
      <c r="Z60482" s="2" t="s">
        <v>92</v>
      </c>
      <c r="AA60482" s="2">
        <v>64.37</v>
      </c>
    </row>
    <row r="60483" spans="1:27" x14ac:dyDescent="0.25">
      <c r="A60483" s="2">
        <v>39719765</v>
      </c>
      <c r="B60483" s="2">
        <v>46610286</v>
      </c>
      <c r="C60483" s="2">
        <v>34769022</v>
      </c>
      <c r="D60483" t="s">
        <v>1618</v>
      </c>
      <c r="E60483" t="s">
        <v>560</v>
      </c>
      <c r="F60483" t="s">
        <v>1618</v>
      </c>
      <c r="G60483">
        <v>0</v>
      </c>
      <c r="H60483">
        <v>0</v>
      </c>
      <c r="I60483">
        <v>17712</v>
      </c>
      <c r="J60483" s="1" t="b">
        <v>1</v>
      </c>
      <c r="K60483" s="1">
        <v>301122388</v>
      </c>
      <c r="L60483" s="2" t="s">
        <v>28</v>
      </c>
      <c r="M60483" s="2">
        <v>289628151</v>
      </c>
      <c r="N60483" s="2" t="s">
        <v>29</v>
      </c>
      <c r="O60483">
        <v>64.37</v>
      </c>
      <c r="P60483">
        <v>6</v>
      </c>
      <c r="Q60483" s="2">
        <v>300951775</v>
      </c>
      <c r="R60483" s="2">
        <v>300805711</v>
      </c>
      <c r="S60483" t="s">
        <v>82</v>
      </c>
      <c r="T60483" t="s">
        <v>83</v>
      </c>
      <c r="U60483" s="2">
        <v>1</v>
      </c>
      <c r="V60483">
        <v>1018</v>
      </c>
      <c r="W60483">
        <v>4</v>
      </c>
      <c r="X60483" s="2" t="s">
        <v>93</v>
      </c>
      <c r="Y60483" t="s">
        <v>94</v>
      </c>
      <c r="Z60483" s="2" t="s">
        <v>95</v>
      </c>
      <c r="AA60483" s="2">
        <v>64.37</v>
      </c>
    </row>
    <row r="60484" spans="1:27" x14ac:dyDescent="0.25">
      <c r="A60484" s="2">
        <v>39719765</v>
      </c>
      <c r="B60484" s="2">
        <v>46610286</v>
      </c>
      <c r="C60484" s="2">
        <v>34769022</v>
      </c>
      <c r="D60484" t="s">
        <v>1618</v>
      </c>
      <c r="E60484" t="s">
        <v>560</v>
      </c>
      <c r="F60484" t="s">
        <v>1618</v>
      </c>
      <c r="G60484">
        <v>0</v>
      </c>
      <c r="H60484">
        <v>0</v>
      </c>
      <c r="I60484">
        <v>17712</v>
      </c>
      <c r="J60484" s="1" t="b">
        <v>1</v>
      </c>
      <c r="K60484" s="1">
        <v>301122388</v>
      </c>
      <c r="L60484" s="2" t="s">
        <v>28</v>
      </c>
      <c r="M60484" s="2">
        <v>289628151</v>
      </c>
      <c r="N60484" s="2" t="s">
        <v>29</v>
      </c>
      <c r="O60484">
        <v>64.37</v>
      </c>
      <c r="P60484">
        <v>6</v>
      </c>
      <c r="Q60484" s="2">
        <v>300951775</v>
      </c>
      <c r="R60484" s="2">
        <v>300805711</v>
      </c>
      <c r="S60484" t="s">
        <v>82</v>
      </c>
      <c r="T60484" t="s">
        <v>83</v>
      </c>
      <c r="U60484" s="2">
        <v>1</v>
      </c>
      <c r="V60484">
        <v>1018</v>
      </c>
      <c r="W60484">
        <v>4</v>
      </c>
      <c r="X60484" s="2" t="s">
        <v>96</v>
      </c>
      <c r="Y60484" t="s">
        <v>97</v>
      </c>
      <c r="Z60484" s="2" t="s">
        <v>98</v>
      </c>
      <c r="AA60484" s="2">
        <v>64.37</v>
      </c>
    </row>
    <row r="60485" spans="1:27" x14ac:dyDescent="0.25">
      <c r="A60485" s="2">
        <v>39719765</v>
      </c>
      <c r="B60485" s="2">
        <v>46610286</v>
      </c>
      <c r="C60485" s="2">
        <v>34769022</v>
      </c>
      <c r="D60485" t="s">
        <v>1618</v>
      </c>
      <c r="E60485" t="s">
        <v>560</v>
      </c>
      <c r="F60485" t="s">
        <v>1618</v>
      </c>
      <c r="G60485">
        <v>0</v>
      </c>
      <c r="H60485">
        <v>0</v>
      </c>
      <c r="I60485">
        <v>17712</v>
      </c>
      <c r="J60485" s="1" t="b">
        <v>1</v>
      </c>
      <c r="K60485" s="1">
        <v>301122388</v>
      </c>
      <c r="L60485" s="2" t="s">
        <v>28</v>
      </c>
      <c r="M60485" s="2">
        <v>289628151</v>
      </c>
      <c r="N60485" s="2" t="s">
        <v>29</v>
      </c>
      <c r="O60485">
        <v>64.37</v>
      </c>
      <c r="P60485">
        <v>6</v>
      </c>
      <c r="Q60485" s="2">
        <v>300951775</v>
      </c>
      <c r="R60485" s="2">
        <v>300805711</v>
      </c>
      <c r="S60485" t="s">
        <v>82</v>
      </c>
      <c r="T60485" t="s">
        <v>83</v>
      </c>
      <c r="U60485" s="2">
        <v>1</v>
      </c>
      <c r="V60485">
        <v>1018</v>
      </c>
      <c r="W60485">
        <v>4</v>
      </c>
      <c r="AA60485" s="2">
        <v>64.37</v>
      </c>
    </row>
    <row r="60486" spans="1:27" x14ac:dyDescent="0.25">
      <c r="A60486" s="2">
        <v>39719765</v>
      </c>
      <c r="B60486" s="2">
        <v>46610286</v>
      </c>
      <c r="C60486" s="2">
        <v>34769022</v>
      </c>
      <c r="D60486" t="s">
        <v>1618</v>
      </c>
      <c r="E60486" t="s">
        <v>560</v>
      </c>
      <c r="F60486" t="s">
        <v>1618</v>
      </c>
      <c r="G60486">
        <v>0</v>
      </c>
      <c r="H60486">
        <v>0</v>
      </c>
      <c r="I60486">
        <v>17712</v>
      </c>
      <c r="J60486" s="1" t="b">
        <v>1</v>
      </c>
      <c r="K60486" s="1">
        <v>301122388</v>
      </c>
      <c r="L60486" s="2" t="s">
        <v>28</v>
      </c>
      <c r="M60486" s="2">
        <v>289628151</v>
      </c>
      <c r="N60486" s="2" t="s">
        <v>29</v>
      </c>
      <c r="O60486">
        <v>64.37</v>
      </c>
      <c r="P60486">
        <v>4</v>
      </c>
      <c r="Q60486" s="2">
        <v>305457454</v>
      </c>
      <c r="R60486" s="2">
        <v>300805375</v>
      </c>
      <c r="S60486" t="s">
        <v>102</v>
      </c>
      <c r="T60486" t="s">
        <v>103</v>
      </c>
      <c r="U60486" s="2">
        <v>1</v>
      </c>
      <c r="V60486">
        <v>625</v>
      </c>
      <c r="W60486">
        <v>3</v>
      </c>
      <c r="X60486" s="2" t="s">
        <v>106</v>
      </c>
      <c r="Y60486" t="s">
        <v>107</v>
      </c>
      <c r="Z60486" s="2" t="s">
        <v>108</v>
      </c>
      <c r="AA60486" s="2">
        <v>64.37</v>
      </c>
    </row>
    <row r="60487" spans="1:27" x14ac:dyDescent="0.25">
      <c r="A60487" s="2">
        <v>39719765</v>
      </c>
      <c r="B60487" s="2">
        <v>46610286</v>
      </c>
      <c r="C60487" s="2">
        <v>34769022</v>
      </c>
      <c r="D60487" t="s">
        <v>1618</v>
      </c>
      <c r="E60487" t="s">
        <v>560</v>
      </c>
      <c r="F60487" t="s">
        <v>1618</v>
      </c>
      <c r="G60487">
        <v>0</v>
      </c>
      <c r="H60487">
        <v>0</v>
      </c>
      <c r="I60487">
        <v>17712</v>
      </c>
      <c r="J60487" s="1" t="b">
        <v>1</v>
      </c>
      <c r="K60487" s="1">
        <v>301122388</v>
      </c>
      <c r="L60487" s="2" t="s">
        <v>28</v>
      </c>
      <c r="M60487" s="2">
        <v>289628151</v>
      </c>
      <c r="N60487" s="2" t="s">
        <v>29</v>
      </c>
      <c r="O60487">
        <v>64.37</v>
      </c>
      <c r="P60487">
        <v>4</v>
      </c>
      <c r="Q60487" s="2">
        <v>305457454</v>
      </c>
      <c r="R60487" s="2">
        <v>300805375</v>
      </c>
      <c r="S60487" t="s">
        <v>102</v>
      </c>
      <c r="T60487" t="s">
        <v>103</v>
      </c>
      <c r="U60487" s="2">
        <v>1</v>
      </c>
      <c r="V60487">
        <v>625</v>
      </c>
      <c r="W60487">
        <v>3</v>
      </c>
      <c r="X60487" s="2" t="s">
        <v>111</v>
      </c>
      <c r="Y60487" t="s">
        <v>112</v>
      </c>
      <c r="Z60487" s="2" t="s">
        <v>71</v>
      </c>
      <c r="AA60487" s="2">
        <v>64.37</v>
      </c>
    </row>
    <row r="60488" spans="1:27" x14ac:dyDescent="0.25">
      <c r="A60488" s="2">
        <v>39719765</v>
      </c>
      <c r="B60488" s="2">
        <v>46610286</v>
      </c>
      <c r="C60488" s="2">
        <v>34769022</v>
      </c>
      <c r="D60488" t="s">
        <v>1618</v>
      </c>
      <c r="E60488" t="s">
        <v>560</v>
      </c>
      <c r="F60488" t="s">
        <v>1618</v>
      </c>
      <c r="G60488">
        <v>0</v>
      </c>
      <c r="H60488">
        <v>0</v>
      </c>
      <c r="I60488">
        <v>17712</v>
      </c>
      <c r="J60488" s="1" t="b">
        <v>1</v>
      </c>
      <c r="K60488" s="1">
        <v>301122388</v>
      </c>
      <c r="L60488" s="2" t="s">
        <v>28</v>
      </c>
      <c r="M60488" s="2">
        <v>289628151</v>
      </c>
      <c r="N60488" s="2" t="s">
        <v>29</v>
      </c>
      <c r="O60488">
        <v>64.37</v>
      </c>
      <c r="P60488">
        <v>4</v>
      </c>
      <c r="Q60488" s="2">
        <v>305457454</v>
      </c>
      <c r="R60488" s="2">
        <v>300805375</v>
      </c>
      <c r="S60488" t="s">
        <v>102</v>
      </c>
      <c r="T60488" t="s">
        <v>103</v>
      </c>
      <c r="U60488" s="2">
        <v>1</v>
      </c>
      <c r="V60488">
        <v>625</v>
      </c>
      <c r="W60488">
        <v>3</v>
      </c>
      <c r="X60488" s="2" t="s">
        <v>109</v>
      </c>
      <c r="Y60488" t="s">
        <v>110</v>
      </c>
      <c r="Z60488" s="2" t="s">
        <v>40</v>
      </c>
      <c r="AA60488" s="2">
        <v>64.37</v>
      </c>
    </row>
    <row r="60489" spans="1:27" x14ac:dyDescent="0.25">
      <c r="A60489" s="2">
        <v>39719765</v>
      </c>
      <c r="B60489" s="2">
        <v>46610286</v>
      </c>
      <c r="C60489" s="2">
        <v>34769022</v>
      </c>
      <c r="D60489" t="s">
        <v>1618</v>
      </c>
      <c r="E60489" t="s">
        <v>560</v>
      </c>
      <c r="F60489" t="s">
        <v>1618</v>
      </c>
      <c r="G60489">
        <v>0</v>
      </c>
      <c r="H60489">
        <v>0</v>
      </c>
      <c r="I60489">
        <v>17712</v>
      </c>
      <c r="J60489" s="1" t="b">
        <v>1</v>
      </c>
      <c r="K60489" s="1">
        <v>301122388</v>
      </c>
      <c r="L60489" s="2" t="s">
        <v>28</v>
      </c>
      <c r="M60489" s="2">
        <v>289628151</v>
      </c>
      <c r="N60489" s="2" t="s">
        <v>29</v>
      </c>
      <c r="O60489">
        <v>64.37</v>
      </c>
      <c r="P60489">
        <v>3</v>
      </c>
      <c r="Q60489" s="2">
        <v>305458380</v>
      </c>
      <c r="R60489" s="2">
        <v>298730504</v>
      </c>
      <c r="S60489" t="s">
        <v>113</v>
      </c>
      <c r="T60489" t="s">
        <v>114</v>
      </c>
      <c r="U60489" s="2">
        <v>1</v>
      </c>
      <c r="V60489">
        <v>276</v>
      </c>
      <c r="W60489">
        <v>3</v>
      </c>
      <c r="X60489" s="2" t="s">
        <v>115</v>
      </c>
      <c r="Y60489" t="s">
        <v>116</v>
      </c>
      <c r="Z60489" s="2" t="s">
        <v>117</v>
      </c>
      <c r="AA60489" s="2">
        <v>64.37</v>
      </c>
    </row>
    <row r="60490" spans="1:27" x14ac:dyDescent="0.25">
      <c r="A60490" s="2">
        <v>39719765</v>
      </c>
      <c r="B60490" s="2">
        <v>46610286</v>
      </c>
      <c r="C60490" s="2">
        <v>34769022</v>
      </c>
      <c r="D60490" t="s">
        <v>1618</v>
      </c>
      <c r="E60490" t="s">
        <v>560</v>
      </c>
      <c r="F60490" t="s">
        <v>1618</v>
      </c>
      <c r="G60490">
        <v>0</v>
      </c>
      <c r="H60490">
        <v>0</v>
      </c>
      <c r="I60490">
        <v>17712</v>
      </c>
      <c r="J60490" s="1" t="b">
        <v>1</v>
      </c>
      <c r="K60490" s="1">
        <v>301122388</v>
      </c>
      <c r="L60490" s="2" t="s">
        <v>28</v>
      </c>
      <c r="M60490" s="2">
        <v>289628151</v>
      </c>
      <c r="N60490" s="2" t="s">
        <v>29</v>
      </c>
      <c r="O60490">
        <v>64.37</v>
      </c>
      <c r="P60490">
        <v>3</v>
      </c>
      <c r="Q60490" s="2">
        <v>305458380</v>
      </c>
      <c r="R60490" s="2">
        <v>298730504</v>
      </c>
      <c r="S60490" t="s">
        <v>113</v>
      </c>
      <c r="T60490" t="s">
        <v>114</v>
      </c>
      <c r="U60490" s="2">
        <v>1</v>
      </c>
      <c r="V60490">
        <v>276</v>
      </c>
      <c r="W60490">
        <v>3</v>
      </c>
      <c r="X60490" s="2" t="s">
        <v>118</v>
      </c>
      <c r="Y60490" t="s">
        <v>97</v>
      </c>
      <c r="Z60490" s="2" t="s">
        <v>119</v>
      </c>
      <c r="AA60490" s="2">
        <v>64.37</v>
      </c>
    </row>
    <row r="60491" spans="1:27" x14ac:dyDescent="0.25">
      <c r="A60491" s="2">
        <v>39719765</v>
      </c>
      <c r="B60491" s="2">
        <v>46610286</v>
      </c>
      <c r="C60491" s="2">
        <v>34769022</v>
      </c>
      <c r="D60491" t="s">
        <v>1618</v>
      </c>
      <c r="E60491" t="s">
        <v>560</v>
      </c>
      <c r="F60491" t="s">
        <v>1618</v>
      </c>
      <c r="G60491">
        <v>0</v>
      </c>
      <c r="H60491">
        <v>0</v>
      </c>
      <c r="I60491">
        <v>17712</v>
      </c>
      <c r="J60491" s="1" t="b">
        <v>1</v>
      </c>
      <c r="K60491" s="1">
        <v>301122388</v>
      </c>
      <c r="L60491" s="2" t="s">
        <v>28</v>
      </c>
      <c r="M60491" s="2">
        <v>289628151</v>
      </c>
      <c r="N60491" s="2" t="s">
        <v>29</v>
      </c>
      <c r="O60491">
        <v>64.37</v>
      </c>
      <c r="P60491">
        <v>3</v>
      </c>
      <c r="Q60491" s="2">
        <v>305458380</v>
      </c>
      <c r="R60491" s="2">
        <v>298730504</v>
      </c>
      <c r="S60491" t="s">
        <v>113</v>
      </c>
      <c r="T60491" t="s">
        <v>114</v>
      </c>
      <c r="U60491" s="2">
        <v>1</v>
      </c>
      <c r="V60491">
        <v>276</v>
      </c>
      <c r="W60491">
        <v>3</v>
      </c>
      <c r="X60491" s="2" t="s">
        <v>120</v>
      </c>
      <c r="Y60491" t="s">
        <v>88</v>
      </c>
      <c r="Z60491" s="2" t="s">
        <v>95</v>
      </c>
      <c r="AA60491" s="2">
        <v>64.37</v>
      </c>
    </row>
    <row r="60492" spans="1:27" x14ac:dyDescent="0.25">
      <c r="A60492" s="2">
        <v>39719765</v>
      </c>
      <c r="B60492" s="2">
        <v>46610286</v>
      </c>
      <c r="C60492" s="2">
        <v>34769022</v>
      </c>
      <c r="D60492" t="s">
        <v>1618</v>
      </c>
      <c r="E60492" t="s">
        <v>560</v>
      </c>
      <c r="F60492" t="s">
        <v>1618</v>
      </c>
      <c r="G60492">
        <v>0</v>
      </c>
      <c r="H60492">
        <v>0</v>
      </c>
      <c r="I60492">
        <v>17712</v>
      </c>
      <c r="J60492" s="1" t="b">
        <v>1</v>
      </c>
      <c r="K60492" s="1">
        <v>301122388</v>
      </c>
      <c r="L60492" s="2" t="s">
        <v>28</v>
      </c>
      <c r="M60492" s="2">
        <v>289628151</v>
      </c>
      <c r="N60492" s="2" t="s">
        <v>29</v>
      </c>
      <c r="O60492">
        <v>64.37</v>
      </c>
      <c r="P60492">
        <v>3</v>
      </c>
      <c r="Q60492" s="2">
        <v>305458380</v>
      </c>
      <c r="R60492" s="2">
        <v>298730504</v>
      </c>
      <c r="S60492" t="s">
        <v>113</v>
      </c>
      <c r="T60492" t="s">
        <v>114</v>
      </c>
      <c r="U60492" s="2">
        <v>1</v>
      </c>
      <c r="V60492">
        <v>276</v>
      </c>
      <c r="W60492">
        <v>3</v>
      </c>
      <c r="X60492" s="2" t="s">
        <v>121</v>
      </c>
      <c r="Y60492" t="s">
        <v>122</v>
      </c>
      <c r="Z60492" s="2" t="s">
        <v>123</v>
      </c>
      <c r="AA60492" s="2">
        <v>64.37</v>
      </c>
    </row>
    <row r="60493" spans="1:27" x14ac:dyDescent="0.25">
      <c r="A60493" s="2">
        <v>39719765</v>
      </c>
      <c r="B60493" s="2">
        <v>46610286</v>
      </c>
      <c r="C60493" s="2">
        <v>34769022</v>
      </c>
      <c r="D60493" t="s">
        <v>1618</v>
      </c>
      <c r="E60493" t="s">
        <v>560</v>
      </c>
      <c r="F60493" t="s">
        <v>1618</v>
      </c>
      <c r="G60493">
        <v>0</v>
      </c>
      <c r="H60493">
        <v>0</v>
      </c>
      <c r="I60493">
        <v>17712</v>
      </c>
      <c r="J60493" s="1" t="b">
        <v>1</v>
      </c>
      <c r="K60493" s="1">
        <v>301122388</v>
      </c>
      <c r="L60493" s="2" t="s">
        <v>28</v>
      </c>
      <c r="M60493" s="2">
        <v>289628151</v>
      </c>
      <c r="N60493" s="2" t="s">
        <v>29</v>
      </c>
      <c r="O60493">
        <v>64.37</v>
      </c>
      <c r="P60493">
        <v>3</v>
      </c>
      <c r="Q60493" s="2">
        <v>305458380</v>
      </c>
      <c r="R60493" s="2">
        <v>298730504</v>
      </c>
      <c r="S60493" t="s">
        <v>113</v>
      </c>
      <c r="T60493" t="s">
        <v>114</v>
      </c>
      <c r="U60493" s="2">
        <v>1</v>
      </c>
      <c r="V60493">
        <v>276</v>
      </c>
      <c r="W60493">
        <v>3</v>
      </c>
      <c r="X60493" s="2" t="s">
        <v>124</v>
      </c>
      <c r="Y60493" t="s">
        <v>125</v>
      </c>
      <c r="Z60493" s="2" t="s">
        <v>126</v>
      </c>
      <c r="AA60493" s="2">
        <v>64.37</v>
      </c>
    </row>
    <row r="60494" spans="1:27" x14ac:dyDescent="0.25">
      <c r="A60494" s="2">
        <v>39719765</v>
      </c>
      <c r="B60494" s="2">
        <v>46610286</v>
      </c>
      <c r="C60494" s="2">
        <v>34769022</v>
      </c>
      <c r="D60494" t="s">
        <v>1618</v>
      </c>
      <c r="E60494" t="s">
        <v>560</v>
      </c>
      <c r="F60494" t="s">
        <v>1618</v>
      </c>
      <c r="G60494">
        <v>0</v>
      </c>
      <c r="H60494">
        <v>0</v>
      </c>
      <c r="I60494">
        <v>17712</v>
      </c>
      <c r="J60494" s="1" t="b">
        <v>1</v>
      </c>
      <c r="K60494" s="1">
        <v>301122388</v>
      </c>
      <c r="L60494" s="2" t="s">
        <v>28</v>
      </c>
      <c r="M60494" s="2">
        <v>289628151</v>
      </c>
      <c r="N60494" s="2" t="s">
        <v>29</v>
      </c>
      <c r="O60494">
        <v>64.37</v>
      </c>
      <c r="P60494">
        <v>5</v>
      </c>
      <c r="Q60494" s="2">
        <v>305459073</v>
      </c>
      <c r="R60494" s="2">
        <v>298711427</v>
      </c>
      <c r="S60494" t="s">
        <v>127</v>
      </c>
      <c r="T60494" t="s">
        <v>128</v>
      </c>
      <c r="U60494" s="2">
        <v>1</v>
      </c>
      <c r="V60494">
        <v>1318</v>
      </c>
      <c r="W60494">
        <v>1.5</v>
      </c>
      <c r="X60494" s="2" t="s">
        <v>129</v>
      </c>
      <c r="AA60494" s="2">
        <v>64.37</v>
      </c>
    </row>
    <row r="60495" spans="1:27" x14ac:dyDescent="0.25">
      <c r="A60495" s="2">
        <v>39719765</v>
      </c>
      <c r="B60495" s="2">
        <v>46610286</v>
      </c>
      <c r="C60495" s="2">
        <v>34769022</v>
      </c>
      <c r="D60495" t="s">
        <v>1618</v>
      </c>
      <c r="E60495" t="s">
        <v>560</v>
      </c>
      <c r="F60495" t="s">
        <v>1618</v>
      </c>
      <c r="G60495">
        <v>0</v>
      </c>
      <c r="H60495">
        <v>0</v>
      </c>
      <c r="I60495">
        <v>17712</v>
      </c>
      <c r="J60495" s="1" t="b">
        <v>1</v>
      </c>
      <c r="K60495" s="1">
        <v>301122388</v>
      </c>
      <c r="L60495" s="2" t="s">
        <v>28</v>
      </c>
      <c r="M60495" s="2">
        <v>289628151</v>
      </c>
      <c r="N60495" s="2" t="s">
        <v>29</v>
      </c>
      <c r="O60495">
        <v>64.37</v>
      </c>
      <c r="P60495">
        <v>5</v>
      </c>
      <c r="Q60495" s="2">
        <v>305459073</v>
      </c>
      <c r="R60495" s="2">
        <v>298711427</v>
      </c>
      <c r="S60495" t="s">
        <v>127</v>
      </c>
      <c r="T60495" t="s">
        <v>128</v>
      </c>
      <c r="U60495" s="2">
        <v>1</v>
      </c>
      <c r="V60495">
        <v>1318</v>
      </c>
      <c r="W60495">
        <v>1.5</v>
      </c>
      <c r="X60495" s="2" t="s">
        <v>414</v>
      </c>
      <c r="AA60495" s="2">
        <v>64.37</v>
      </c>
    </row>
    <row r="60496" spans="1:27" x14ac:dyDescent="0.25">
      <c r="A60496" s="2">
        <v>39719765</v>
      </c>
      <c r="B60496" s="2">
        <v>46610286</v>
      </c>
      <c r="C60496" s="2">
        <v>34769022</v>
      </c>
      <c r="D60496" t="s">
        <v>1618</v>
      </c>
      <c r="E60496" t="s">
        <v>560</v>
      </c>
      <c r="F60496" t="s">
        <v>1618</v>
      </c>
      <c r="G60496">
        <v>0</v>
      </c>
      <c r="H60496">
        <v>0</v>
      </c>
      <c r="I60496">
        <v>17712</v>
      </c>
      <c r="J60496" s="1" t="b">
        <v>1</v>
      </c>
      <c r="K60496" s="1">
        <v>301122388</v>
      </c>
      <c r="L60496" s="2" t="s">
        <v>28</v>
      </c>
      <c r="M60496" s="2">
        <v>289628151</v>
      </c>
      <c r="N60496" s="2" t="s">
        <v>29</v>
      </c>
      <c r="O60496">
        <v>64.37</v>
      </c>
      <c r="P60496">
        <v>5</v>
      </c>
      <c r="Q60496" s="2">
        <v>305459073</v>
      </c>
      <c r="R60496" s="2">
        <v>298711427</v>
      </c>
      <c r="S60496" t="s">
        <v>127</v>
      </c>
      <c r="T60496" t="s">
        <v>128</v>
      </c>
      <c r="U60496" s="2">
        <v>1</v>
      </c>
      <c r="V60496">
        <v>1318</v>
      </c>
      <c r="W60496">
        <v>1.5</v>
      </c>
      <c r="X60496" s="2" t="s">
        <v>636</v>
      </c>
      <c r="AA60496" s="2">
        <v>64.37</v>
      </c>
    </row>
    <row r="60497" spans="1:27" x14ac:dyDescent="0.25">
      <c r="A60497" s="2">
        <v>39719765</v>
      </c>
      <c r="B60497" s="2">
        <v>46610286</v>
      </c>
      <c r="C60497" s="2">
        <v>34769022</v>
      </c>
      <c r="D60497" t="s">
        <v>1618</v>
      </c>
      <c r="E60497" t="s">
        <v>560</v>
      </c>
      <c r="F60497" t="s">
        <v>1618</v>
      </c>
      <c r="G60497">
        <v>0</v>
      </c>
      <c r="H60497">
        <v>0</v>
      </c>
      <c r="I60497">
        <v>17712</v>
      </c>
      <c r="J60497" s="1" t="b">
        <v>1</v>
      </c>
      <c r="K60497" s="1">
        <v>301122388</v>
      </c>
      <c r="L60497" s="2" t="s">
        <v>28</v>
      </c>
      <c r="M60497" s="2">
        <v>289628151</v>
      </c>
      <c r="N60497" s="2" t="s">
        <v>29</v>
      </c>
      <c r="O60497">
        <v>64.37</v>
      </c>
      <c r="P60497">
        <v>2</v>
      </c>
      <c r="Q60497" s="2">
        <v>305500996</v>
      </c>
      <c r="R60497" s="2">
        <v>300962498</v>
      </c>
      <c r="S60497" t="s">
        <v>132</v>
      </c>
      <c r="T60497" t="s">
        <v>133</v>
      </c>
      <c r="U60497" s="2">
        <v>1</v>
      </c>
      <c r="V60497">
        <v>376</v>
      </c>
      <c r="W60497">
        <v>0</v>
      </c>
      <c r="X60497" s="2" t="s">
        <v>315</v>
      </c>
      <c r="Z60497" s="2" t="s">
        <v>316</v>
      </c>
      <c r="AA60497" s="2">
        <v>64.37</v>
      </c>
    </row>
    <row r="60498" spans="1:27" x14ac:dyDescent="0.25">
      <c r="A60498" s="2">
        <v>39719765</v>
      </c>
      <c r="B60498" s="2">
        <v>46610286</v>
      </c>
      <c r="C60498" s="2">
        <v>34769022</v>
      </c>
      <c r="D60498" t="s">
        <v>1618</v>
      </c>
      <c r="E60498" t="s">
        <v>560</v>
      </c>
      <c r="F60498" t="s">
        <v>1618</v>
      </c>
      <c r="G60498">
        <v>0</v>
      </c>
      <c r="H60498">
        <v>0</v>
      </c>
      <c r="I60498">
        <v>17712</v>
      </c>
      <c r="J60498" s="1" t="b">
        <v>1</v>
      </c>
      <c r="K60498" s="1">
        <v>301122388</v>
      </c>
      <c r="L60498" s="2" t="s">
        <v>28</v>
      </c>
      <c r="M60498" s="2">
        <v>289628151</v>
      </c>
      <c r="N60498" s="2" t="s">
        <v>29</v>
      </c>
      <c r="O60498">
        <v>64.37</v>
      </c>
      <c r="P60498">
        <v>3</v>
      </c>
      <c r="Q60498" s="2">
        <v>301142083</v>
      </c>
      <c r="R60498" s="2">
        <v>298121287</v>
      </c>
      <c r="S60498" t="s">
        <v>142</v>
      </c>
      <c r="T60498" t="s">
        <v>143</v>
      </c>
      <c r="U60498" s="2">
        <v>1</v>
      </c>
      <c r="V60498">
        <v>672</v>
      </c>
      <c r="W60498">
        <v>2.5</v>
      </c>
      <c r="X60498" s="2" t="s">
        <v>150</v>
      </c>
      <c r="Z60498" s="2" t="s">
        <v>151</v>
      </c>
      <c r="AA60498" s="2">
        <v>64.37</v>
      </c>
    </row>
    <row r="60499" spans="1:27" x14ac:dyDescent="0.25">
      <c r="A60499" s="2">
        <v>39719765</v>
      </c>
      <c r="B60499" s="2">
        <v>46610286</v>
      </c>
      <c r="C60499" s="2">
        <v>34769022</v>
      </c>
      <c r="D60499" t="s">
        <v>1618</v>
      </c>
      <c r="E60499" t="s">
        <v>560</v>
      </c>
      <c r="F60499" t="s">
        <v>1618</v>
      </c>
      <c r="G60499">
        <v>0</v>
      </c>
      <c r="H60499">
        <v>0</v>
      </c>
      <c r="I60499">
        <v>17712</v>
      </c>
      <c r="J60499" s="1" t="b">
        <v>1</v>
      </c>
      <c r="K60499" s="1">
        <v>301122388</v>
      </c>
      <c r="L60499" s="2" t="s">
        <v>28</v>
      </c>
      <c r="M60499" s="2">
        <v>289628151</v>
      </c>
      <c r="N60499" s="2" t="s">
        <v>29</v>
      </c>
      <c r="O60499">
        <v>64.37</v>
      </c>
      <c r="P60499">
        <v>3</v>
      </c>
      <c r="Q60499" s="2">
        <v>301142083</v>
      </c>
      <c r="R60499" s="2">
        <v>298121287</v>
      </c>
      <c r="S60499" t="s">
        <v>142</v>
      </c>
      <c r="T60499" t="s">
        <v>143</v>
      </c>
      <c r="U60499" s="2">
        <v>1</v>
      </c>
      <c r="V60499">
        <v>672</v>
      </c>
      <c r="W60499">
        <v>2.5</v>
      </c>
      <c r="X60499" s="2" t="s">
        <v>144</v>
      </c>
      <c r="Z60499" s="2" t="s">
        <v>145</v>
      </c>
      <c r="AA60499" s="2">
        <v>64.37</v>
      </c>
    </row>
    <row r="60500" spans="1:27" x14ac:dyDescent="0.25">
      <c r="A60500" s="2">
        <v>39719765</v>
      </c>
      <c r="B60500" s="2">
        <v>46610286</v>
      </c>
      <c r="C60500" s="2">
        <v>34769022</v>
      </c>
      <c r="D60500" t="s">
        <v>1618</v>
      </c>
      <c r="E60500" t="s">
        <v>560</v>
      </c>
      <c r="F60500" t="s">
        <v>1618</v>
      </c>
      <c r="G60500">
        <v>0</v>
      </c>
      <c r="H60500">
        <v>0</v>
      </c>
      <c r="I60500">
        <v>17712</v>
      </c>
      <c r="J60500" s="1" t="b">
        <v>1</v>
      </c>
      <c r="K60500" s="1">
        <v>301122388</v>
      </c>
      <c r="L60500" s="2" t="s">
        <v>28</v>
      </c>
      <c r="M60500" s="2">
        <v>289628151</v>
      </c>
      <c r="N60500" s="2" t="s">
        <v>29</v>
      </c>
      <c r="O60500">
        <v>64.37</v>
      </c>
      <c r="P60500">
        <v>3</v>
      </c>
      <c r="Q60500" s="2">
        <v>301142083</v>
      </c>
      <c r="R60500" s="2">
        <v>298121287</v>
      </c>
      <c r="S60500" t="s">
        <v>142</v>
      </c>
      <c r="T60500" t="s">
        <v>143</v>
      </c>
      <c r="U60500" s="2">
        <v>1</v>
      </c>
      <c r="V60500">
        <v>672</v>
      </c>
      <c r="W60500">
        <v>2.5</v>
      </c>
      <c r="X60500" s="2" t="s">
        <v>146</v>
      </c>
      <c r="Z60500" s="2" t="s">
        <v>147</v>
      </c>
      <c r="AA60500" s="2">
        <v>64.37</v>
      </c>
    </row>
    <row r="60501" spans="1:27" x14ac:dyDescent="0.25">
      <c r="A60501" s="2">
        <v>39719765</v>
      </c>
      <c r="B60501" s="2">
        <v>46610286</v>
      </c>
      <c r="C60501" s="2">
        <v>34769022</v>
      </c>
      <c r="D60501" t="s">
        <v>1618</v>
      </c>
      <c r="E60501" t="s">
        <v>560</v>
      </c>
      <c r="F60501" t="s">
        <v>1618</v>
      </c>
      <c r="G60501">
        <v>0</v>
      </c>
      <c r="H60501">
        <v>0</v>
      </c>
      <c r="I60501">
        <v>17712</v>
      </c>
      <c r="J60501" s="1" t="b">
        <v>1</v>
      </c>
      <c r="K60501" s="1">
        <v>301122388</v>
      </c>
      <c r="L60501" s="2" t="s">
        <v>28</v>
      </c>
      <c r="M60501" s="2">
        <v>289628151</v>
      </c>
      <c r="N60501" s="2" t="s">
        <v>29</v>
      </c>
      <c r="O60501">
        <v>64.37</v>
      </c>
      <c r="P60501">
        <v>3</v>
      </c>
      <c r="Q60501" s="2">
        <v>301142083</v>
      </c>
      <c r="R60501" s="2">
        <v>298121287</v>
      </c>
      <c r="S60501" t="s">
        <v>142</v>
      </c>
      <c r="T60501" t="s">
        <v>143</v>
      </c>
      <c r="U60501" s="2">
        <v>1</v>
      </c>
      <c r="V60501">
        <v>672</v>
      </c>
      <c r="W60501">
        <v>2.5</v>
      </c>
      <c r="X60501" s="2" t="s">
        <v>152</v>
      </c>
      <c r="Z60501" s="2" t="s">
        <v>153</v>
      </c>
      <c r="AA60501" s="2">
        <v>64.37</v>
      </c>
    </row>
    <row r="60502" spans="1:27" x14ac:dyDescent="0.25">
      <c r="A60502" s="2">
        <v>39719765</v>
      </c>
      <c r="B60502" s="2">
        <v>46610286</v>
      </c>
      <c r="C60502" s="2">
        <v>34769022</v>
      </c>
      <c r="D60502" t="s">
        <v>1618</v>
      </c>
      <c r="E60502" t="s">
        <v>560</v>
      </c>
      <c r="F60502" t="s">
        <v>1618</v>
      </c>
      <c r="G60502">
        <v>0</v>
      </c>
      <c r="H60502">
        <v>0</v>
      </c>
      <c r="I60502">
        <v>17712</v>
      </c>
      <c r="J60502" s="1" t="b">
        <v>1</v>
      </c>
      <c r="K60502" s="1">
        <v>301122388</v>
      </c>
      <c r="L60502" s="2" t="s">
        <v>28</v>
      </c>
      <c r="M60502" s="2">
        <v>289628151</v>
      </c>
      <c r="N60502" s="2" t="s">
        <v>29</v>
      </c>
      <c r="O60502">
        <v>64.37</v>
      </c>
      <c r="P60502">
        <v>3</v>
      </c>
      <c r="Q60502" s="2">
        <v>301142083</v>
      </c>
      <c r="R60502" s="2">
        <v>298121287</v>
      </c>
      <c r="S60502" t="s">
        <v>142</v>
      </c>
      <c r="T60502" t="s">
        <v>143</v>
      </c>
      <c r="U60502" s="2">
        <v>1</v>
      </c>
      <c r="V60502">
        <v>672</v>
      </c>
      <c r="W60502">
        <v>2.5</v>
      </c>
      <c r="X60502" s="2" t="s">
        <v>317</v>
      </c>
      <c r="Z60502" s="2" t="s">
        <v>318</v>
      </c>
      <c r="AA60502" s="2">
        <v>64.37</v>
      </c>
    </row>
    <row r="60503" spans="1:27" x14ac:dyDescent="0.25">
      <c r="A60503" s="2">
        <v>39719765</v>
      </c>
      <c r="B60503" s="2">
        <v>46610286</v>
      </c>
      <c r="C60503" s="2">
        <v>34769022</v>
      </c>
      <c r="D60503" t="s">
        <v>1618</v>
      </c>
      <c r="E60503" t="s">
        <v>560</v>
      </c>
      <c r="F60503" t="s">
        <v>1618</v>
      </c>
      <c r="G60503">
        <v>0</v>
      </c>
      <c r="H60503">
        <v>0</v>
      </c>
      <c r="I60503">
        <v>17712</v>
      </c>
      <c r="J60503" s="1" t="b">
        <v>1</v>
      </c>
      <c r="K60503" s="1">
        <v>301122388</v>
      </c>
      <c r="L60503" s="2" t="s">
        <v>28</v>
      </c>
      <c r="M60503" s="2">
        <v>289628151</v>
      </c>
      <c r="N60503" s="2" t="s">
        <v>29</v>
      </c>
      <c r="O60503">
        <v>64.37</v>
      </c>
      <c r="P60503">
        <v>3</v>
      </c>
      <c r="Q60503" s="2">
        <v>301142083</v>
      </c>
      <c r="R60503" s="2">
        <v>298121287</v>
      </c>
      <c r="S60503" t="s">
        <v>142</v>
      </c>
      <c r="T60503" t="s">
        <v>143</v>
      </c>
      <c r="U60503" s="2">
        <v>1</v>
      </c>
      <c r="V60503">
        <v>672</v>
      </c>
      <c r="W60503">
        <v>2.5</v>
      </c>
      <c r="X60503" s="2" t="s">
        <v>140</v>
      </c>
      <c r="Z60503" s="2" t="s">
        <v>141</v>
      </c>
      <c r="AA60503" s="2">
        <v>64.37</v>
      </c>
    </row>
    <row r="60504" spans="1:27" x14ac:dyDescent="0.25">
      <c r="A60504" s="2">
        <v>39719765</v>
      </c>
      <c r="B60504" s="2">
        <v>46610286</v>
      </c>
      <c r="C60504" s="2">
        <v>34769022</v>
      </c>
      <c r="D60504" t="s">
        <v>1618</v>
      </c>
      <c r="E60504" t="s">
        <v>560</v>
      </c>
      <c r="F60504" t="s">
        <v>1618</v>
      </c>
      <c r="G60504">
        <v>0</v>
      </c>
      <c r="H60504">
        <v>0</v>
      </c>
      <c r="I60504">
        <v>17712</v>
      </c>
      <c r="J60504" s="1" t="b">
        <v>1</v>
      </c>
      <c r="K60504" s="1">
        <v>301122388</v>
      </c>
      <c r="L60504" s="2" t="s">
        <v>28</v>
      </c>
      <c r="M60504" s="2">
        <v>289628151</v>
      </c>
      <c r="N60504" s="2" t="s">
        <v>29</v>
      </c>
      <c r="O60504">
        <v>64.37</v>
      </c>
      <c r="P60504">
        <v>2</v>
      </c>
      <c r="Q60504" s="2">
        <v>304269180</v>
      </c>
      <c r="R60504" s="2">
        <v>298567536</v>
      </c>
      <c r="S60504" t="s">
        <v>156</v>
      </c>
      <c r="T60504" t="s">
        <v>157</v>
      </c>
      <c r="U60504" s="2">
        <v>1</v>
      </c>
      <c r="V60504">
        <v>330</v>
      </c>
      <c r="W60504">
        <v>2</v>
      </c>
      <c r="X60504" s="2" t="s">
        <v>158</v>
      </c>
      <c r="Y60504" t="s">
        <v>159</v>
      </c>
      <c r="Z60504" s="2" t="s">
        <v>160</v>
      </c>
      <c r="AA60504" s="2">
        <v>64.37</v>
      </c>
    </row>
    <row r="60505" spans="1:27" x14ac:dyDescent="0.25">
      <c r="A60505" s="2">
        <v>39719765</v>
      </c>
      <c r="B60505" s="2">
        <v>46610286</v>
      </c>
      <c r="C60505" s="2">
        <v>34769022</v>
      </c>
      <c r="D60505" t="s">
        <v>1618</v>
      </c>
      <c r="E60505" t="s">
        <v>560</v>
      </c>
      <c r="F60505" t="s">
        <v>1618</v>
      </c>
      <c r="G60505">
        <v>0</v>
      </c>
      <c r="H60505">
        <v>0</v>
      </c>
      <c r="I60505">
        <v>17712</v>
      </c>
      <c r="J60505" s="1" t="b">
        <v>1</v>
      </c>
      <c r="K60505" s="1">
        <v>301122388</v>
      </c>
      <c r="L60505" s="2" t="s">
        <v>28</v>
      </c>
      <c r="M60505" s="2">
        <v>289628151</v>
      </c>
      <c r="N60505" s="2" t="s">
        <v>29</v>
      </c>
      <c r="O60505">
        <v>64.37</v>
      </c>
      <c r="P60505">
        <v>2</v>
      </c>
      <c r="Q60505" s="2">
        <v>304269180</v>
      </c>
      <c r="R60505" s="2">
        <v>298567536</v>
      </c>
      <c r="S60505" t="s">
        <v>156</v>
      </c>
      <c r="T60505" t="s">
        <v>157</v>
      </c>
      <c r="U60505" s="2">
        <v>1</v>
      </c>
      <c r="V60505">
        <v>330</v>
      </c>
      <c r="W60505">
        <v>2</v>
      </c>
      <c r="X60505" s="2" t="s">
        <v>161</v>
      </c>
      <c r="Y60505" t="s">
        <v>162</v>
      </c>
      <c r="Z60505" s="2" t="s">
        <v>163</v>
      </c>
      <c r="AA60505" s="2">
        <v>64.37</v>
      </c>
    </row>
    <row r="60506" spans="1:27" x14ac:dyDescent="0.25">
      <c r="A60506" s="2">
        <v>39719765</v>
      </c>
      <c r="B60506" s="2">
        <v>46610286</v>
      </c>
      <c r="C60506" s="2">
        <v>34769022</v>
      </c>
      <c r="D60506" t="s">
        <v>1618</v>
      </c>
      <c r="E60506" t="s">
        <v>560</v>
      </c>
      <c r="F60506" t="s">
        <v>1618</v>
      </c>
      <c r="G60506">
        <v>0</v>
      </c>
      <c r="H60506">
        <v>0</v>
      </c>
      <c r="I60506">
        <v>17712</v>
      </c>
      <c r="J60506" s="1" t="b">
        <v>1</v>
      </c>
      <c r="K60506" s="1">
        <v>301122388</v>
      </c>
      <c r="L60506" s="2" t="s">
        <v>28</v>
      </c>
      <c r="M60506" s="2">
        <v>289628151</v>
      </c>
      <c r="N60506" s="2" t="s">
        <v>29</v>
      </c>
      <c r="O60506">
        <v>64.37</v>
      </c>
      <c r="P60506">
        <v>4</v>
      </c>
      <c r="Q60506" s="2">
        <v>304269428</v>
      </c>
      <c r="R60506" s="2">
        <v>298298661</v>
      </c>
      <c r="S60506" t="s">
        <v>164</v>
      </c>
      <c r="T60506" t="s">
        <v>165</v>
      </c>
      <c r="U60506" s="2">
        <v>1</v>
      </c>
      <c r="V60506">
        <v>893</v>
      </c>
      <c r="W60506">
        <v>3</v>
      </c>
      <c r="X60506" s="2" t="s">
        <v>166</v>
      </c>
      <c r="AA60506" s="2">
        <v>64.37</v>
      </c>
    </row>
    <row r="60507" spans="1:27" x14ac:dyDescent="0.25">
      <c r="A60507" s="2">
        <v>39719765</v>
      </c>
      <c r="B60507" s="2">
        <v>46610286</v>
      </c>
      <c r="C60507" s="2">
        <v>34769022</v>
      </c>
      <c r="D60507" t="s">
        <v>1618</v>
      </c>
      <c r="E60507" t="s">
        <v>560</v>
      </c>
      <c r="F60507" t="s">
        <v>1618</v>
      </c>
      <c r="G60507">
        <v>0</v>
      </c>
      <c r="H60507">
        <v>0</v>
      </c>
      <c r="I60507">
        <v>17712</v>
      </c>
      <c r="J60507" s="1" t="b">
        <v>1</v>
      </c>
      <c r="K60507" s="1">
        <v>301122388</v>
      </c>
      <c r="L60507" s="2" t="s">
        <v>28</v>
      </c>
      <c r="M60507" s="2">
        <v>289628151</v>
      </c>
      <c r="N60507" s="2" t="s">
        <v>29</v>
      </c>
      <c r="O60507">
        <v>64.37</v>
      </c>
      <c r="P60507">
        <v>4</v>
      </c>
      <c r="Q60507" s="2">
        <v>304269428</v>
      </c>
      <c r="R60507" s="2">
        <v>298298661</v>
      </c>
      <c r="S60507" t="s">
        <v>164</v>
      </c>
      <c r="T60507" t="s">
        <v>165</v>
      </c>
      <c r="U60507" s="2">
        <v>1</v>
      </c>
      <c r="V60507">
        <v>893</v>
      </c>
      <c r="W60507">
        <v>3</v>
      </c>
      <c r="X60507" s="2" t="s">
        <v>167</v>
      </c>
      <c r="AA60507" s="2">
        <v>64.37</v>
      </c>
    </row>
    <row r="60508" spans="1:27" x14ac:dyDescent="0.25">
      <c r="A60508" s="2">
        <v>39719765</v>
      </c>
      <c r="B60508" s="2">
        <v>46610286</v>
      </c>
      <c r="C60508" s="2">
        <v>34769022</v>
      </c>
      <c r="D60508" t="s">
        <v>1618</v>
      </c>
      <c r="E60508" t="s">
        <v>560</v>
      </c>
      <c r="F60508" t="s">
        <v>1618</v>
      </c>
      <c r="G60508">
        <v>0</v>
      </c>
      <c r="H60508">
        <v>0</v>
      </c>
      <c r="I60508">
        <v>17712</v>
      </c>
      <c r="J60508" s="1" t="b">
        <v>1</v>
      </c>
      <c r="K60508" s="1">
        <v>301122388</v>
      </c>
      <c r="L60508" s="2" t="s">
        <v>28</v>
      </c>
      <c r="M60508" s="2">
        <v>289628151</v>
      </c>
      <c r="N60508" s="2" t="s">
        <v>29</v>
      </c>
      <c r="O60508">
        <v>64.37</v>
      </c>
      <c r="P60508">
        <v>4</v>
      </c>
      <c r="Q60508" s="2">
        <v>304269428</v>
      </c>
      <c r="R60508" s="2">
        <v>298298661</v>
      </c>
      <c r="S60508" t="s">
        <v>164</v>
      </c>
      <c r="T60508" t="s">
        <v>165</v>
      </c>
      <c r="U60508" s="2">
        <v>1</v>
      </c>
      <c r="V60508">
        <v>893</v>
      </c>
      <c r="W60508">
        <v>3</v>
      </c>
      <c r="X60508" s="2" t="s">
        <v>320</v>
      </c>
      <c r="AA60508" s="2">
        <v>64.37</v>
      </c>
    </row>
    <row r="60509" spans="1:27" x14ac:dyDescent="0.25">
      <c r="A60509" s="2">
        <v>39719765</v>
      </c>
      <c r="B60509" s="2">
        <v>46610286</v>
      </c>
      <c r="C60509" s="2">
        <v>34769022</v>
      </c>
      <c r="D60509" t="s">
        <v>1618</v>
      </c>
      <c r="E60509" t="s">
        <v>560</v>
      </c>
      <c r="F60509" t="s">
        <v>1618</v>
      </c>
      <c r="G60509">
        <v>0</v>
      </c>
      <c r="H60509">
        <v>0</v>
      </c>
      <c r="I60509">
        <v>17712</v>
      </c>
      <c r="J60509" s="1" t="b">
        <v>1</v>
      </c>
      <c r="K60509" s="1">
        <v>301122388</v>
      </c>
      <c r="L60509" s="2" t="s">
        <v>28</v>
      </c>
      <c r="M60509" s="2">
        <v>289628151</v>
      </c>
      <c r="N60509" s="2" t="s">
        <v>29</v>
      </c>
      <c r="O60509">
        <v>64.37</v>
      </c>
      <c r="P60509">
        <v>4</v>
      </c>
      <c r="Q60509" s="2">
        <v>304269428</v>
      </c>
      <c r="R60509" s="2">
        <v>298298661</v>
      </c>
      <c r="S60509" t="s">
        <v>164</v>
      </c>
      <c r="T60509" t="s">
        <v>165</v>
      </c>
      <c r="U60509" s="2">
        <v>1</v>
      </c>
      <c r="V60509">
        <v>893</v>
      </c>
      <c r="W60509">
        <v>3</v>
      </c>
      <c r="X60509" s="2" t="s">
        <v>169</v>
      </c>
      <c r="AA60509" s="2">
        <v>64.37</v>
      </c>
    </row>
    <row r="60510" spans="1:27" x14ac:dyDescent="0.25">
      <c r="A60510" s="2">
        <v>39719765</v>
      </c>
      <c r="B60510" s="2">
        <v>46610286</v>
      </c>
      <c r="C60510" s="2">
        <v>34769022</v>
      </c>
      <c r="D60510" t="s">
        <v>1618</v>
      </c>
      <c r="E60510" t="s">
        <v>560</v>
      </c>
      <c r="F60510" t="s">
        <v>1618</v>
      </c>
      <c r="G60510">
        <v>0</v>
      </c>
      <c r="H60510">
        <v>0</v>
      </c>
      <c r="I60510">
        <v>17712</v>
      </c>
      <c r="J60510" s="1" t="b">
        <v>1</v>
      </c>
      <c r="K60510" s="1">
        <v>301122388</v>
      </c>
      <c r="L60510" s="2" t="s">
        <v>28</v>
      </c>
      <c r="M60510" s="2">
        <v>289628151</v>
      </c>
      <c r="N60510" s="2" t="s">
        <v>29</v>
      </c>
      <c r="O60510">
        <v>64.37</v>
      </c>
      <c r="P60510">
        <v>4</v>
      </c>
      <c r="Q60510" s="2">
        <v>304269428</v>
      </c>
      <c r="R60510" s="2">
        <v>298298661</v>
      </c>
      <c r="S60510" t="s">
        <v>164</v>
      </c>
      <c r="T60510" t="s">
        <v>165</v>
      </c>
      <c r="U60510" s="2">
        <v>1</v>
      </c>
      <c r="V60510">
        <v>893</v>
      </c>
      <c r="W60510">
        <v>3</v>
      </c>
      <c r="X60510" s="2" t="s">
        <v>171</v>
      </c>
      <c r="AA60510" s="2">
        <v>64.37</v>
      </c>
    </row>
    <row r="60511" spans="1:27" x14ac:dyDescent="0.25">
      <c r="A60511" s="2">
        <v>39719765</v>
      </c>
      <c r="B60511" s="2">
        <v>46610286</v>
      </c>
      <c r="C60511" s="2">
        <v>34769022</v>
      </c>
      <c r="D60511" t="s">
        <v>1618</v>
      </c>
      <c r="E60511" t="s">
        <v>560</v>
      </c>
      <c r="F60511" t="s">
        <v>1618</v>
      </c>
      <c r="G60511">
        <v>0</v>
      </c>
      <c r="H60511">
        <v>0</v>
      </c>
      <c r="I60511">
        <v>17712</v>
      </c>
      <c r="J60511" s="1" t="b">
        <v>1</v>
      </c>
      <c r="K60511" s="1">
        <v>301122388</v>
      </c>
      <c r="L60511" s="2" t="s">
        <v>28</v>
      </c>
      <c r="M60511" s="2">
        <v>289628151</v>
      </c>
      <c r="N60511" s="2" t="s">
        <v>29</v>
      </c>
      <c r="O60511">
        <v>64.37</v>
      </c>
      <c r="P60511">
        <v>4</v>
      </c>
      <c r="Q60511" s="2">
        <v>304269428</v>
      </c>
      <c r="R60511" s="2">
        <v>298298661</v>
      </c>
      <c r="S60511" t="s">
        <v>164</v>
      </c>
      <c r="T60511" t="s">
        <v>165</v>
      </c>
      <c r="U60511" s="2">
        <v>1</v>
      </c>
      <c r="V60511">
        <v>893</v>
      </c>
      <c r="W60511">
        <v>3</v>
      </c>
      <c r="X60511" s="2" t="s">
        <v>319</v>
      </c>
      <c r="AA60511" s="2">
        <v>64.37</v>
      </c>
    </row>
    <row r="60512" spans="1:27" x14ac:dyDescent="0.25">
      <c r="A60512" s="2">
        <v>39719765</v>
      </c>
      <c r="B60512" s="2">
        <v>46610286</v>
      </c>
      <c r="C60512" s="2">
        <v>34769022</v>
      </c>
      <c r="D60512" t="s">
        <v>1618</v>
      </c>
      <c r="E60512" t="s">
        <v>560</v>
      </c>
      <c r="F60512" t="s">
        <v>1618</v>
      </c>
      <c r="G60512">
        <v>0</v>
      </c>
      <c r="H60512">
        <v>0</v>
      </c>
      <c r="I60512">
        <v>17712</v>
      </c>
      <c r="J60512" s="1" t="b">
        <v>1</v>
      </c>
      <c r="K60512" s="1">
        <v>301122388</v>
      </c>
      <c r="L60512" s="2" t="s">
        <v>28</v>
      </c>
      <c r="M60512" s="2">
        <v>289628151</v>
      </c>
      <c r="N60512" s="2" t="s">
        <v>29</v>
      </c>
      <c r="O60512">
        <v>64.37</v>
      </c>
      <c r="P60512">
        <v>4</v>
      </c>
      <c r="Q60512" s="2">
        <v>304269428</v>
      </c>
      <c r="R60512" s="2">
        <v>298298661</v>
      </c>
      <c r="S60512" t="s">
        <v>164</v>
      </c>
      <c r="T60512" t="s">
        <v>165</v>
      </c>
      <c r="U60512" s="2">
        <v>1</v>
      </c>
      <c r="V60512">
        <v>893</v>
      </c>
      <c r="W60512">
        <v>3</v>
      </c>
      <c r="X60512" s="2" t="s">
        <v>957</v>
      </c>
      <c r="AA60512" s="2">
        <v>64.37</v>
      </c>
    </row>
    <row r="60513" spans="1:27" x14ac:dyDescent="0.25">
      <c r="A60513" s="2">
        <v>39719765</v>
      </c>
      <c r="B60513" s="2">
        <v>46610286</v>
      </c>
      <c r="C60513" s="2">
        <v>34769022</v>
      </c>
      <c r="D60513" t="s">
        <v>1618</v>
      </c>
      <c r="E60513" t="s">
        <v>560</v>
      </c>
      <c r="F60513" t="s">
        <v>1618</v>
      </c>
      <c r="G60513">
        <v>0</v>
      </c>
      <c r="H60513">
        <v>0</v>
      </c>
      <c r="I60513">
        <v>17712</v>
      </c>
      <c r="J60513" s="1" t="b">
        <v>1</v>
      </c>
      <c r="K60513" s="1">
        <v>301122388</v>
      </c>
      <c r="L60513" s="2" t="s">
        <v>28</v>
      </c>
      <c r="M60513" s="2">
        <v>289628151</v>
      </c>
      <c r="N60513" s="2" t="s">
        <v>29</v>
      </c>
      <c r="O60513">
        <v>64.37</v>
      </c>
      <c r="P60513">
        <v>3</v>
      </c>
      <c r="Q60513" s="2">
        <v>304269517</v>
      </c>
      <c r="R60513" s="2">
        <v>298402277</v>
      </c>
      <c r="S60513" t="s">
        <v>174</v>
      </c>
      <c r="T60513" t="s">
        <v>175</v>
      </c>
      <c r="U60513" s="2">
        <v>1</v>
      </c>
      <c r="V60513">
        <v>612</v>
      </c>
      <c r="W60513">
        <v>2.5</v>
      </c>
      <c r="X60513" s="2" t="s">
        <v>176</v>
      </c>
      <c r="Y60513" t="s">
        <v>177</v>
      </c>
      <c r="Z60513" s="2" t="s">
        <v>49</v>
      </c>
      <c r="AA60513" s="2">
        <v>64.37</v>
      </c>
    </row>
    <row r="60514" spans="1:27" x14ac:dyDescent="0.25">
      <c r="A60514" s="2">
        <v>39719765</v>
      </c>
      <c r="B60514" s="2">
        <v>46610286</v>
      </c>
      <c r="C60514" s="2">
        <v>34769022</v>
      </c>
      <c r="D60514" t="s">
        <v>1618</v>
      </c>
      <c r="E60514" t="s">
        <v>560</v>
      </c>
      <c r="F60514" t="s">
        <v>1618</v>
      </c>
      <c r="G60514">
        <v>0</v>
      </c>
      <c r="H60514">
        <v>0</v>
      </c>
      <c r="I60514">
        <v>17712</v>
      </c>
      <c r="J60514" s="1" t="b">
        <v>1</v>
      </c>
      <c r="K60514" s="1">
        <v>301122388</v>
      </c>
      <c r="L60514" s="2" t="s">
        <v>28</v>
      </c>
      <c r="M60514" s="2">
        <v>289628151</v>
      </c>
      <c r="N60514" s="2" t="s">
        <v>29</v>
      </c>
      <c r="O60514">
        <v>64.37</v>
      </c>
      <c r="P60514">
        <v>3</v>
      </c>
      <c r="Q60514" s="2">
        <v>304269517</v>
      </c>
      <c r="R60514" s="2">
        <v>298402277</v>
      </c>
      <c r="S60514" t="s">
        <v>174</v>
      </c>
      <c r="T60514" t="s">
        <v>175</v>
      </c>
      <c r="U60514" s="2">
        <v>1</v>
      </c>
      <c r="V60514">
        <v>612</v>
      </c>
      <c r="W60514">
        <v>2.5</v>
      </c>
      <c r="X60514" s="2" t="s">
        <v>181</v>
      </c>
      <c r="Y60514" t="s">
        <v>182</v>
      </c>
      <c r="Z60514" s="2" t="s">
        <v>183</v>
      </c>
      <c r="AA60514" s="2">
        <v>64.37</v>
      </c>
    </row>
    <row r="60515" spans="1:27" x14ac:dyDescent="0.25">
      <c r="A60515" s="2">
        <v>39719765</v>
      </c>
      <c r="B60515" s="2">
        <v>46610286</v>
      </c>
      <c r="C60515" s="2">
        <v>34769022</v>
      </c>
      <c r="D60515" t="s">
        <v>1618</v>
      </c>
      <c r="E60515" t="s">
        <v>560</v>
      </c>
      <c r="F60515" t="s">
        <v>1618</v>
      </c>
      <c r="G60515">
        <v>0</v>
      </c>
      <c r="H60515">
        <v>0</v>
      </c>
      <c r="I60515">
        <v>17712</v>
      </c>
      <c r="J60515" s="1" t="b">
        <v>1</v>
      </c>
      <c r="K60515" s="1">
        <v>301122388</v>
      </c>
      <c r="L60515" s="2" t="s">
        <v>28</v>
      </c>
      <c r="M60515" s="2">
        <v>289628151</v>
      </c>
      <c r="N60515" s="2" t="s">
        <v>29</v>
      </c>
      <c r="O60515">
        <v>64.37</v>
      </c>
      <c r="P60515">
        <v>3</v>
      </c>
      <c r="Q60515" s="2">
        <v>304269517</v>
      </c>
      <c r="R60515" s="2">
        <v>298402277</v>
      </c>
      <c r="S60515" t="s">
        <v>174</v>
      </c>
      <c r="T60515" t="s">
        <v>175</v>
      </c>
      <c r="U60515" s="2">
        <v>1</v>
      </c>
      <c r="V60515">
        <v>612</v>
      </c>
      <c r="W60515">
        <v>2.5</v>
      </c>
      <c r="X60515" s="2" t="s">
        <v>184</v>
      </c>
      <c r="Y60515" t="s">
        <v>185</v>
      </c>
      <c r="Z60515" s="2" t="s">
        <v>186</v>
      </c>
      <c r="AA60515" s="2">
        <v>64.37</v>
      </c>
    </row>
    <row r="60516" spans="1:27" x14ac:dyDescent="0.25">
      <c r="A60516" s="2">
        <v>39719765</v>
      </c>
      <c r="B60516" s="2">
        <v>46610286</v>
      </c>
      <c r="C60516" s="2">
        <v>34769022</v>
      </c>
      <c r="D60516" t="s">
        <v>1618</v>
      </c>
      <c r="E60516" t="s">
        <v>560</v>
      </c>
      <c r="F60516" t="s">
        <v>1618</v>
      </c>
      <c r="G60516">
        <v>0</v>
      </c>
      <c r="H60516">
        <v>0</v>
      </c>
      <c r="I60516">
        <v>17712</v>
      </c>
      <c r="J60516" s="1" t="b">
        <v>1</v>
      </c>
      <c r="K60516" s="1">
        <v>301122388</v>
      </c>
      <c r="L60516" s="2" t="s">
        <v>28</v>
      </c>
      <c r="M60516" s="2">
        <v>289628151</v>
      </c>
      <c r="N60516" s="2" t="s">
        <v>29</v>
      </c>
      <c r="O60516">
        <v>64.37</v>
      </c>
      <c r="P60516">
        <v>3</v>
      </c>
      <c r="Q60516" s="2">
        <v>304269517</v>
      </c>
      <c r="R60516" s="2">
        <v>298402277</v>
      </c>
      <c r="S60516" t="s">
        <v>174</v>
      </c>
      <c r="T60516" t="s">
        <v>175</v>
      </c>
      <c r="U60516" s="2">
        <v>1</v>
      </c>
      <c r="V60516">
        <v>612</v>
      </c>
      <c r="W60516">
        <v>2.5</v>
      </c>
      <c r="X60516" s="2" t="s">
        <v>187</v>
      </c>
      <c r="Y60516" t="s">
        <v>188</v>
      </c>
      <c r="Z60516" s="2" t="s">
        <v>189</v>
      </c>
      <c r="AA60516" s="2">
        <v>64.37</v>
      </c>
    </row>
    <row r="60517" spans="1:27" x14ac:dyDescent="0.25">
      <c r="A60517" s="2">
        <v>39719765</v>
      </c>
      <c r="B60517" s="2">
        <v>46610286</v>
      </c>
      <c r="C60517" s="2">
        <v>34769022</v>
      </c>
      <c r="D60517" t="s">
        <v>1618</v>
      </c>
      <c r="E60517" t="s">
        <v>560</v>
      </c>
      <c r="F60517" t="s">
        <v>1618</v>
      </c>
      <c r="G60517">
        <v>0</v>
      </c>
      <c r="H60517">
        <v>0</v>
      </c>
      <c r="I60517">
        <v>17712</v>
      </c>
      <c r="J60517" s="1" t="b">
        <v>1</v>
      </c>
      <c r="K60517" s="1">
        <v>301122388</v>
      </c>
      <c r="L60517" s="2" t="s">
        <v>28</v>
      </c>
      <c r="M60517" s="2">
        <v>289628151</v>
      </c>
      <c r="N60517" s="2" t="s">
        <v>29</v>
      </c>
      <c r="O60517">
        <v>64.37</v>
      </c>
      <c r="P60517">
        <v>3</v>
      </c>
      <c r="Q60517" s="2">
        <v>304269517</v>
      </c>
      <c r="R60517" s="2">
        <v>298402277</v>
      </c>
      <c r="S60517" t="s">
        <v>174</v>
      </c>
      <c r="T60517" t="s">
        <v>175</v>
      </c>
      <c r="U60517" s="2">
        <v>1</v>
      </c>
      <c r="V60517">
        <v>612</v>
      </c>
      <c r="W60517">
        <v>2.5</v>
      </c>
      <c r="X60517" s="2" t="s">
        <v>190</v>
      </c>
      <c r="Y60517" t="s">
        <v>191</v>
      </c>
      <c r="Z60517" s="2" t="s">
        <v>192</v>
      </c>
      <c r="AA60517" s="2">
        <v>64.37</v>
      </c>
    </row>
    <row r="60518" spans="1:27" x14ac:dyDescent="0.25">
      <c r="A60518" s="2">
        <v>39719765</v>
      </c>
      <c r="B60518" s="2">
        <v>46610286</v>
      </c>
      <c r="C60518" s="2">
        <v>34769022</v>
      </c>
      <c r="D60518" t="s">
        <v>1618</v>
      </c>
      <c r="E60518" t="s">
        <v>560</v>
      </c>
      <c r="F60518" t="s">
        <v>1618</v>
      </c>
      <c r="G60518">
        <v>0</v>
      </c>
      <c r="H60518">
        <v>0</v>
      </c>
      <c r="I60518">
        <v>17712</v>
      </c>
      <c r="J60518" s="1" t="b">
        <v>1</v>
      </c>
      <c r="K60518" s="1">
        <v>301122388</v>
      </c>
      <c r="L60518" s="2" t="s">
        <v>28</v>
      </c>
      <c r="M60518" s="2">
        <v>289628151</v>
      </c>
      <c r="N60518" s="2" t="s">
        <v>29</v>
      </c>
      <c r="O60518">
        <v>64.37</v>
      </c>
      <c r="P60518">
        <v>2</v>
      </c>
      <c r="Q60518" s="2">
        <v>301142519</v>
      </c>
      <c r="R60518" s="2">
        <v>299207489</v>
      </c>
      <c r="S60518" t="s">
        <v>193</v>
      </c>
      <c r="T60518" t="s">
        <v>194</v>
      </c>
      <c r="U60518" s="2">
        <v>1</v>
      </c>
      <c r="V60518">
        <v>605</v>
      </c>
      <c r="W60518">
        <v>0.9</v>
      </c>
      <c r="X60518" s="2" t="s">
        <v>199</v>
      </c>
      <c r="AA60518" s="2">
        <v>64.37</v>
      </c>
    </row>
    <row r="60519" spans="1:27" x14ac:dyDescent="0.25">
      <c r="A60519" s="2">
        <v>39719765</v>
      </c>
      <c r="B60519" s="2">
        <v>46610286</v>
      </c>
      <c r="C60519" s="2">
        <v>34769022</v>
      </c>
      <c r="D60519" t="s">
        <v>1618</v>
      </c>
      <c r="E60519" t="s">
        <v>560</v>
      </c>
      <c r="F60519" t="s">
        <v>1618</v>
      </c>
      <c r="G60519">
        <v>0</v>
      </c>
      <c r="H60519">
        <v>0</v>
      </c>
      <c r="I60519">
        <v>17712</v>
      </c>
      <c r="J60519" s="1" t="b">
        <v>1</v>
      </c>
      <c r="K60519" s="1">
        <v>301122388</v>
      </c>
      <c r="L60519" s="2" t="s">
        <v>28</v>
      </c>
      <c r="M60519" s="2">
        <v>289628151</v>
      </c>
      <c r="N60519" s="2" t="s">
        <v>29</v>
      </c>
      <c r="O60519">
        <v>64.37</v>
      </c>
      <c r="P60519">
        <v>2</v>
      </c>
      <c r="Q60519" s="2">
        <v>301142519</v>
      </c>
      <c r="R60519" s="2">
        <v>299207489</v>
      </c>
      <c r="S60519" t="s">
        <v>193</v>
      </c>
      <c r="T60519" t="s">
        <v>194</v>
      </c>
      <c r="U60519" s="2">
        <v>1</v>
      </c>
      <c r="V60519">
        <v>605</v>
      </c>
      <c r="W60519">
        <v>0.9</v>
      </c>
      <c r="X60519" s="2" t="s">
        <v>197</v>
      </c>
      <c r="AA60519" s="2">
        <v>64.37</v>
      </c>
    </row>
    <row r="60520" spans="1:27" x14ac:dyDescent="0.25">
      <c r="A60520" s="2">
        <v>39719765</v>
      </c>
      <c r="B60520" s="2">
        <v>46610286</v>
      </c>
      <c r="C60520" s="2">
        <v>34769022</v>
      </c>
      <c r="D60520" t="s">
        <v>1618</v>
      </c>
      <c r="E60520" t="s">
        <v>560</v>
      </c>
      <c r="F60520" t="s">
        <v>1618</v>
      </c>
      <c r="G60520">
        <v>0</v>
      </c>
      <c r="H60520">
        <v>0</v>
      </c>
      <c r="I60520">
        <v>17712</v>
      </c>
      <c r="J60520" s="1" t="b">
        <v>1</v>
      </c>
      <c r="K60520" s="1">
        <v>301122388</v>
      </c>
      <c r="L60520" s="2" t="s">
        <v>28</v>
      </c>
      <c r="M60520" s="2">
        <v>289628151</v>
      </c>
      <c r="N60520" s="2" t="s">
        <v>29</v>
      </c>
      <c r="O60520">
        <v>64.37</v>
      </c>
      <c r="P60520">
        <v>2</v>
      </c>
      <c r="Q60520" s="2">
        <v>301142519</v>
      </c>
      <c r="R60520" s="2">
        <v>299207489</v>
      </c>
      <c r="S60520" t="s">
        <v>193</v>
      </c>
      <c r="T60520" t="s">
        <v>194</v>
      </c>
      <c r="U60520" s="2">
        <v>1</v>
      </c>
      <c r="V60520">
        <v>605</v>
      </c>
      <c r="W60520">
        <v>0.9</v>
      </c>
      <c r="X60520" s="2" t="s">
        <v>195</v>
      </c>
      <c r="AA60520" s="2">
        <v>64.37</v>
      </c>
    </row>
    <row r="60521" spans="1:27" x14ac:dyDescent="0.25">
      <c r="A60521" s="2">
        <v>39719765</v>
      </c>
      <c r="B60521" s="2">
        <v>46610286</v>
      </c>
      <c r="C60521" s="2">
        <v>34769022</v>
      </c>
      <c r="D60521" t="s">
        <v>1618</v>
      </c>
      <c r="E60521" t="s">
        <v>560</v>
      </c>
      <c r="F60521" t="s">
        <v>1618</v>
      </c>
      <c r="G60521">
        <v>0</v>
      </c>
      <c r="H60521">
        <v>0</v>
      </c>
      <c r="I60521">
        <v>17712</v>
      </c>
      <c r="J60521" s="1" t="b">
        <v>1</v>
      </c>
      <c r="K60521" s="1">
        <v>301122388</v>
      </c>
      <c r="L60521" s="2" t="s">
        <v>28</v>
      </c>
      <c r="M60521" s="2">
        <v>289628151</v>
      </c>
      <c r="N60521" s="2" t="s">
        <v>29</v>
      </c>
      <c r="O60521">
        <v>64.37</v>
      </c>
      <c r="P60521">
        <v>2</v>
      </c>
      <c r="Q60521" s="2">
        <v>301142519</v>
      </c>
      <c r="R60521" s="2">
        <v>299207489</v>
      </c>
      <c r="S60521" t="s">
        <v>193</v>
      </c>
      <c r="T60521" t="s">
        <v>194</v>
      </c>
      <c r="U60521" s="2">
        <v>1</v>
      </c>
      <c r="V60521">
        <v>605</v>
      </c>
      <c r="W60521">
        <v>0.9</v>
      </c>
      <c r="X60521" s="2" t="s">
        <v>421</v>
      </c>
      <c r="AA60521" s="2">
        <v>64.37</v>
      </c>
    </row>
    <row r="60522" spans="1:27" x14ac:dyDescent="0.25">
      <c r="A60522" s="2">
        <v>39719765</v>
      </c>
      <c r="B60522" s="2">
        <v>46610286</v>
      </c>
      <c r="C60522" s="2">
        <v>34769022</v>
      </c>
      <c r="D60522" t="s">
        <v>1618</v>
      </c>
      <c r="E60522" t="s">
        <v>560</v>
      </c>
      <c r="F60522" t="s">
        <v>1618</v>
      </c>
      <c r="G60522">
        <v>0</v>
      </c>
      <c r="H60522">
        <v>0</v>
      </c>
      <c r="I60522">
        <v>17712</v>
      </c>
      <c r="J60522" s="1" t="b">
        <v>1</v>
      </c>
      <c r="K60522" s="1">
        <v>301122388</v>
      </c>
      <c r="L60522" s="2" t="s">
        <v>28</v>
      </c>
      <c r="M60522" s="2">
        <v>289628151</v>
      </c>
      <c r="N60522" s="2" t="s">
        <v>29</v>
      </c>
      <c r="O60522">
        <v>64.37</v>
      </c>
      <c r="P60522">
        <v>2</v>
      </c>
      <c r="Q60522" s="2">
        <v>301142519</v>
      </c>
      <c r="R60522" s="2">
        <v>299207489</v>
      </c>
      <c r="S60522" t="s">
        <v>193</v>
      </c>
      <c r="T60522" t="s">
        <v>194</v>
      </c>
      <c r="U60522" s="2">
        <v>1</v>
      </c>
      <c r="V60522">
        <v>605</v>
      </c>
      <c r="W60522">
        <v>0.9</v>
      </c>
      <c r="X60522" s="2" t="s">
        <v>196</v>
      </c>
      <c r="AA60522" s="2">
        <v>64.37</v>
      </c>
    </row>
    <row r="60523" spans="1:27" x14ac:dyDescent="0.25">
      <c r="A60523" s="2">
        <v>39719765</v>
      </c>
      <c r="B60523" s="2">
        <v>46610286</v>
      </c>
      <c r="C60523" s="2">
        <v>34769022</v>
      </c>
      <c r="D60523" t="s">
        <v>1618</v>
      </c>
      <c r="E60523" t="s">
        <v>560</v>
      </c>
      <c r="F60523" t="s">
        <v>1618</v>
      </c>
      <c r="G60523">
        <v>0</v>
      </c>
      <c r="H60523">
        <v>0</v>
      </c>
      <c r="I60523">
        <v>17712</v>
      </c>
      <c r="J60523" s="1" t="b">
        <v>1</v>
      </c>
      <c r="K60523" s="1">
        <v>301122388</v>
      </c>
      <c r="L60523" s="2" t="s">
        <v>28</v>
      </c>
      <c r="M60523" s="2">
        <v>289628151</v>
      </c>
      <c r="N60523" s="2" t="s">
        <v>29</v>
      </c>
      <c r="O60523">
        <v>64.37</v>
      </c>
      <c r="P60523">
        <v>3</v>
      </c>
      <c r="Q60523" s="2">
        <v>301142840</v>
      </c>
      <c r="R60523" s="2">
        <v>298251997</v>
      </c>
      <c r="S60523" t="s">
        <v>204</v>
      </c>
      <c r="T60523" t="s">
        <v>205</v>
      </c>
      <c r="U60523" s="2">
        <v>1</v>
      </c>
      <c r="V60523">
        <v>337</v>
      </c>
      <c r="W60523">
        <v>1.32</v>
      </c>
      <c r="X60523" s="2" t="s">
        <v>210</v>
      </c>
      <c r="Z60523" s="2" t="s">
        <v>149</v>
      </c>
      <c r="AA60523" s="2">
        <v>64.37</v>
      </c>
    </row>
    <row r="60524" spans="1:27" x14ac:dyDescent="0.25">
      <c r="A60524" s="2">
        <v>39719765</v>
      </c>
      <c r="B60524" s="2">
        <v>46610286</v>
      </c>
      <c r="C60524" s="2">
        <v>34769022</v>
      </c>
      <c r="D60524" t="s">
        <v>1618</v>
      </c>
      <c r="E60524" t="s">
        <v>560</v>
      </c>
      <c r="F60524" t="s">
        <v>1618</v>
      </c>
      <c r="G60524">
        <v>0</v>
      </c>
      <c r="H60524">
        <v>0</v>
      </c>
      <c r="I60524">
        <v>17712</v>
      </c>
      <c r="J60524" s="1" t="b">
        <v>1</v>
      </c>
      <c r="K60524" s="1">
        <v>301122388</v>
      </c>
      <c r="L60524" s="2" t="s">
        <v>28</v>
      </c>
      <c r="M60524" s="2">
        <v>289628151</v>
      </c>
      <c r="N60524" s="2" t="s">
        <v>29</v>
      </c>
      <c r="O60524">
        <v>64.37</v>
      </c>
      <c r="P60524">
        <v>3</v>
      </c>
      <c r="Q60524" s="2">
        <v>301142840</v>
      </c>
      <c r="R60524" s="2">
        <v>298251997</v>
      </c>
      <c r="S60524" t="s">
        <v>204</v>
      </c>
      <c r="T60524" t="s">
        <v>205</v>
      </c>
      <c r="U60524" s="2">
        <v>1</v>
      </c>
      <c r="V60524">
        <v>337</v>
      </c>
      <c r="W60524">
        <v>1.32</v>
      </c>
      <c r="X60524" s="2" t="s">
        <v>206</v>
      </c>
      <c r="Z60524" s="2" t="s">
        <v>207</v>
      </c>
      <c r="AA60524" s="2">
        <v>64.37</v>
      </c>
    </row>
    <row r="60525" spans="1:27" x14ac:dyDescent="0.25">
      <c r="A60525" s="2">
        <v>39719765</v>
      </c>
      <c r="B60525" s="2">
        <v>46610286</v>
      </c>
      <c r="C60525" s="2">
        <v>34769022</v>
      </c>
      <c r="D60525" t="s">
        <v>1618</v>
      </c>
      <c r="E60525" t="s">
        <v>560</v>
      </c>
      <c r="F60525" t="s">
        <v>1618</v>
      </c>
      <c r="G60525">
        <v>0</v>
      </c>
      <c r="H60525">
        <v>0</v>
      </c>
      <c r="I60525">
        <v>17712</v>
      </c>
      <c r="J60525" s="1" t="b">
        <v>1</v>
      </c>
      <c r="K60525" s="1">
        <v>301122388</v>
      </c>
      <c r="L60525" s="2" t="s">
        <v>28</v>
      </c>
      <c r="M60525" s="2">
        <v>289628151</v>
      </c>
      <c r="N60525" s="2" t="s">
        <v>29</v>
      </c>
      <c r="O60525">
        <v>64.37</v>
      </c>
      <c r="P60525">
        <v>3</v>
      </c>
      <c r="Q60525" s="2">
        <v>301142840</v>
      </c>
      <c r="R60525" s="2">
        <v>298251997</v>
      </c>
      <c r="S60525" t="s">
        <v>204</v>
      </c>
      <c r="T60525" t="s">
        <v>205</v>
      </c>
      <c r="U60525" s="2">
        <v>1</v>
      </c>
      <c r="V60525">
        <v>337</v>
      </c>
      <c r="W60525">
        <v>1.32</v>
      </c>
      <c r="X60525" s="2" t="s">
        <v>211</v>
      </c>
      <c r="Z60525" s="2" t="s">
        <v>212</v>
      </c>
      <c r="AA60525" s="2">
        <v>64.37</v>
      </c>
    </row>
    <row r="60526" spans="1:27" x14ac:dyDescent="0.25">
      <c r="A60526" s="2">
        <v>39719765</v>
      </c>
      <c r="B60526" s="2">
        <v>46610286</v>
      </c>
      <c r="C60526" s="2">
        <v>34769022</v>
      </c>
      <c r="D60526" t="s">
        <v>1618</v>
      </c>
      <c r="E60526" t="s">
        <v>560</v>
      </c>
      <c r="F60526" t="s">
        <v>1618</v>
      </c>
      <c r="G60526">
        <v>0</v>
      </c>
      <c r="H60526">
        <v>0</v>
      </c>
      <c r="I60526">
        <v>17712</v>
      </c>
      <c r="J60526" s="1" t="b">
        <v>1</v>
      </c>
      <c r="K60526" s="1">
        <v>301122388</v>
      </c>
      <c r="L60526" s="2" t="s">
        <v>28</v>
      </c>
      <c r="M60526" s="2">
        <v>289628151</v>
      </c>
      <c r="N60526" s="2" t="s">
        <v>29</v>
      </c>
      <c r="O60526">
        <v>64.37</v>
      </c>
      <c r="P60526">
        <v>3</v>
      </c>
      <c r="Q60526" s="2">
        <v>301142840</v>
      </c>
      <c r="R60526" s="2">
        <v>298251997</v>
      </c>
      <c r="S60526" t="s">
        <v>204</v>
      </c>
      <c r="T60526" t="s">
        <v>205</v>
      </c>
      <c r="U60526" s="2">
        <v>1</v>
      </c>
      <c r="V60526">
        <v>337</v>
      </c>
      <c r="W60526">
        <v>1.32</v>
      </c>
      <c r="X60526" s="2" t="s">
        <v>213</v>
      </c>
      <c r="Z60526" s="2" t="s">
        <v>214</v>
      </c>
      <c r="AA60526" s="2">
        <v>64.37</v>
      </c>
    </row>
    <row r="60527" spans="1:27" x14ac:dyDescent="0.25">
      <c r="A60527" s="2">
        <v>39719765</v>
      </c>
      <c r="B60527" s="2">
        <v>46610286</v>
      </c>
      <c r="C60527" s="2">
        <v>34769022</v>
      </c>
      <c r="D60527" t="s">
        <v>1618</v>
      </c>
      <c r="E60527" t="s">
        <v>560</v>
      </c>
      <c r="F60527" t="s">
        <v>1618</v>
      </c>
      <c r="G60527">
        <v>0</v>
      </c>
      <c r="H60527">
        <v>0</v>
      </c>
      <c r="I60527">
        <v>17712</v>
      </c>
      <c r="J60527" s="1" t="b">
        <v>1</v>
      </c>
      <c r="K60527" s="1">
        <v>301122388</v>
      </c>
      <c r="L60527" s="2" t="s">
        <v>28</v>
      </c>
      <c r="M60527" s="2">
        <v>289628151</v>
      </c>
      <c r="N60527" s="2" t="s">
        <v>29</v>
      </c>
      <c r="O60527">
        <v>64.37</v>
      </c>
      <c r="P60527">
        <v>3</v>
      </c>
      <c r="Q60527" s="2">
        <v>301142840</v>
      </c>
      <c r="R60527" s="2">
        <v>298251997</v>
      </c>
      <c r="S60527" t="s">
        <v>204</v>
      </c>
      <c r="T60527" t="s">
        <v>205</v>
      </c>
      <c r="U60527" s="2">
        <v>1</v>
      </c>
      <c r="V60527">
        <v>337</v>
      </c>
      <c r="W60527">
        <v>1.32</v>
      </c>
      <c r="X60527" s="2" t="s">
        <v>208</v>
      </c>
      <c r="Z60527" s="2" t="s">
        <v>209</v>
      </c>
      <c r="AA60527" s="2">
        <v>64.37</v>
      </c>
    </row>
    <row r="60528" spans="1:27" x14ac:dyDescent="0.25">
      <c r="A60528" s="2">
        <v>39719765</v>
      </c>
      <c r="B60528" s="2">
        <v>46610286</v>
      </c>
      <c r="C60528" s="2">
        <v>34769022</v>
      </c>
      <c r="D60528" t="s">
        <v>1618</v>
      </c>
      <c r="E60528" t="s">
        <v>560</v>
      </c>
      <c r="F60528" t="s">
        <v>1618</v>
      </c>
      <c r="G60528">
        <v>0</v>
      </c>
      <c r="H60528">
        <v>0</v>
      </c>
      <c r="I60528">
        <v>17712</v>
      </c>
      <c r="J60528" s="1" t="b">
        <v>1</v>
      </c>
      <c r="K60528" s="1">
        <v>301122388</v>
      </c>
      <c r="L60528" s="2" t="s">
        <v>28</v>
      </c>
      <c r="M60528" s="2">
        <v>289628151</v>
      </c>
      <c r="N60528" s="2" t="s">
        <v>29</v>
      </c>
      <c r="O60528">
        <v>64.37</v>
      </c>
      <c r="P60528">
        <v>4</v>
      </c>
      <c r="Q60528" s="2">
        <v>301143825</v>
      </c>
      <c r="R60528" s="2">
        <v>298245566</v>
      </c>
      <c r="S60528" t="s">
        <v>223</v>
      </c>
      <c r="T60528" t="s">
        <v>224</v>
      </c>
      <c r="U60528" s="2">
        <v>1</v>
      </c>
      <c r="V60528">
        <v>715</v>
      </c>
      <c r="W60528">
        <v>0.75</v>
      </c>
      <c r="X60528" s="2" t="s">
        <v>350</v>
      </c>
      <c r="Y60528" t="s">
        <v>351</v>
      </c>
      <c r="Z60528" s="2" t="s">
        <v>34</v>
      </c>
      <c r="AA60528" s="2">
        <v>64.37</v>
      </c>
    </row>
    <row r="60529" spans="1:27" x14ac:dyDescent="0.25">
      <c r="A60529" s="2">
        <v>39719765</v>
      </c>
      <c r="B60529" s="2">
        <v>46610286</v>
      </c>
      <c r="C60529" s="2">
        <v>34769022</v>
      </c>
      <c r="D60529" t="s">
        <v>1618</v>
      </c>
      <c r="E60529" t="s">
        <v>560</v>
      </c>
      <c r="F60529" t="s">
        <v>1618</v>
      </c>
      <c r="G60529">
        <v>0</v>
      </c>
      <c r="H60529">
        <v>0</v>
      </c>
      <c r="I60529">
        <v>17712</v>
      </c>
      <c r="J60529" s="1" t="b">
        <v>1</v>
      </c>
      <c r="K60529" s="1">
        <v>301122388</v>
      </c>
      <c r="L60529" s="2" t="s">
        <v>28</v>
      </c>
      <c r="M60529" s="2">
        <v>289628151</v>
      </c>
      <c r="N60529" s="2" t="s">
        <v>29</v>
      </c>
      <c r="O60529">
        <v>64.37</v>
      </c>
      <c r="P60529">
        <v>4</v>
      </c>
      <c r="Q60529" s="2">
        <v>301143825</v>
      </c>
      <c r="R60529" s="2">
        <v>298245566</v>
      </c>
      <c r="S60529" t="s">
        <v>223</v>
      </c>
      <c r="T60529" t="s">
        <v>224</v>
      </c>
      <c r="U60529" s="2">
        <v>1</v>
      </c>
      <c r="V60529">
        <v>715</v>
      </c>
      <c r="W60529">
        <v>0.75</v>
      </c>
      <c r="X60529" s="2" t="s">
        <v>517</v>
      </c>
      <c r="Y60529" t="s">
        <v>518</v>
      </c>
      <c r="Z60529" s="2" t="s">
        <v>108</v>
      </c>
      <c r="AA60529" s="2">
        <v>64.37</v>
      </c>
    </row>
    <row r="60530" spans="1:27" x14ac:dyDescent="0.25">
      <c r="A60530" s="2">
        <v>39719765</v>
      </c>
      <c r="B60530" s="2">
        <v>46610286</v>
      </c>
      <c r="C60530" s="2">
        <v>34769022</v>
      </c>
      <c r="D60530" t="s">
        <v>1618</v>
      </c>
      <c r="E60530" t="s">
        <v>560</v>
      </c>
      <c r="F60530" t="s">
        <v>1618</v>
      </c>
      <c r="G60530">
        <v>0</v>
      </c>
      <c r="H60530">
        <v>0</v>
      </c>
      <c r="I60530">
        <v>17712</v>
      </c>
      <c r="J60530" s="1" t="b">
        <v>1</v>
      </c>
      <c r="K60530" s="1">
        <v>301122388</v>
      </c>
      <c r="L60530" s="2" t="s">
        <v>28</v>
      </c>
      <c r="M60530" s="2">
        <v>289628151</v>
      </c>
      <c r="N60530" s="2" t="s">
        <v>29</v>
      </c>
      <c r="O60530">
        <v>64.37</v>
      </c>
      <c r="P60530">
        <v>4</v>
      </c>
      <c r="Q60530" s="2">
        <v>301143825</v>
      </c>
      <c r="R60530" s="2">
        <v>298245566</v>
      </c>
      <c r="S60530" t="s">
        <v>223</v>
      </c>
      <c r="T60530" t="s">
        <v>224</v>
      </c>
      <c r="U60530" s="2">
        <v>1</v>
      </c>
      <c r="V60530">
        <v>715</v>
      </c>
      <c r="W60530">
        <v>0.75</v>
      </c>
      <c r="X60530" s="2" t="s">
        <v>235</v>
      </c>
      <c r="Y60530" t="s">
        <v>236</v>
      </c>
      <c r="Z60530" s="2" t="s">
        <v>49</v>
      </c>
      <c r="AA60530" s="2">
        <v>64.37</v>
      </c>
    </row>
    <row r="60531" spans="1:27" x14ac:dyDescent="0.25">
      <c r="A60531" s="2">
        <v>39719765</v>
      </c>
      <c r="B60531" s="2">
        <v>46610286</v>
      </c>
      <c r="C60531" s="2">
        <v>34769022</v>
      </c>
      <c r="D60531" t="s">
        <v>1618</v>
      </c>
      <c r="E60531" t="s">
        <v>560</v>
      </c>
      <c r="F60531" t="s">
        <v>1618</v>
      </c>
      <c r="G60531">
        <v>0</v>
      </c>
      <c r="H60531">
        <v>0</v>
      </c>
      <c r="I60531">
        <v>17712</v>
      </c>
      <c r="J60531" s="1" t="b">
        <v>1</v>
      </c>
      <c r="K60531" s="1">
        <v>301122388</v>
      </c>
      <c r="L60531" s="2" t="s">
        <v>28</v>
      </c>
      <c r="M60531" s="2">
        <v>289628151</v>
      </c>
      <c r="N60531" s="2" t="s">
        <v>29</v>
      </c>
      <c r="O60531">
        <v>64.37</v>
      </c>
      <c r="P60531">
        <v>4</v>
      </c>
      <c r="Q60531" s="2">
        <v>301143825</v>
      </c>
      <c r="R60531" s="2">
        <v>298245566</v>
      </c>
      <c r="S60531" t="s">
        <v>223</v>
      </c>
      <c r="T60531" t="s">
        <v>224</v>
      </c>
      <c r="U60531" s="2">
        <v>1</v>
      </c>
      <c r="V60531">
        <v>715</v>
      </c>
      <c r="W60531">
        <v>0.75</v>
      </c>
      <c r="X60531" s="2" t="s">
        <v>237</v>
      </c>
      <c r="Y60531" t="s">
        <v>238</v>
      </c>
      <c r="Z60531" s="2" t="s">
        <v>239</v>
      </c>
      <c r="AA60531" s="2">
        <v>64.37</v>
      </c>
    </row>
    <row r="60532" spans="1:27" x14ac:dyDescent="0.25">
      <c r="A60532" s="2">
        <v>39719765</v>
      </c>
      <c r="B60532" s="2">
        <v>46610286</v>
      </c>
      <c r="C60532" s="2">
        <v>34769022</v>
      </c>
      <c r="D60532" t="s">
        <v>1618</v>
      </c>
      <c r="E60532" t="s">
        <v>560</v>
      </c>
      <c r="F60532" t="s">
        <v>1618</v>
      </c>
      <c r="G60532">
        <v>0</v>
      </c>
      <c r="H60532">
        <v>0</v>
      </c>
      <c r="I60532">
        <v>17712</v>
      </c>
      <c r="J60532" s="1" t="b">
        <v>1</v>
      </c>
      <c r="K60532" s="1">
        <v>301122388</v>
      </c>
      <c r="L60532" s="2" t="s">
        <v>28</v>
      </c>
      <c r="M60532" s="2">
        <v>289628151</v>
      </c>
      <c r="N60532" s="2" t="s">
        <v>29</v>
      </c>
      <c r="O60532">
        <v>64.37</v>
      </c>
      <c r="P60532">
        <v>4</v>
      </c>
      <c r="Q60532" s="2">
        <v>301143825</v>
      </c>
      <c r="R60532" s="2">
        <v>298245566</v>
      </c>
      <c r="S60532" t="s">
        <v>223</v>
      </c>
      <c r="T60532" t="s">
        <v>224</v>
      </c>
      <c r="U60532" s="2">
        <v>1</v>
      </c>
      <c r="V60532">
        <v>715</v>
      </c>
      <c r="W60532">
        <v>0.75</v>
      </c>
      <c r="X60532" s="2" t="s">
        <v>825</v>
      </c>
      <c r="Y60532" t="s">
        <v>826</v>
      </c>
      <c r="Z60532" s="2" t="s">
        <v>180</v>
      </c>
      <c r="AA60532" s="2">
        <v>64.37</v>
      </c>
    </row>
    <row r="60533" spans="1:27" x14ac:dyDescent="0.25">
      <c r="A60533" s="2">
        <v>39719765</v>
      </c>
      <c r="B60533" s="2">
        <v>46610286</v>
      </c>
      <c r="C60533" s="2">
        <v>34769022</v>
      </c>
      <c r="D60533" t="s">
        <v>1618</v>
      </c>
      <c r="E60533" t="s">
        <v>560</v>
      </c>
      <c r="F60533" t="s">
        <v>1618</v>
      </c>
      <c r="G60533">
        <v>0</v>
      </c>
      <c r="H60533">
        <v>0</v>
      </c>
      <c r="I60533">
        <v>17712</v>
      </c>
      <c r="J60533" s="1" t="b">
        <v>1</v>
      </c>
      <c r="K60533" s="1">
        <v>301122388</v>
      </c>
      <c r="L60533" s="2" t="s">
        <v>28</v>
      </c>
      <c r="M60533" s="2">
        <v>289628151</v>
      </c>
      <c r="N60533" s="2" t="s">
        <v>29</v>
      </c>
      <c r="O60533">
        <v>64.37</v>
      </c>
      <c r="P60533">
        <v>4</v>
      </c>
      <c r="Q60533" s="2">
        <v>301146757</v>
      </c>
      <c r="R60533" s="2">
        <v>298402410</v>
      </c>
      <c r="S60533" t="s">
        <v>245</v>
      </c>
      <c r="T60533" t="s">
        <v>246</v>
      </c>
      <c r="U60533" s="2">
        <v>1</v>
      </c>
      <c r="V60533">
        <v>398</v>
      </c>
      <c r="W60533">
        <v>2.5</v>
      </c>
      <c r="X60533" s="2" t="s">
        <v>247</v>
      </c>
      <c r="Y60533" t="s">
        <v>248</v>
      </c>
      <c r="Z60533" s="2" t="s">
        <v>71</v>
      </c>
      <c r="AA60533" s="2">
        <v>64.37</v>
      </c>
    </row>
    <row r="60534" spans="1:27" x14ac:dyDescent="0.25">
      <c r="A60534" s="2">
        <v>39719765</v>
      </c>
      <c r="B60534" s="2">
        <v>46610286</v>
      </c>
      <c r="C60534" s="2">
        <v>34769022</v>
      </c>
      <c r="D60534" t="s">
        <v>1618</v>
      </c>
      <c r="E60534" t="s">
        <v>560</v>
      </c>
      <c r="F60534" t="s">
        <v>1618</v>
      </c>
      <c r="G60534">
        <v>0</v>
      </c>
      <c r="H60534">
        <v>0</v>
      </c>
      <c r="I60534">
        <v>17712</v>
      </c>
      <c r="J60534" s="1" t="b">
        <v>1</v>
      </c>
      <c r="K60534" s="1">
        <v>301122388</v>
      </c>
      <c r="L60534" s="2" t="s">
        <v>28</v>
      </c>
      <c r="M60534" s="2">
        <v>289628151</v>
      </c>
      <c r="N60534" s="2" t="s">
        <v>29</v>
      </c>
      <c r="O60534">
        <v>64.37</v>
      </c>
      <c r="P60534">
        <v>4</v>
      </c>
      <c r="Q60534" s="2">
        <v>301146757</v>
      </c>
      <c r="R60534" s="2">
        <v>298402410</v>
      </c>
      <c r="S60534" t="s">
        <v>245</v>
      </c>
      <c r="T60534" t="s">
        <v>246</v>
      </c>
      <c r="U60534" s="2">
        <v>1</v>
      </c>
      <c r="V60534">
        <v>398</v>
      </c>
      <c r="W60534">
        <v>2.5</v>
      </c>
      <c r="X60534" s="2" t="s">
        <v>329</v>
      </c>
      <c r="Y60534" t="s">
        <v>330</v>
      </c>
      <c r="Z60534" s="2" t="s">
        <v>34</v>
      </c>
      <c r="AA60534" s="2">
        <v>64.37</v>
      </c>
    </row>
    <row r="60535" spans="1:27" x14ac:dyDescent="0.25">
      <c r="A60535" s="2">
        <v>39719765</v>
      </c>
      <c r="B60535" s="2">
        <v>46610286</v>
      </c>
      <c r="C60535" s="2">
        <v>34769022</v>
      </c>
      <c r="D60535" t="s">
        <v>1618</v>
      </c>
      <c r="E60535" t="s">
        <v>560</v>
      </c>
      <c r="F60535" t="s">
        <v>1618</v>
      </c>
      <c r="G60535">
        <v>0</v>
      </c>
      <c r="H60535">
        <v>0</v>
      </c>
      <c r="I60535">
        <v>17712</v>
      </c>
      <c r="J60535" s="1" t="b">
        <v>1</v>
      </c>
      <c r="K60535" s="1">
        <v>301122388</v>
      </c>
      <c r="L60535" s="2" t="s">
        <v>28</v>
      </c>
      <c r="M60535" s="2">
        <v>289628151</v>
      </c>
      <c r="N60535" s="2" t="s">
        <v>29</v>
      </c>
      <c r="O60535">
        <v>64.37</v>
      </c>
      <c r="P60535">
        <v>4</v>
      </c>
      <c r="Q60535" s="2">
        <v>301146757</v>
      </c>
      <c r="R60535" s="2">
        <v>298402410</v>
      </c>
      <c r="S60535" t="s">
        <v>245</v>
      </c>
      <c r="T60535" t="s">
        <v>246</v>
      </c>
      <c r="U60535" s="2">
        <v>1</v>
      </c>
      <c r="V60535">
        <v>398</v>
      </c>
      <c r="W60535">
        <v>2.5</v>
      </c>
      <c r="X60535" s="2" t="s">
        <v>249</v>
      </c>
      <c r="Y60535" t="s">
        <v>250</v>
      </c>
      <c r="Z60535" s="2" t="s">
        <v>42</v>
      </c>
      <c r="AA60535" s="2">
        <v>64.37</v>
      </c>
    </row>
    <row r="60536" spans="1:27" x14ac:dyDescent="0.25">
      <c r="A60536" s="2">
        <v>39719765</v>
      </c>
      <c r="B60536" s="2">
        <v>46610286</v>
      </c>
      <c r="C60536" s="2">
        <v>34769022</v>
      </c>
      <c r="D60536" t="s">
        <v>1618</v>
      </c>
      <c r="E60536" t="s">
        <v>560</v>
      </c>
      <c r="F60536" t="s">
        <v>1618</v>
      </c>
      <c r="G60536">
        <v>0</v>
      </c>
      <c r="H60536">
        <v>0</v>
      </c>
      <c r="I60536">
        <v>17712</v>
      </c>
      <c r="J60536" s="1" t="b">
        <v>1</v>
      </c>
      <c r="K60536" s="1">
        <v>301122388</v>
      </c>
      <c r="L60536" s="2" t="s">
        <v>28</v>
      </c>
      <c r="M60536" s="2">
        <v>289628151</v>
      </c>
      <c r="N60536" s="2" t="s">
        <v>29</v>
      </c>
      <c r="O60536">
        <v>64.37</v>
      </c>
      <c r="P60536">
        <v>4</v>
      </c>
      <c r="Q60536" s="2">
        <v>301146757</v>
      </c>
      <c r="R60536" s="2">
        <v>298402410</v>
      </c>
      <c r="S60536" t="s">
        <v>245</v>
      </c>
      <c r="T60536" t="s">
        <v>246</v>
      </c>
      <c r="U60536" s="2">
        <v>1</v>
      </c>
      <c r="V60536">
        <v>398</v>
      </c>
      <c r="W60536">
        <v>2.5</v>
      </c>
      <c r="X60536" s="2" t="s">
        <v>251</v>
      </c>
      <c r="Y60536" t="s">
        <v>252</v>
      </c>
      <c r="Z60536" s="2" t="s">
        <v>40</v>
      </c>
      <c r="AA60536" s="2">
        <v>64.37</v>
      </c>
    </row>
    <row r="60537" spans="1:27" x14ac:dyDescent="0.25">
      <c r="A60537" s="2">
        <v>39719765</v>
      </c>
      <c r="B60537" s="2">
        <v>46610286</v>
      </c>
      <c r="C60537" s="2">
        <v>34769022</v>
      </c>
      <c r="D60537" t="s">
        <v>1618</v>
      </c>
      <c r="E60537" t="s">
        <v>560</v>
      </c>
      <c r="F60537" t="s">
        <v>1618</v>
      </c>
      <c r="G60537">
        <v>0</v>
      </c>
      <c r="H60537">
        <v>0</v>
      </c>
      <c r="I60537">
        <v>17712</v>
      </c>
      <c r="J60537" s="1" t="b">
        <v>1</v>
      </c>
      <c r="K60537" s="1">
        <v>301122388</v>
      </c>
      <c r="L60537" s="2" t="s">
        <v>28</v>
      </c>
      <c r="M60537" s="2">
        <v>289628151</v>
      </c>
      <c r="N60537" s="2" t="s">
        <v>29</v>
      </c>
      <c r="O60537">
        <v>64.37</v>
      </c>
      <c r="P60537">
        <v>4</v>
      </c>
      <c r="Q60537" s="2">
        <v>301146757</v>
      </c>
      <c r="R60537" s="2">
        <v>298402410</v>
      </c>
      <c r="S60537" t="s">
        <v>245</v>
      </c>
      <c r="T60537" t="s">
        <v>246</v>
      </c>
      <c r="U60537" s="2">
        <v>1</v>
      </c>
      <c r="V60537">
        <v>398</v>
      </c>
      <c r="W60537">
        <v>2.5</v>
      </c>
      <c r="X60537" s="2" t="s">
        <v>257</v>
      </c>
      <c r="Y60537" t="s">
        <v>258</v>
      </c>
      <c r="Z60537" s="2" t="s">
        <v>44</v>
      </c>
      <c r="AA60537" s="2">
        <v>64.37</v>
      </c>
    </row>
    <row r="60538" spans="1:27" x14ac:dyDescent="0.25">
      <c r="A60538" s="2">
        <v>39719765</v>
      </c>
      <c r="B60538" s="2">
        <v>46610286</v>
      </c>
      <c r="C60538" s="2">
        <v>34769022</v>
      </c>
      <c r="D60538" t="s">
        <v>1618</v>
      </c>
      <c r="E60538" t="s">
        <v>560</v>
      </c>
      <c r="F60538" t="s">
        <v>1618</v>
      </c>
      <c r="G60538">
        <v>0</v>
      </c>
      <c r="H60538">
        <v>0</v>
      </c>
      <c r="I60538">
        <v>17712</v>
      </c>
      <c r="J60538" s="1" t="b">
        <v>1</v>
      </c>
      <c r="K60538" s="1">
        <v>301122388</v>
      </c>
      <c r="L60538" s="2" t="s">
        <v>28</v>
      </c>
      <c r="M60538" s="2">
        <v>289628151</v>
      </c>
      <c r="N60538" s="2" t="s">
        <v>29</v>
      </c>
      <c r="O60538">
        <v>64.37</v>
      </c>
      <c r="P60538">
        <v>4</v>
      </c>
      <c r="Q60538" s="2">
        <v>301052549</v>
      </c>
      <c r="R60538" s="2">
        <v>193415613</v>
      </c>
      <c r="S60538" t="s">
        <v>261</v>
      </c>
      <c r="T60538" t="s">
        <v>262</v>
      </c>
      <c r="U60538" s="2">
        <v>1</v>
      </c>
      <c r="V60538">
        <v>729</v>
      </c>
      <c r="W60538">
        <v>3</v>
      </c>
      <c r="X60538" s="2" t="s">
        <v>268</v>
      </c>
      <c r="Z60538" s="2" t="s">
        <v>269</v>
      </c>
      <c r="AA60538" s="2">
        <v>64.37</v>
      </c>
    </row>
    <row r="60539" spans="1:27" x14ac:dyDescent="0.25">
      <c r="A60539" s="2">
        <v>39719765</v>
      </c>
      <c r="B60539" s="2">
        <v>46610286</v>
      </c>
      <c r="C60539" s="2">
        <v>34769022</v>
      </c>
      <c r="D60539" t="s">
        <v>1618</v>
      </c>
      <c r="E60539" t="s">
        <v>560</v>
      </c>
      <c r="F60539" t="s">
        <v>1618</v>
      </c>
      <c r="G60539">
        <v>0</v>
      </c>
      <c r="H60539">
        <v>0</v>
      </c>
      <c r="I60539">
        <v>17712</v>
      </c>
      <c r="J60539" s="1" t="b">
        <v>1</v>
      </c>
      <c r="K60539" s="1">
        <v>301122388</v>
      </c>
      <c r="L60539" s="2" t="s">
        <v>28</v>
      </c>
      <c r="M60539" s="2">
        <v>289628151</v>
      </c>
      <c r="N60539" s="2" t="s">
        <v>29</v>
      </c>
      <c r="O60539">
        <v>64.37</v>
      </c>
      <c r="P60539">
        <v>4</v>
      </c>
      <c r="Q60539" s="2">
        <v>301052549</v>
      </c>
      <c r="R60539" s="2">
        <v>193415613</v>
      </c>
      <c r="S60539" t="s">
        <v>261</v>
      </c>
      <c r="T60539" t="s">
        <v>262</v>
      </c>
      <c r="U60539" s="2">
        <v>1</v>
      </c>
      <c r="V60539">
        <v>729</v>
      </c>
      <c r="W60539">
        <v>3</v>
      </c>
      <c r="X60539" s="2" t="s">
        <v>211</v>
      </c>
      <c r="Z60539" s="2" t="s">
        <v>212</v>
      </c>
      <c r="AA60539" s="2">
        <v>64.37</v>
      </c>
    </row>
    <row r="60540" spans="1:27" x14ac:dyDescent="0.25">
      <c r="A60540" s="2">
        <v>39719765</v>
      </c>
      <c r="B60540" s="2">
        <v>46610286</v>
      </c>
      <c r="C60540" s="2">
        <v>34769022</v>
      </c>
      <c r="D60540" t="s">
        <v>1618</v>
      </c>
      <c r="E60540" t="s">
        <v>560</v>
      </c>
      <c r="F60540" t="s">
        <v>1618</v>
      </c>
      <c r="G60540">
        <v>0</v>
      </c>
      <c r="H60540">
        <v>0</v>
      </c>
      <c r="I60540">
        <v>17712</v>
      </c>
      <c r="J60540" s="1" t="b">
        <v>1</v>
      </c>
      <c r="K60540" s="1">
        <v>301122388</v>
      </c>
      <c r="L60540" s="2" t="s">
        <v>28</v>
      </c>
      <c r="M60540" s="2">
        <v>289628151</v>
      </c>
      <c r="N60540" s="2" t="s">
        <v>29</v>
      </c>
      <c r="O60540">
        <v>64.37</v>
      </c>
      <c r="P60540">
        <v>4</v>
      </c>
      <c r="Q60540" s="2">
        <v>301052549</v>
      </c>
      <c r="R60540" s="2">
        <v>193415613</v>
      </c>
      <c r="S60540" t="s">
        <v>261</v>
      </c>
      <c r="T60540" t="s">
        <v>262</v>
      </c>
      <c r="U60540" s="2">
        <v>1</v>
      </c>
      <c r="V60540">
        <v>729</v>
      </c>
      <c r="W60540">
        <v>3</v>
      </c>
      <c r="X60540" s="2" t="s">
        <v>263</v>
      </c>
      <c r="Z60540" s="2" t="s">
        <v>151</v>
      </c>
      <c r="AA60540" s="2">
        <v>64.37</v>
      </c>
    </row>
    <row r="60541" spans="1:27" x14ac:dyDescent="0.25">
      <c r="A60541" s="2">
        <v>39719765</v>
      </c>
      <c r="B60541" s="2">
        <v>46610286</v>
      </c>
      <c r="C60541" s="2">
        <v>34769022</v>
      </c>
      <c r="D60541" t="s">
        <v>1618</v>
      </c>
      <c r="E60541" t="s">
        <v>560</v>
      </c>
      <c r="F60541" t="s">
        <v>1618</v>
      </c>
      <c r="G60541">
        <v>0</v>
      </c>
      <c r="H60541">
        <v>0</v>
      </c>
      <c r="I60541">
        <v>17712</v>
      </c>
      <c r="J60541" s="1" t="b">
        <v>1</v>
      </c>
      <c r="K60541" s="1">
        <v>301122388</v>
      </c>
      <c r="L60541" s="2" t="s">
        <v>28</v>
      </c>
      <c r="M60541" s="2">
        <v>289628151</v>
      </c>
      <c r="N60541" s="2" t="s">
        <v>29</v>
      </c>
      <c r="O60541">
        <v>64.37</v>
      </c>
      <c r="P60541">
        <v>4</v>
      </c>
      <c r="Q60541" s="2">
        <v>301052549</v>
      </c>
      <c r="R60541" s="2">
        <v>193415613</v>
      </c>
      <c r="S60541" t="s">
        <v>261</v>
      </c>
      <c r="T60541" t="s">
        <v>262</v>
      </c>
      <c r="U60541" s="2">
        <v>1</v>
      </c>
      <c r="V60541">
        <v>729</v>
      </c>
      <c r="W60541">
        <v>3</v>
      </c>
      <c r="X60541" s="2" t="s">
        <v>331</v>
      </c>
      <c r="Z60541" s="2" t="s">
        <v>318</v>
      </c>
      <c r="AA60541" s="2">
        <v>64.37</v>
      </c>
    </row>
    <row r="60542" spans="1:27" x14ac:dyDescent="0.25">
      <c r="A60542" s="2">
        <v>39719765</v>
      </c>
      <c r="B60542" s="2">
        <v>46610286</v>
      </c>
      <c r="C60542" s="2">
        <v>34769022</v>
      </c>
      <c r="D60542" t="s">
        <v>1618</v>
      </c>
      <c r="E60542" t="s">
        <v>560</v>
      </c>
      <c r="F60542" t="s">
        <v>1618</v>
      </c>
      <c r="G60542">
        <v>0</v>
      </c>
      <c r="H60542">
        <v>0</v>
      </c>
      <c r="I60542">
        <v>17712</v>
      </c>
      <c r="J60542" s="1" t="b">
        <v>1</v>
      </c>
      <c r="K60542" s="1">
        <v>301122388</v>
      </c>
      <c r="L60542" s="2" t="s">
        <v>28</v>
      </c>
      <c r="M60542" s="2">
        <v>289628151</v>
      </c>
      <c r="N60542" s="2" t="s">
        <v>29</v>
      </c>
      <c r="O60542">
        <v>64.37</v>
      </c>
      <c r="P60542">
        <v>4</v>
      </c>
      <c r="Q60542" s="2">
        <v>301052549</v>
      </c>
      <c r="R60542" s="2">
        <v>193415613</v>
      </c>
      <c r="S60542" t="s">
        <v>261</v>
      </c>
      <c r="T60542" t="s">
        <v>262</v>
      </c>
      <c r="U60542" s="2">
        <v>1</v>
      </c>
      <c r="V60542">
        <v>729</v>
      </c>
      <c r="W60542">
        <v>3</v>
      </c>
      <c r="X60542" s="2" t="s">
        <v>265</v>
      </c>
      <c r="Z60542" s="2" t="s">
        <v>266</v>
      </c>
      <c r="AA60542" s="2">
        <v>64.37</v>
      </c>
    </row>
    <row r="60543" spans="1:27" x14ac:dyDescent="0.25">
      <c r="A60543" s="2">
        <v>39719765</v>
      </c>
      <c r="B60543" s="2">
        <v>46610286</v>
      </c>
      <c r="C60543" s="2">
        <v>34769022</v>
      </c>
      <c r="D60543" t="s">
        <v>1618</v>
      </c>
      <c r="E60543" t="s">
        <v>560</v>
      </c>
      <c r="F60543" t="s">
        <v>1618</v>
      </c>
      <c r="G60543">
        <v>0</v>
      </c>
      <c r="H60543">
        <v>0</v>
      </c>
      <c r="I60543">
        <v>17712</v>
      </c>
      <c r="J60543" s="1" t="b">
        <v>1</v>
      </c>
      <c r="K60543" s="1">
        <v>301122388</v>
      </c>
      <c r="L60543" s="2" t="s">
        <v>28</v>
      </c>
      <c r="M60543" s="2">
        <v>289628151</v>
      </c>
      <c r="N60543" s="2" t="s">
        <v>29</v>
      </c>
      <c r="O60543">
        <v>64.37</v>
      </c>
      <c r="P60543">
        <v>4</v>
      </c>
      <c r="Q60543" s="2">
        <v>301052549</v>
      </c>
      <c r="R60543" s="2">
        <v>193415613</v>
      </c>
      <c r="S60543" t="s">
        <v>261</v>
      </c>
      <c r="T60543" t="s">
        <v>262</v>
      </c>
      <c r="U60543" s="2">
        <v>1</v>
      </c>
      <c r="V60543">
        <v>729</v>
      </c>
      <c r="W60543">
        <v>3</v>
      </c>
      <c r="X60543" s="2" t="s">
        <v>332</v>
      </c>
      <c r="Z60543" s="2" t="s">
        <v>292</v>
      </c>
      <c r="AA60543" s="2">
        <v>64.37</v>
      </c>
    </row>
    <row r="60544" spans="1:27" x14ac:dyDescent="0.25">
      <c r="A60544" s="2">
        <v>39719765</v>
      </c>
      <c r="B60544" s="2">
        <v>46610286</v>
      </c>
      <c r="C60544" s="2">
        <v>34769022</v>
      </c>
      <c r="D60544" t="s">
        <v>1618</v>
      </c>
      <c r="E60544" t="s">
        <v>560</v>
      </c>
      <c r="F60544" t="s">
        <v>1618</v>
      </c>
      <c r="G60544">
        <v>0</v>
      </c>
      <c r="H60544">
        <v>0</v>
      </c>
      <c r="I60544">
        <v>17712</v>
      </c>
      <c r="J60544" s="1" t="b">
        <v>1</v>
      </c>
      <c r="K60544" s="1">
        <v>301122388</v>
      </c>
      <c r="L60544" s="2" t="s">
        <v>28</v>
      </c>
      <c r="M60544" s="2">
        <v>289628151</v>
      </c>
      <c r="N60544" s="2" t="s">
        <v>29</v>
      </c>
      <c r="O60544">
        <v>64.37</v>
      </c>
      <c r="P60544">
        <v>3</v>
      </c>
      <c r="Q60544" s="2">
        <v>301053286</v>
      </c>
      <c r="R60544" s="2">
        <v>193636590</v>
      </c>
      <c r="S60544" t="s">
        <v>270</v>
      </c>
      <c r="T60544" t="s">
        <v>271</v>
      </c>
      <c r="U60544" s="2">
        <v>1</v>
      </c>
      <c r="V60544">
        <v>184</v>
      </c>
      <c r="W60544">
        <v>1</v>
      </c>
      <c r="X60544" s="2" t="s">
        <v>272</v>
      </c>
      <c r="Y60544" t="s">
        <v>273</v>
      </c>
      <c r="Z60544" s="2" t="s">
        <v>37</v>
      </c>
      <c r="AA60544" s="2">
        <v>64.37</v>
      </c>
    </row>
    <row r="60545" spans="1:27" x14ac:dyDescent="0.25">
      <c r="A60545" s="2">
        <v>39719765</v>
      </c>
      <c r="B60545" s="2">
        <v>46610286</v>
      </c>
      <c r="C60545" s="2">
        <v>34769022</v>
      </c>
      <c r="D60545" t="s">
        <v>1618</v>
      </c>
      <c r="E60545" t="s">
        <v>560</v>
      </c>
      <c r="F60545" t="s">
        <v>1618</v>
      </c>
      <c r="G60545">
        <v>0</v>
      </c>
      <c r="H60545">
        <v>0</v>
      </c>
      <c r="I60545">
        <v>17712</v>
      </c>
      <c r="J60545" s="1" t="b">
        <v>1</v>
      </c>
      <c r="K60545" s="1">
        <v>301122388</v>
      </c>
      <c r="L60545" s="2" t="s">
        <v>28</v>
      </c>
      <c r="M60545" s="2">
        <v>289628151</v>
      </c>
      <c r="N60545" s="2" t="s">
        <v>29</v>
      </c>
      <c r="O60545">
        <v>64.37</v>
      </c>
      <c r="P60545">
        <v>3</v>
      </c>
      <c r="Q60545" s="2">
        <v>301053286</v>
      </c>
      <c r="R60545" s="2">
        <v>193636590</v>
      </c>
      <c r="S60545" t="s">
        <v>270</v>
      </c>
      <c r="T60545" t="s">
        <v>271</v>
      </c>
      <c r="U60545" s="2">
        <v>1</v>
      </c>
      <c r="V60545">
        <v>184</v>
      </c>
      <c r="W60545">
        <v>1</v>
      </c>
      <c r="X60545" s="2" t="s">
        <v>111</v>
      </c>
      <c r="Y60545" t="s">
        <v>275</v>
      </c>
      <c r="Z60545" s="2" t="s">
        <v>71</v>
      </c>
      <c r="AA60545" s="2">
        <v>64.37</v>
      </c>
    </row>
    <row r="60546" spans="1:27" x14ac:dyDescent="0.25">
      <c r="A60546" s="2">
        <v>39719765</v>
      </c>
      <c r="B60546" s="2">
        <v>46610286</v>
      </c>
      <c r="C60546" s="2">
        <v>34769022</v>
      </c>
      <c r="D60546" t="s">
        <v>1618</v>
      </c>
      <c r="E60546" t="s">
        <v>560</v>
      </c>
      <c r="F60546" t="s">
        <v>1618</v>
      </c>
      <c r="G60546">
        <v>0</v>
      </c>
      <c r="H60546">
        <v>0</v>
      </c>
      <c r="I60546">
        <v>17712</v>
      </c>
      <c r="J60546" s="1" t="b">
        <v>1</v>
      </c>
      <c r="K60546" s="1">
        <v>301122388</v>
      </c>
      <c r="L60546" s="2" t="s">
        <v>28</v>
      </c>
      <c r="M60546" s="2">
        <v>289628151</v>
      </c>
      <c r="N60546" s="2" t="s">
        <v>29</v>
      </c>
      <c r="O60546">
        <v>64.37</v>
      </c>
      <c r="P60546">
        <v>3</v>
      </c>
      <c r="Q60546" s="2">
        <v>301053286</v>
      </c>
      <c r="R60546" s="2">
        <v>193636590</v>
      </c>
      <c r="S60546" t="s">
        <v>270</v>
      </c>
      <c r="T60546" t="s">
        <v>271</v>
      </c>
      <c r="U60546" s="2">
        <v>1</v>
      </c>
      <c r="V60546">
        <v>184</v>
      </c>
      <c r="W60546">
        <v>1</v>
      </c>
      <c r="X60546" s="2" t="s">
        <v>32</v>
      </c>
      <c r="Y60546" t="s">
        <v>274</v>
      </c>
      <c r="Z60546" s="2" t="s">
        <v>34</v>
      </c>
      <c r="AA60546" s="2">
        <v>64.37</v>
      </c>
    </row>
    <row r="60547" spans="1:27" x14ac:dyDescent="0.25">
      <c r="A60547" s="2">
        <v>39719765</v>
      </c>
      <c r="B60547" s="2">
        <v>46610286</v>
      </c>
      <c r="C60547" s="2">
        <v>34769022</v>
      </c>
      <c r="D60547" t="s">
        <v>1618</v>
      </c>
      <c r="E60547" t="s">
        <v>560</v>
      </c>
      <c r="F60547" t="s">
        <v>1618</v>
      </c>
      <c r="G60547">
        <v>0</v>
      </c>
      <c r="H60547">
        <v>0</v>
      </c>
      <c r="I60547">
        <v>17712</v>
      </c>
      <c r="J60547" s="1" t="b">
        <v>1</v>
      </c>
      <c r="K60547" s="1">
        <v>301122388</v>
      </c>
      <c r="L60547" s="2" t="s">
        <v>28</v>
      </c>
      <c r="M60547" s="2">
        <v>289628151</v>
      </c>
      <c r="N60547" s="2" t="s">
        <v>29</v>
      </c>
      <c r="O60547">
        <v>64.37</v>
      </c>
      <c r="P60547">
        <v>3</v>
      </c>
      <c r="Q60547" s="2">
        <v>301046783</v>
      </c>
      <c r="R60547" s="2">
        <v>193416940</v>
      </c>
      <c r="S60547" t="s">
        <v>276</v>
      </c>
      <c r="T60547" t="s">
        <v>277</v>
      </c>
      <c r="U60547" s="2">
        <v>1</v>
      </c>
      <c r="V60547">
        <v>187</v>
      </c>
      <c r="W60547">
        <v>3</v>
      </c>
      <c r="X60547" s="2" t="s">
        <v>242</v>
      </c>
      <c r="AA60547" s="2">
        <v>64.37</v>
      </c>
    </row>
    <row r="60548" spans="1:27" x14ac:dyDescent="0.25">
      <c r="A60548" s="2">
        <v>39719765</v>
      </c>
      <c r="B60548" s="2">
        <v>46610286</v>
      </c>
      <c r="C60548" s="2">
        <v>34769022</v>
      </c>
      <c r="D60548" t="s">
        <v>1618</v>
      </c>
      <c r="E60548" t="s">
        <v>560</v>
      </c>
      <c r="F60548" t="s">
        <v>1618</v>
      </c>
      <c r="G60548">
        <v>0</v>
      </c>
      <c r="H60548">
        <v>0</v>
      </c>
      <c r="I60548">
        <v>17712</v>
      </c>
      <c r="J60548" s="1" t="b">
        <v>1</v>
      </c>
      <c r="K60548" s="1">
        <v>301122388</v>
      </c>
      <c r="L60548" s="2" t="s">
        <v>28</v>
      </c>
      <c r="M60548" s="2">
        <v>289628151</v>
      </c>
      <c r="N60548" s="2" t="s">
        <v>29</v>
      </c>
      <c r="O60548">
        <v>64.37</v>
      </c>
      <c r="P60548">
        <v>4</v>
      </c>
      <c r="Q60548" s="2">
        <v>301046392</v>
      </c>
      <c r="R60548" s="2">
        <v>193422136</v>
      </c>
      <c r="S60548" t="s">
        <v>278</v>
      </c>
      <c r="T60548" t="s">
        <v>279</v>
      </c>
      <c r="U60548" s="2">
        <v>1</v>
      </c>
      <c r="V60548">
        <v>128</v>
      </c>
      <c r="W60548">
        <v>4</v>
      </c>
      <c r="X60548" s="2" t="s">
        <v>280</v>
      </c>
      <c r="AA60548" s="2">
        <v>64.37</v>
      </c>
    </row>
    <row r="60549" spans="1:27" x14ac:dyDescent="0.25">
      <c r="A60549" s="2">
        <v>39719765</v>
      </c>
      <c r="B60549" s="2">
        <v>46610286</v>
      </c>
      <c r="C60549" s="2">
        <v>34769022</v>
      </c>
      <c r="D60549" t="s">
        <v>1618</v>
      </c>
      <c r="E60549" t="s">
        <v>560</v>
      </c>
      <c r="F60549" t="s">
        <v>1618</v>
      </c>
      <c r="G60549">
        <v>0</v>
      </c>
      <c r="H60549">
        <v>0</v>
      </c>
      <c r="I60549">
        <v>17712</v>
      </c>
      <c r="J60549" s="1" t="b">
        <v>1</v>
      </c>
      <c r="K60549" s="1">
        <v>301122388</v>
      </c>
      <c r="L60549" s="2" t="s">
        <v>28</v>
      </c>
      <c r="M60549" s="2">
        <v>289628151</v>
      </c>
      <c r="N60549" s="2" t="s">
        <v>29</v>
      </c>
      <c r="O60549">
        <v>64.37</v>
      </c>
      <c r="P60549">
        <v>6</v>
      </c>
      <c r="Q60549" s="2">
        <v>301046605</v>
      </c>
      <c r="R60549" s="2">
        <v>301009091</v>
      </c>
      <c r="S60549" t="s">
        <v>281</v>
      </c>
      <c r="T60549" t="s">
        <v>282</v>
      </c>
      <c r="U60549" s="2">
        <v>1</v>
      </c>
      <c r="V60549">
        <v>612</v>
      </c>
      <c r="W60549">
        <v>3</v>
      </c>
      <c r="X60549" s="2" t="s">
        <v>682</v>
      </c>
      <c r="AA60549" s="2">
        <v>64.37</v>
      </c>
    </row>
    <row r="60550" spans="1:27" x14ac:dyDescent="0.25">
      <c r="A60550" s="2">
        <v>39719765</v>
      </c>
      <c r="B60550" s="2">
        <v>46610286</v>
      </c>
      <c r="C60550" s="2">
        <v>34769022</v>
      </c>
      <c r="D60550" t="s">
        <v>1618</v>
      </c>
      <c r="E60550" t="s">
        <v>560</v>
      </c>
      <c r="F60550" t="s">
        <v>1618</v>
      </c>
      <c r="G60550">
        <v>0</v>
      </c>
      <c r="H60550">
        <v>0</v>
      </c>
      <c r="I60550">
        <v>17712</v>
      </c>
      <c r="J60550" s="1" t="b">
        <v>1</v>
      </c>
      <c r="K60550" s="1">
        <v>301122388</v>
      </c>
      <c r="L60550" s="2" t="s">
        <v>28</v>
      </c>
      <c r="M60550" s="2">
        <v>289628151</v>
      </c>
      <c r="N60550" s="2" t="s">
        <v>29</v>
      </c>
      <c r="O60550">
        <v>64.37</v>
      </c>
      <c r="P60550">
        <v>6</v>
      </c>
      <c r="Q60550" s="2">
        <v>301046605</v>
      </c>
      <c r="R60550" s="2">
        <v>301009091</v>
      </c>
      <c r="S60550" t="s">
        <v>281</v>
      </c>
      <c r="T60550" t="s">
        <v>282</v>
      </c>
      <c r="U60550" s="2">
        <v>1</v>
      </c>
      <c r="V60550">
        <v>612</v>
      </c>
      <c r="W60550">
        <v>3</v>
      </c>
      <c r="X60550" s="2" t="s">
        <v>336</v>
      </c>
      <c r="AA60550" s="2">
        <v>64.37</v>
      </c>
    </row>
    <row r="60551" spans="1:27" x14ac:dyDescent="0.25">
      <c r="A60551" s="2">
        <v>39719765</v>
      </c>
      <c r="B60551" s="2">
        <v>46610286</v>
      </c>
      <c r="C60551" s="2">
        <v>34769022</v>
      </c>
      <c r="D60551" t="s">
        <v>1618</v>
      </c>
      <c r="E60551" t="s">
        <v>560</v>
      </c>
      <c r="F60551" t="s">
        <v>1618</v>
      </c>
      <c r="G60551">
        <v>0</v>
      </c>
      <c r="H60551">
        <v>0</v>
      </c>
      <c r="I60551">
        <v>17712</v>
      </c>
      <c r="J60551" s="1" t="b">
        <v>1</v>
      </c>
      <c r="K60551" s="1">
        <v>301122388</v>
      </c>
      <c r="L60551" s="2" t="s">
        <v>28</v>
      </c>
      <c r="M60551" s="2">
        <v>289628151</v>
      </c>
      <c r="N60551" s="2" t="s">
        <v>29</v>
      </c>
      <c r="O60551">
        <v>64.37</v>
      </c>
      <c r="P60551">
        <v>2</v>
      </c>
      <c r="Q60551" s="2">
        <v>301051030</v>
      </c>
      <c r="R60551" s="2">
        <v>131559664</v>
      </c>
      <c r="S60551" t="s">
        <v>285</v>
      </c>
      <c r="T60551" t="s">
        <v>286</v>
      </c>
      <c r="U60551" s="2">
        <v>1</v>
      </c>
      <c r="V60551">
        <v>286</v>
      </c>
      <c r="W60551">
        <v>1.5</v>
      </c>
      <c r="X60551" s="2" t="s">
        <v>287</v>
      </c>
      <c r="Z60551" s="2" t="s">
        <v>137</v>
      </c>
      <c r="AA60551" s="2">
        <v>64.37</v>
      </c>
    </row>
    <row r="60552" spans="1:27" x14ac:dyDescent="0.25">
      <c r="A60552" s="2">
        <v>39719765</v>
      </c>
      <c r="B60552" s="2">
        <v>46610286</v>
      </c>
      <c r="C60552" s="2">
        <v>34769022</v>
      </c>
      <c r="D60552" t="s">
        <v>1618</v>
      </c>
      <c r="E60552" t="s">
        <v>560</v>
      </c>
      <c r="F60552" t="s">
        <v>1618</v>
      </c>
      <c r="G60552">
        <v>0</v>
      </c>
      <c r="H60552">
        <v>0</v>
      </c>
      <c r="I60552">
        <v>17712</v>
      </c>
      <c r="J60552" s="1" t="b">
        <v>1</v>
      </c>
      <c r="K60552" s="1">
        <v>301122388</v>
      </c>
      <c r="L60552" s="2" t="s">
        <v>28</v>
      </c>
      <c r="M60552" s="2">
        <v>289628151</v>
      </c>
      <c r="N60552" s="2" t="s">
        <v>29</v>
      </c>
      <c r="O60552">
        <v>64.37</v>
      </c>
      <c r="P60552">
        <v>2</v>
      </c>
      <c r="Q60552" s="2">
        <v>301051030</v>
      </c>
      <c r="R60552" s="2">
        <v>131559664</v>
      </c>
      <c r="S60552" t="s">
        <v>285</v>
      </c>
      <c r="T60552" t="s">
        <v>286</v>
      </c>
      <c r="U60552" s="2">
        <v>1</v>
      </c>
      <c r="V60552">
        <v>286</v>
      </c>
      <c r="W60552">
        <v>1.5</v>
      </c>
      <c r="X60552" s="2" t="s">
        <v>294</v>
      </c>
      <c r="Z60552" s="2" t="s">
        <v>266</v>
      </c>
      <c r="AA60552" s="2">
        <v>64.37</v>
      </c>
    </row>
    <row r="60553" spans="1:27" x14ac:dyDescent="0.25">
      <c r="A60553" s="2">
        <v>39719765</v>
      </c>
      <c r="B60553" s="2">
        <v>46610286</v>
      </c>
      <c r="C60553" s="2">
        <v>34769022</v>
      </c>
      <c r="D60553" t="s">
        <v>1618</v>
      </c>
      <c r="E60553" t="s">
        <v>560</v>
      </c>
      <c r="F60553" t="s">
        <v>1618</v>
      </c>
      <c r="G60553">
        <v>0</v>
      </c>
      <c r="H60553">
        <v>0</v>
      </c>
      <c r="I60553">
        <v>17712</v>
      </c>
      <c r="J60553" s="1" t="b">
        <v>1</v>
      </c>
      <c r="K60553" s="1">
        <v>301122388</v>
      </c>
      <c r="L60553" s="2" t="s">
        <v>28</v>
      </c>
      <c r="M60553" s="2">
        <v>289628151</v>
      </c>
      <c r="N60553" s="2" t="s">
        <v>29</v>
      </c>
      <c r="O60553">
        <v>64.37</v>
      </c>
      <c r="P60553">
        <v>2</v>
      </c>
      <c r="Q60553" s="2">
        <v>301051030</v>
      </c>
      <c r="R60553" s="2">
        <v>131559664</v>
      </c>
      <c r="S60553" t="s">
        <v>285</v>
      </c>
      <c r="T60553" t="s">
        <v>286</v>
      </c>
      <c r="U60553" s="2">
        <v>1</v>
      </c>
      <c r="V60553">
        <v>286</v>
      </c>
      <c r="W60553">
        <v>1.5</v>
      </c>
      <c r="X60553" s="2" t="s">
        <v>337</v>
      </c>
      <c r="Z60553" s="2" t="s">
        <v>338</v>
      </c>
      <c r="AA60553" s="2">
        <v>64.37</v>
      </c>
    </row>
    <row r="60554" spans="1:27" x14ac:dyDescent="0.25">
      <c r="A60554" s="2">
        <v>39719765</v>
      </c>
      <c r="B60554" s="2">
        <v>46610286</v>
      </c>
      <c r="C60554" s="2">
        <v>34769022</v>
      </c>
      <c r="D60554" t="s">
        <v>1618</v>
      </c>
      <c r="E60554" t="s">
        <v>560</v>
      </c>
      <c r="F60554" t="s">
        <v>1618</v>
      </c>
      <c r="G60554">
        <v>0</v>
      </c>
      <c r="H60554">
        <v>0</v>
      </c>
      <c r="I60554">
        <v>17712</v>
      </c>
      <c r="J60554" s="1" t="b">
        <v>1</v>
      </c>
      <c r="K60554" s="1">
        <v>301122388</v>
      </c>
      <c r="L60554" s="2" t="s">
        <v>28</v>
      </c>
      <c r="M60554" s="2">
        <v>289628151</v>
      </c>
      <c r="N60554" s="2" t="s">
        <v>29</v>
      </c>
      <c r="O60554">
        <v>64.37</v>
      </c>
      <c r="P60554">
        <v>2</v>
      </c>
      <c r="Q60554" s="2">
        <v>301051030</v>
      </c>
      <c r="R60554" s="2">
        <v>131559664</v>
      </c>
      <c r="S60554" t="s">
        <v>285</v>
      </c>
      <c r="T60554" t="s">
        <v>286</v>
      </c>
      <c r="U60554" s="2">
        <v>1</v>
      </c>
      <c r="V60554">
        <v>286</v>
      </c>
      <c r="W60554">
        <v>1.5</v>
      </c>
      <c r="X60554" s="2" t="s">
        <v>144</v>
      </c>
      <c r="Z60554" s="2" t="s">
        <v>145</v>
      </c>
      <c r="AA60554" s="2">
        <v>64.37</v>
      </c>
    </row>
    <row r="60555" spans="1:27" x14ac:dyDescent="0.25">
      <c r="A60555" s="2">
        <v>39719765</v>
      </c>
      <c r="B60555" s="2">
        <v>46610286</v>
      </c>
      <c r="C60555" s="2">
        <v>34769022</v>
      </c>
      <c r="D60555" t="s">
        <v>1618</v>
      </c>
      <c r="E60555" t="s">
        <v>560</v>
      </c>
      <c r="F60555" t="s">
        <v>1618</v>
      </c>
      <c r="G60555">
        <v>0</v>
      </c>
      <c r="H60555">
        <v>0</v>
      </c>
      <c r="I60555">
        <v>17712</v>
      </c>
      <c r="J60555" s="1" t="b">
        <v>1</v>
      </c>
      <c r="K60555" s="1">
        <v>301122388</v>
      </c>
      <c r="L60555" s="2" t="s">
        <v>28</v>
      </c>
      <c r="M60555" s="2">
        <v>289628151</v>
      </c>
      <c r="N60555" s="2" t="s">
        <v>29</v>
      </c>
      <c r="O60555">
        <v>64.37</v>
      </c>
      <c r="P60555">
        <v>2</v>
      </c>
      <c r="Q60555" s="2">
        <v>301051030</v>
      </c>
      <c r="R60555" s="2">
        <v>131559664</v>
      </c>
      <c r="S60555" t="s">
        <v>285</v>
      </c>
      <c r="T60555" t="s">
        <v>286</v>
      </c>
      <c r="U60555" s="2">
        <v>1</v>
      </c>
      <c r="V60555">
        <v>286</v>
      </c>
      <c r="W60555">
        <v>1.5</v>
      </c>
      <c r="X60555" s="2" t="s">
        <v>288</v>
      </c>
      <c r="Z60555" s="2" t="s">
        <v>289</v>
      </c>
      <c r="AA60555" s="2">
        <v>64.37</v>
      </c>
    </row>
    <row r="60556" spans="1:27" x14ac:dyDescent="0.25">
      <c r="A60556" s="2">
        <v>39719765</v>
      </c>
      <c r="B60556" s="2">
        <v>46610286</v>
      </c>
      <c r="C60556" s="2">
        <v>34769022</v>
      </c>
      <c r="D60556" t="s">
        <v>1618</v>
      </c>
      <c r="E60556" t="s">
        <v>560</v>
      </c>
      <c r="F60556" t="s">
        <v>1618</v>
      </c>
      <c r="G60556">
        <v>0</v>
      </c>
      <c r="H60556">
        <v>0</v>
      </c>
      <c r="I60556">
        <v>17712</v>
      </c>
      <c r="J60556" s="1" t="b">
        <v>1</v>
      </c>
      <c r="K60556" s="1">
        <v>301122388</v>
      </c>
      <c r="L60556" s="2" t="s">
        <v>28</v>
      </c>
      <c r="M60556" s="2">
        <v>289628151</v>
      </c>
      <c r="N60556" s="2" t="s">
        <v>29</v>
      </c>
      <c r="O60556">
        <v>64.37</v>
      </c>
      <c r="P60556">
        <v>2</v>
      </c>
      <c r="Q60556" s="2">
        <v>301051030</v>
      </c>
      <c r="R60556" s="2">
        <v>131559664</v>
      </c>
      <c r="S60556" t="s">
        <v>285</v>
      </c>
      <c r="T60556" t="s">
        <v>286</v>
      </c>
      <c r="U60556" s="2">
        <v>1</v>
      </c>
      <c r="V60556">
        <v>286</v>
      </c>
      <c r="W60556">
        <v>1.5</v>
      </c>
      <c r="X60556" s="2" t="s">
        <v>339</v>
      </c>
      <c r="Z60556" s="2" t="s">
        <v>318</v>
      </c>
      <c r="AA60556" s="2">
        <v>64.37</v>
      </c>
    </row>
    <row r="60557" spans="1:27" x14ac:dyDescent="0.25">
      <c r="A60557" s="2">
        <v>39719765</v>
      </c>
      <c r="B60557" s="2">
        <v>46610286</v>
      </c>
      <c r="C60557" s="2">
        <v>34769022</v>
      </c>
      <c r="D60557" t="s">
        <v>1618</v>
      </c>
      <c r="E60557" t="s">
        <v>560</v>
      </c>
      <c r="F60557" t="s">
        <v>1618</v>
      </c>
      <c r="G60557">
        <v>0</v>
      </c>
      <c r="H60557">
        <v>0</v>
      </c>
      <c r="I60557">
        <v>17712</v>
      </c>
      <c r="J60557" s="1" t="b">
        <v>1</v>
      </c>
      <c r="K60557" s="1">
        <v>301122388</v>
      </c>
      <c r="L60557" s="2" t="s">
        <v>28</v>
      </c>
      <c r="M60557" s="2">
        <v>289628151</v>
      </c>
      <c r="N60557" s="2" t="s">
        <v>29</v>
      </c>
      <c r="O60557">
        <v>64.37</v>
      </c>
      <c r="P60557">
        <v>2</v>
      </c>
      <c r="Q60557" s="2">
        <v>301051030</v>
      </c>
      <c r="R60557" s="2">
        <v>131559664</v>
      </c>
      <c r="S60557" t="s">
        <v>285</v>
      </c>
      <c r="T60557" t="s">
        <v>286</v>
      </c>
      <c r="U60557" s="2">
        <v>1</v>
      </c>
      <c r="V60557">
        <v>286</v>
      </c>
      <c r="W60557">
        <v>1.5</v>
      </c>
      <c r="X60557" s="2" t="s">
        <v>291</v>
      </c>
      <c r="Z60557" s="2" t="s">
        <v>292</v>
      </c>
      <c r="AA60557" s="2">
        <v>64.37</v>
      </c>
    </row>
    <row r="60558" spans="1:27" x14ac:dyDescent="0.25">
      <c r="A60558" s="2">
        <v>39719765</v>
      </c>
      <c r="B60558" s="2">
        <v>46610286</v>
      </c>
      <c r="C60558" s="2">
        <v>34769022</v>
      </c>
      <c r="D60558" t="s">
        <v>1618</v>
      </c>
      <c r="E60558" t="s">
        <v>560</v>
      </c>
      <c r="F60558" t="s">
        <v>1618</v>
      </c>
      <c r="G60558">
        <v>0</v>
      </c>
      <c r="H60558">
        <v>0</v>
      </c>
      <c r="I60558">
        <v>17712</v>
      </c>
      <c r="J60558" s="1" t="b">
        <v>1</v>
      </c>
      <c r="K60558" s="1">
        <v>301122388</v>
      </c>
      <c r="L60558" s="2" t="s">
        <v>28</v>
      </c>
      <c r="M60558" s="2">
        <v>289628151</v>
      </c>
      <c r="N60558" s="2" t="s">
        <v>29</v>
      </c>
      <c r="O60558">
        <v>64.37</v>
      </c>
      <c r="P60558">
        <v>2</v>
      </c>
      <c r="Q60558" s="2">
        <v>301051030</v>
      </c>
      <c r="R60558" s="2">
        <v>131559664</v>
      </c>
      <c r="S60558" t="s">
        <v>285</v>
      </c>
      <c r="T60558" t="s">
        <v>286</v>
      </c>
      <c r="U60558" s="2">
        <v>1</v>
      </c>
      <c r="V60558">
        <v>286</v>
      </c>
      <c r="W60558">
        <v>1.5</v>
      </c>
      <c r="X60558" s="2" t="s">
        <v>293</v>
      </c>
      <c r="Z60558" s="2" t="s">
        <v>209</v>
      </c>
      <c r="AA60558" s="2">
        <v>64.37</v>
      </c>
    </row>
    <row r="60559" spans="1:27" x14ac:dyDescent="0.25">
      <c r="A60559" s="2">
        <v>39719765</v>
      </c>
      <c r="B60559" s="2">
        <v>46610286</v>
      </c>
      <c r="C60559" s="2">
        <v>34769022</v>
      </c>
      <c r="D60559" t="s">
        <v>1618</v>
      </c>
      <c r="E60559" t="s">
        <v>560</v>
      </c>
      <c r="F60559" t="s">
        <v>1618</v>
      </c>
      <c r="G60559">
        <v>0</v>
      </c>
      <c r="H60559">
        <v>0</v>
      </c>
      <c r="I60559">
        <v>17712</v>
      </c>
      <c r="J60559" s="1" t="b">
        <v>1</v>
      </c>
      <c r="K60559" s="1">
        <v>301122388</v>
      </c>
      <c r="L60559" s="2" t="s">
        <v>28</v>
      </c>
      <c r="M60559" s="2">
        <v>289628151</v>
      </c>
      <c r="N60559" s="2" t="s">
        <v>29</v>
      </c>
      <c r="O60559">
        <v>64.37</v>
      </c>
      <c r="P60559">
        <v>1</v>
      </c>
      <c r="Q60559" s="2">
        <v>301051627</v>
      </c>
      <c r="R60559" s="2">
        <v>36280738</v>
      </c>
      <c r="S60559" t="s">
        <v>295</v>
      </c>
      <c r="T60559" t="s">
        <v>296</v>
      </c>
      <c r="U60559" s="2">
        <v>1</v>
      </c>
      <c r="V60559">
        <v>191</v>
      </c>
      <c r="W60559">
        <v>0</v>
      </c>
      <c r="X60559" s="2" t="s">
        <v>111</v>
      </c>
      <c r="Y60559" t="s">
        <v>299</v>
      </c>
      <c r="Z60559" s="2" t="s">
        <v>71</v>
      </c>
      <c r="AA60559" s="2">
        <v>64.37</v>
      </c>
    </row>
    <row r="60560" spans="1:27" x14ac:dyDescent="0.25">
      <c r="A60560" s="2">
        <v>39719765</v>
      </c>
      <c r="B60560" s="2">
        <v>46610286</v>
      </c>
      <c r="C60560" s="2">
        <v>34769022</v>
      </c>
      <c r="D60560" t="s">
        <v>1618</v>
      </c>
      <c r="E60560" t="s">
        <v>560</v>
      </c>
      <c r="F60560" t="s">
        <v>1618</v>
      </c>
      <c r="G60560">
        <v>0</v>
      </c>
      <c r="H60560">
        <v>0</v>
      </c>
      <c r="I60560">
        <v>17712</v>
      </c>
      <c r="J60560" s="1" t="b">
        <v>1</v>
      </c>
      <c r="K60560" s="1">
        <v>301122388</v>
      </c>
      <c r="L60560" s="2" t="s">
        <v>28</v>
      </c>
      <c r="M60560" s="2">
        <v>289628151</v>
      </c>
      <c r="N60560" s="2" t="s">
        <v>29</v>
      </c>
      <c r="O60560">
        <v>64.37</v>
      </c>
      <c r="P60560">
        <v>2</v>
      </c>
      <c r="Q60560" s="2">
        <v>301051331</v>
      </c>
      <c r="R60560" s="2">
        <v>135245596</v>
      </c>
      <c r="S60560" t="s">
        <v>300</v>
      </c>
      <c r="T60560" t="s">
        <v>301</v>
      </c>
      <c r="U60560" s="2">
        <v>1</v>
      </c>
      <c r="V60560">
        <v>360</v>
      </c>
      <c r="W60560">
        <v>2</v>
      </c>
      <c r="X60560" s="2" t="s">
        <v>32</v>
      </c>
      <c r="Y60560" t="s">
        <v>302</v>
      </c>
      <c r="Z60560" s="2" t="s">
        <v>34</v>
      </c>
      <c r="AA60560" s="2">
        <v>64.37</v>
      </c>
    </row>
    <row r="60561" spans="1:27" x14ac:dyDescent="0.25">
      <c r="A60561" s="2">
        <v>39719765</v>
      </c>
      <c r="B60561" s="2">
        <v>46610286</v>
      </c>
      <c r="C60561" s="2">
        <v>34769022</v>
      </c>
      <c r="D60561" t="s">
        <v>1618</v>
      </c>
      <c r="E60561" t="s">
        <v>560</v>
      </c>
      <c r="F60561" t="s">
        <v>1618</v>
      </c>
      <c r="G60561">
        <v>0</v>
      </c>
      <c r="H60561">
        <v>0</v>
      </c>
      <c r="I60561">
        <v>17712</v>
      </c>
      <c r="J60561" s="1" t="b">
        <v>1</v>
      </c>
      <c r="K60561" s="1">
        <v>301122388</v>
      </c>
      <c r="L60561" s="2" t="s">
        <v>28</v>
      </c>
      <c r="M60561" s="2">
        <v>289628151</v>
      </c>
      <c r="N60561" s="2" t="s">
        <v>29</v>
      </c>
      <c r="O60561">
        <v>64.37</v>
      </c>
      <c r="P60561">
        <v>2</v>
      </c>
      <c r="Q60561" s="2">
        <v>301051331</v>
      </c>
      <c r="R60561" s="2">
        <v>135245596</v>
      </c>
      <c r="S60561" t="s">
        <v>300</v>
      </c>
      <c r="T60561" t="s">
        <v>301</v>
      </c>
      <c r="U60561" s="2">
        <v>1</v>
      </c>
      <c r="V60561">
        <v>360</v>
      </c>
      <c r="W60561">
        <v>2</v>
      </c>
      <c r="X60561" s="2" t="s">
        <v>297</v>
      </c>
      <c r="Y60561" t="s">
        <v>342</v>
      </c>
      <c r="Z60561" s="2" t="s">
        <v>227</v>
      </c>
      <c r="AA60561" s="2">
        <v>64.37</v>
      </c>
    </row>
    <row r="60562" spans="1:27" x14ac:dyDescent="0.25">
      <c r="A60562" s="2">
        <v>39720280</v>
      </c>
      <c r="B60562" s="2">
        <v>46609830</v>
      </c>
      <c r="C60562" s="2">
        <v>34769154</v>
      </c>
      <c r="D60562" t="s">
        <v>1582</v>
      </c>
      <c r="E60562" t="s">
        <v>27</v>
      </c>
      <c r="F60562" t="s">
        <v>1582</v>
      </c>
      <c r="G60562">
        <v>0</v>
      </c>
      <c r="H60562">
        <v>0</v>
      </c>
      <c r="I60562">
        <v>17722</v>
      </c>
      <c r="J60562" s="1" t="b">
        <v>1</v>
      </c>
      <c r="K60562" s="1">
        <v>301122388</v>
      </c>
      <c r="L60562" s="2" t="s">
        <v>28</v>
      </c>
      <c r="M60562" s="2">
        <v>277463243</v>
      </c>
      <c r="N60562" s="2" t="s">
        <v>29</v>
      </c>
      <c r="O60562">
        <v>52.48</v>
      </c>
      <c r="P60562">
        <v>2.4</v>
      </c>
      <c r="Q60562" s="2">
        <v>301134763</v>
      </c>
      <c r="R60562" s="2">
        <v>267129466</v>
      </c>
      <c r="S60562" t="s">
        <v>30</v>
      </c>
      <c r="T60562" t="s">
        <v>31</v>
      </c>
      <c r="U60562" s="2">
        <v>1</v>
      </c>
      <c r="V60562">
        <v>192</v>
      </c>
      <c r="W60562">
        <v>0.6</v>
      </c>
      <c r="X60562" s="2" t="s">
        <v>35</v>
      </c>
      <c r="Y60562" t="s">
        <v>36</v>
      </c>
      <c r="Z60562" s="2" t="s">
        <v>37</v>
      </c>
      <c r="AA60562" s="2">
        <v>52.48</v>
      </c>
    </row>
    <row r="60563" spans="1:27" x14ac:dyDescent="0.25">
      <c r="A60563" s="2">
        <v>39720280</v>
      </c>
      <c r="B60563" s="2">
        <v>46609830</v>
      </c>
      <c r="C60563" s="2">
        <v>34769154</v>
      </c>
      <c r="D60563" t="s">
        <v>1582</v>
      </c>
      <c r="E60563" t="s">
        <v>27</v>
      </c>
      <c r="F60563" t="s">
        <v>1582</v>
      </c>
      <c r="G60563">
        <v>0</v>
      </c>
      <c r="H60563">
        <v>0</v>
      </c>
      <c r="I60563">
        <v>17722</v>
      </c>
      <c r="J60563" s="1" t="b">
        <v>1</v>
      </c>
      <c r="K60563" s="1">
        <v>301122388</v>
      </c>
      <c r="L60563" s="2" t="s">
        <v>28</v>
      </c>
      <c r="M60563" s="2">
        <v>277463243</v>
      </c>
      <c r="N60563" s="2" t="s">
        <v>29</v>
      </c>
      <c r="O60563">
        <v>52.48</v>
      </c>
      <c r="P60563">
        <v>2.4</v>
      </c>
      <c r="Q60563" s="2">
        <v>301134763</v>
      </c>
      <c r="R60563" s="2">
        <v>267129466</v>
      </c>
      <c r="S60563" t="s">
        <v>30</v>
      </c>
      <c r="T60563" t="s">
        <v>31</v>
      </c>
      <c r="U60563" s="2">
        <v>1</v>
      </c>
      <c r="V60563">
        <v>192</v>
      </c>
      <c r="W60563">
        <v>0.6</v>
      </c>
      <c r="X60563" s="2" t="s">
        <v>47</v>
      </c>
      <c r="Y60563" t="s">
        <v>48</v>
      </c>
      <c r="Z60563" s="2" t="s">
        <v>49</v>
      </c>
      <c r="AA60563" s="2">
        <v>52.48</v>
      </c>
    </row>
    <row r="60564" spans="1:27" x14ac:dyDescent="0.25">
      <c r="A60564" s="2">
        <v>39720280</v>
      </c>
      <c r="B60564" s="2">
        <v>46609830</v>
      </c>
      <c r="C60564" s="2">
        <v>34769154</v>
      </c>
      <c r="D60564" t="s">
        <v>1582</v>
      </c>
      <c r="E60564" t="s">
        <v>27</v>
      </c>
      <c r="F60564" t="s">
        <v>1582</v>
      </c>
      <c r="G60564">
        <v>0</v>
      </c>
      <c r="H60564">
        <v>0</v>
      </c>
      <c r="I60564">
        <v>17722</v>
      </c>
      <c r="J60564" s="1" t="b">
        <v>1</v>
      </c>
      <c r="K60564" s="1">
        <v>301122388</v>
      </c>
      <c r="L60564" s="2" t="s">
        <v>28</v>
      </c>
      <c r="M60564" s="2">
        <v>277463243</v>
      </c>
      <c r="N60564" s="2" t="s">
        <v>29</v>
      </c>
      <c r="O60564">
        <v>52.48</v>
      </c>
      <c r="P60564">
        <v>3</v>
      </c>
      <c r="Q60564" s="2">
        <v>301021018</v>
      </c>
      <c r="R60564" s="2">
        <v>267129491</v>
      </c>
      <c r="S60564" t="s">
        <v>52</v>
      </c>
      <c r="T60564" t="s">
        <v>53</v>
      </c>
      <c r="U60564" s="2">
        <v>1</v>
      </c>
      <c r="V60564">
        <v>374</v>
      </c>
      <c r="W60564">
        <v>3</v>
      </c>
      <c r="X60564" s="2" t="s">
        <v>57</v>
      </c>
      <c r="AA60564" s="2">
        <v>52.48</v>
      </c>
    </row>
    <row r="60565" spans="1:27" x14ac:dyDescent="0.25">
      <c r="A60565" s="2">
        <v>39720280</v>
      </c>
      <c r="B60565" s="2">
        <v>46609830</v>
      </c>
      <c r="C60565" s="2">
        <v>34769154</v>
      </c>
      <c r="D60565" t="s">
        <v>1582</v>
      </c>
      <c r="E60565" t="s">
        <v>27</v>
      </c>
      <c r="F60565" t="s">
        <v>1582</v>
      </c>
      <c r="G60565">
        <v>0</v>
      </c>
      <c r="H60565">
        <v>0</v>
      </c>
      <c r="I60565">
        <v>17722</v>
      </c>
      <c r="J60565" s="1" t="b">
        <v>1</v>
      </c>
      <c r="K60565" s="1">
        <v>301122388</v>
      </c>
      <c r="L60565" s="2" t="s">
        <v>28</v>
      </c>
      <c r="M60565" s="2">
        <v>277463243</v>
      </c>
      <c r="N60565" s="2" t="s">
        <v>29</v>
      </c>
      <c r="O60565">
        <v>52.48</v>
      </c>
      <c r="P60565">
        <v>3</v>
      </c>
      <c r="Q60565" s="2">
        <v>301021018</v>
      </c>
      <c r="R60565" s="2">
        <v>267129491</v>
      </c>
      <c r="S60565" t="s">
        <v>52</v>
      </c>
      <c r="T60565" t="s">
        <v>53</v>
      </c>
      <c r="U60565" s="2">
        <v>1</v>
      </c>
      <c r="V60565">
        <v>374</v>
      </c>
      <c r="W60565">
        <v>3</v>
      </c>
      <c r="X60565" s="2" t="s">
        <v>54</v>
      </c>
      <c r="AA60565" s="2">
        <v>52.48</v>
      </c>
    </row>
    <row r="60566" spans="1:27" x14ac:dyDescent="0.25">
      <c r="A60566" s="2">
        <v>39720280</v>
      </c>
      <c r="B60566" s="2">
        <v>46609830</v>
      </c>
      <c r="C60566" s="2">
        <v>34769154</v>
      </c>
      <c r="D60566" t="s">
        <v>1582</v>
      </c>
      <c r="E60566" t="s">
        <v>27</v>
      </c>
      <c r="F60566" t="s">
        <v>1582</v>
      </c>
      <c r="G60566">
        <v>0</v>
      </c>
      <c r="H60566">
        <v>0</v>
      </c>
      <c r="I60566">
        <v>17722</v>
      </c>
      <c r="J60566" s="1" t="b">
        <v>1</v>
      </c>
      <c r="K60566" s="1">
        <v>301122388</v>
      </c>
      <c r="L60566" s="2" t="s">
        <v>28</v>
      </c>
      <c r="M60566" s="2">
        <v>277463243</v>
      </c>
      <c r="N60566" s="2" t="s">
        <v>29</v>
      </c>
      <c r="O60566">
        <v>52.48</v>
      </c>
      <c r="P60566">
        <v>3</v>
      </c>
      <c r="Q60566" s="2">
        <v>301021018</v>
      </c>
      <c r="R60566" s="2">
        <v>267129491</v>
      </c>
      <c r="S60566" t="s">
        <v>52</v>
      </c>
      <c r="T60566" t="s">
        <v>53</v>
      </c>
      <c r="U60566" s="2">
        <v>1</v>
      </c>
      <c r="V60566">
        <v>374</v>
      </c>
      <c r="W60566">
        <v>3</v>
      </c>
      <c r="X60566" s="2" t="s">
        <v>55</v>
      </c>
      <c r="AA60566" s="2">
        <v>52.48</v>
      </c>
    </row>
    <row r="60567" spans="1:27" x14ac:dyDescent="0.25">
      <c r="A60567" s="2">
        <v>39720280</v>
      </c>
      <c r="B60567" s="2">
        <v>46609830</v>
      </c>
      <c r="C60567" s="2">
        <v>34769154</v>
      </c>
      <c r="D60567" t="s">
        <v>1582</v>
      </c>
      <c r="E60567" t="s">
        <v>27</v>
      </c>
      <c r="F60567" t="s">
        <v>1582</v>
      </c>
      <c r="G60567">
        <v>0</v>
      </c>
      <c r="H60567">
        <v>0</v>
      </c>
      <c r="I60567">
        <v>17722</v>
      </c>
      <c r="J60567" s="1" t="b">
        <v>1</v>
      </c>
      <c r="K60567" s="1">
        <v>301122388</v>
      </c>
      <c r="L60567" s="2" t="s">
        <v>28</v>
      </c>
      <c r="M60567" s="2">
        <v>277463243</v>
      </c>
      <c r="N60567" s="2" t="s">
        <v>29</v>
      </c>
      <c r="O60567">
        <v>52.48</v>
      </c>
      <c r="P60567">
        <v>3</v>
      </c>
      <c r="Q60567" s="2">
        <v>301021018</v>
      </c>
      <c r="R60567" s="2">
        <v>267129491</v>
      </c>
      <c r="S60567" t="s">
        <v>52</v>
      </c>
      <c r="T60567" t="s">
        <v>53</v>
      </c>
      <c r="U60567" s="2">
        <v>1</v>
      </c>
      <c r="V60567">
        <v>374</v>
      </c>
      <c r="W60567">
        <v>3</v>
      </c>
      <c r="X60567" s="2" t="s">
        <v>56</v>
      </c>
      <c r="AA60567" s="2">
        <v>52.48</v>
      </c>
    </row>
    <row r="60568" spans="1:27" x14ac:dyDescent="0.25">
      <c r="A60568" s="2">
        <v>39720280</v>
      </c>
      <c r="B60568" s="2">
        <v>46609830</v>
      </c>
      <c r="C60568" s="2">
        <v>34769154</v>
      </c>
      <c r="D60568" t="s">
        <v>1582</v>
      </c>
      <c r="E60568" t="s">
        <v>27</v>
      </c>
      <c r="F60568" t="s">
        <v>1582</v>
      </c>
      <c r="G60568">
        <v>0</v>
      </c>
      <c r="H60568">
        <v>0</v>
      </c>
      <c r="I60568">
        <v>17722</v>
      </c>
      <c r="J60568" s="1" t="b">
        <v>1</v>
      </c>
      <c r="K60568" s="1">
        <v>301122388</v>
      </c>
      <c r="L60568" s="2" t="s">
        <v>28</v>
      </c>
      <c r="M60568" s="2">
        <v>277463243</v>
      </c>
      <c r="N60568" s="2" t="s">
        <v>29</v>
      </c>
      <c r="O60568">
        <v>52.48</v>
      </c>
      <c r="P60568">
        <v>3.8</v>
      </c>
      <c r="Q60568" s="2">
        <v>301135342</v>
      </c>
      <c r="R60568" s="2">
        <v>298116739</v>
      </c>
      <c r="S60568" t="s">
        <v>58</v>
      </c>
      <c r="T60568" t="s">
        <v>59</v>
      </c>
      <c r="U60568" s="2">
        <v>1</v>
      </c>
      <c r="V60568">
        <v>826</v>
      </c>
      <c r="W60568">
        <v>0</v>
      </c>
      <c r="X60568" s="2" t="s">
        <v>60</v>
      </c>
      <c r="AA60568" s="2">
        <v>52.48</v>
      </c>
    </row>
    <row r="60569" spans="1:27" x14ac:dyDescent="0.25">
      <c r="A60569" s="2">
        <v>39720280</v>
      </c>
      <c r="B60569" s="2">
        <v>46609830</v>
      </c>
      <c r="C60569" s="2">
        <v>34769154</v>
      </c>
      <c r="D60569" t="s">
        <v>1582</v>
      </c>
      <c r="E60569" t="s">
        <v>27</v>
      </c>
      <c r="F60569" t="s">
        <v>1582</v>
      </c>
      <c r="G60569">
        <v>0</v>
      </c>
      <c r="H60569">
        <v>0</v>
      </c>
      <c r="I60569">
        <v>17722</v>
      </c>
      <c r="J60569" s="1" t="b">
        <v>1</v>
      </c>
      <c r="K60569" s="1">
        <v>301122388</v>
      </c>
      <c r="L60569" s="2" t="s">
        <v>28</v>
      </c>
      <c r="M60569" s="2">
        <v>277463243</v>
      </c>
      <c r="N60569" s="2" t="s">
        <v>29</v>
      </c>
      <c r="O60569">
        <v>52.48</v>
      </c>
      <c r="P60569">
        <v>3</v>
      </c>
      <c r="Q60569" s="2">
        <v>301135524</v>
      </c>
      <c r="R60569" s="2">
        <v>267129480</v>
      </c>
      <c r="S60569" t="s">
        <v>61</v>
      </c>
      <c r="T60569" t="s">
        <v>62</v>
      </c>
      <c r="U60569" s="2">
        <v>1</v>
      </c>
      <c r="V60569">
        <v>48</v>
      </c>
      <c r="W60569">
        <v>0</v>
      </c>
      <c r="X60569" s="2" t="s">
        <v>37</v>
      </c>
      <c r="AA60569" s="2">
        <v>52.48</v>
      </c>
    </row>
    <row r="60570" spans="1:27" x14ac:dyDescent="0.25">
      <c r="A60570" s="2">
        <v>39720280</v>
      </c>
      <c r="B60570" s="2">
        <v>46609830</v>
      </c>
      <c r="C60570" s="2">
        <v>34769154</v>
      </c>
      <c r="D60570" t="s">
        <v>1582</v>
      </c>
      <c r="E60570" t="s">
        <v>27</v>
      </c>
      <c r="F60570" t="s">
        <v>1582</v>
      </c>
      <c r="G60570">
        <v>0</v>
      </c>
      <c r="H60570">
        <v>0</v>
      </c>
      <c r="I60570">
        <v>17722</v>
      </c>
      <c r="J60570" s="1" t="b">
        <v>1</v>
      </c>
      <c r="K60570" s="1">
        <v>301122388</v>
      </c>
      <c r="L60570" s="2" t="s">
        <v>28</v>
      </c>
      <c r="M60570" s="2">
        <v>277463243</v>
      </c>
      <c r="N60570" s="2" t="s">
        <v>29</v>
      </c>
      <c r="O60570">
        <v>52.48</v>
      </c>
      <c r="P60570">
        <v>3</v>
      </c>
      <c r="Q60570" s="2">
        <v>301126446</v>
      </c>
      <c r="R60570" s="2">
        <v>301018623</v>
      </c>
      <c r="S60570" t="s">
        <v>63</v>
      </c>
      <c r="T60570" t="s">
        <v>64</v>
      </c>
      <c r="U60570" s="2">
        <v>1</v>
      </c>
      <c r="V60570">
        <v>79</v>
      </c>
      <c r="W60570">
        <v>3</v>
      </c>
      <c r="X60570" s="2" t="s">
        <v>65</v>
      </c>
      <c r="Y60570" t="s">
        <v>66</v>
      </c>
      <c r="Z60570" s="2" t="s">
        <v>34</v>
      </c>
      <c r="AA60570" s="2">
        <v>52.48</v>
      </c>
    </row>
    <row r="60571" spans="1:27" x14ac:dyDescent="0.25">
      <c r="A60571" s="2">
        <v>39720280</v>
      </c>
      <c r="B60571" s="2">
        <v>46609830</v>
      </c>
      <c r="C60571" s="2">
        <v>34769154</v>
      </c>
      <c r="D60571" t="s">
        <v>1582</v>
      </c>
      <c r="E60571" t="s">
        <v>27</v>
      </c>
      <c r="F60571" t="s">
        <v>1582</v>
      </c>
      <c r="G60571">
        <v>0</v>
      </c>
      <c r="H60571">
        <v>0</v>
      </c>
      <c r="I60571">
        <v>17722</v>
      </c>
      <c r="J60571" s="1" t="b">
        <v>1</v>
      </c>
      <c r="K60571" s="1">
        <v>301122388</v>
      </c>
      <c r="L60571" s="2" t="s">
        <v>28</v>
      </c>
      <c r="M60571" s="2">
        <v>277463243</v>
      </c>
      <c r="N60571" s="2" t="s">
        <v>29</v>
      </c>
      <c r="O60571">
        <v>52.48</v>
      </c>
      <c r="P60571">
        <v>3</v>
      </c>
      <c r="Q60571" s="2">
        <v>301125888</v>
      </c>
      <c r="R60571" s="2">
        <v>267129497</v>
      </c>
      <c r="S60571" t="s">
        <v>67</v>
      </c>
      <c r="T60571" t="s">
        <v>68</v>
      </c>
      <c r="U60571" s="2">
        <v>1</v>
      </c>
      <c r="V60571">
        <v>58</v>
      </c>
      <c r="W60571">
        <v>3</v>
      </c>
      <c r="X60571" s="2" t="s">
        <v>69</v>
      </c>
      <c r="Y60571" t="s">
        <v>70</v>
      </c>
      <c r="Z60571" s="2" t="s">
        <v>71</v>
      </c>
      <c r="AA60571" s="2">
        <v>52.48</v>
      </c>
    </row>
    <row r="60572" spans="1:27" x14ac:dyDescent="0.25">
      <c r="A60572" s="2">
        <v>39720280</v>
      </c>
      <c r="B60572" s="2">
        <v>46609830</v>
      </c>
      <c r="C60572" s="2">
        <v>34769154</v>
      </c>
      <c r="D60572" t="s">
        <v>1582</v>
      </c>
      <c r="E60572" t="s">
        <v>27</v>
      </c>
      <c r="F60572" t="s">
        <v>1582</v>
      </c>
      <c r="G60572">
        <v>0</v>
      </c>
      <c r="H60572">
        <v>0</v>
      </c>
      <c r="I60572">
        <v>17722</v>
      </c>
      <c r="J60572" s="1" t="b">
        <v>1</v>
      </c>
      <c r="K60572" s="1">
        <v>301122388</v>
      </c>
      <c r="L60572" s="2" t="s">
        <v>28</v>
      </c>
      <c r="M60572" s="2">
        <v>277463243</v>
      </c>
      <c r="N60572" s="2" t="s">
        <v>29</v>
      </c>
      <c r="O60572">
        <v>52.48</v>
      </c>
      <c r="P60572">
        <v>3</v>
      </c>
      <c r="Q60572" s="2">
        <v>301125598</v>
      </c>
      <c r="R60572" s="2">
        <v>267129474</v>
      </c>
      <c r="S60572" t="s">
        <v>72</v>
      </c>
      <c r="T60572" t="s">
        <v>73</v>
      </c>
      <c r="U60572" s="2">
        <v>1</v>
      </c>
      <c r="V60572">
        <v>142</v>
      </c>
      <c r="W60572">
        <v>3</v>
      </c>
      <c r="X60572" s="2" t="s">
        <v>74</v>
      </c>
      <c r="AA60572" s="2">
        <v>52.48</v>
      </c>
    </row>
    <row r="60573" spans="1:27" x14ac:dyDescent="0.25">
      <c r="A60573" s="2">
        <v>39720280</v>
      </c>
      <c r="B60573" s="2">
        <v>46609830</v>
      </c>
      <c r="C60573" s="2">
        <v>34769154</v>
      </c>
      <c r="D60573" t="s">
        <v>1582</v>
      </c>
      <c r="E60573" t="s">
        <v>27</v>
      </c>
      <c r="F60573" t="s">
        <v>1582</v>
      </c>
      <c r="G60573">
        <v>0</v>
      </c>
      <c r="H60573">
        <v>0</v>
      </c>
      <c r="I60573">
        <v>17722</v>
      </c>
      <c r="J60573" s="1" t="b">
        <v>1</v>
      </c>
      <c r="K60573" s="1">
        <v>301122388</v>
      </c>
      <c r="L60573" s="2" t="s">
        <v>28</v>
      </c>
      <c r="M60573" s="2">
        <v>277463243</v>
      </c>
      <c r="N60573" s="2" t="s">
        <v>29</v>
      </c>
      <c r="O60573">
        <v>52.48</v>
      </c>
      <c r="P60573">
        <v>3.8</v>
      </c>
      <c r="Q60573" s="2">
        <v>301135865</v>
      </c>
      <c r="R60573" s="2">
        <v>267129470</v>
      </c>
      <c r="S60573" t="s">
        <v>75</v>
      </c>
      <c r="T60573" t="s">
        <v>76</v>
      </c>
      <c r="U60573" s="2">
        <v>1</v>
      </c>
      <c r="V60573">
        <v>138</v>
      </c>
      <c r="W60573">
        <v>0</v>
      </c>
      <c r="X60573" s="2" t="s">
        <v>77</v>
      </c>
      <c r="AA60573" s="2">
        <v>52.48</v>
      </c>
    </row>
    <row r="60574" spans="1:27" x14ac:dyDescent="0.25">
      <c r="A60574" s="2">
        <v>39720280</v>
      </c>
      <c r="B60574" s="2">
        <v>46609830</v>
      </c>
      <c r="C60574" s="2">
        <v>34769154</v>
      </c>
      <c r="D60574" t="s">
        <v>1582</v>
      </c>
      <c r="E60574" t="s">
        <v>27</v>
      </c>
      <c r="F60574" t="s">
        <v>1582</v>
      </c>
      <c r="G60574">
        <v>0</v>
      </c>
      <c r="H60574">
        <v>0</v>
      </c>
      <c r="I60574">
        <v>17722</v>
      </c>
      <c r="J60574" s="1" t="b">
        <v>1</v>
      </c>
      <c r="K60574" s="1">
        <v>301122388</v>
      </c>
      <c r="L60574" s="2" t="s">
        <v>28</v>
      </c>
      <c r="M60574" s="2">
        <v>277463243</v>
      </c>
      <c r="N60574" s="2" t="s">
        <v>29</v>
      </c>
      <c r="O60574">
        <v>52.48</v>
      </c>
      <c r="P60574">
        <v>3.8</v>
      </c>
      <c r="Q60574" s="2">
        <v>301135865</v>
      </c>
      <c r="R60574" s="2">
        <v>267129470</v>
      </c>
      <c r="S60574" t="s">
        <v>75</v>
      </c>
      <c r="T60574" t="s">
        <v>76</v>
      </c>
      <c r="U60574" s="2">
        <v>1</v>
      </c>
      <c r="V60574">
        <v>138</v>
      </c>
      <c r="W60574">
        <v>0</v>
      </c>
      <c r="X60574" s="2" t="s">
        <v>78</v>
      </c>
      <c r="AA60574" s="2">
        <v>52.48</v>
      </c>
    </row>
    <row r="60575" spans="1:27" x14ac:dyDescent="0.25">
      <c r="A60575" s="2">
        <v>39720280</v>
      </c>
      <c r="B60575" s="2">
        <v>46609830</v>
      </c>
      <c r="C60575" s="2">
        <v>34769154</v>
      </c>
      <c r="D60575" t="s">
        <v>1582</v>
      </c>
      <c r="E60575" t="s">
        <v>27</v>
      </c>
      <c r="F60575" t="s">
        <v>1582</v>
      </c>
      <c r="G60575">
        <v>0</v>
      </c>
      <c r="H60575">
        <v>0</v>
      </c>
      <c r="I60575">
        <v>17722</v>
      </c>
      <c r="J60575" s="1" t="b">
        <v>1</v>
      </c>
      <c r="K60575" s="1">
        <v>301122388</v>
      </c>
      <c r="L60575" s="2" t="s">
        <v>28</v>
      </c>
      <c r="M60575" s="2">
        <v>277463243</v>
      </c>
      <c r="N60575" s="2" t="s">
        <v>29</v>
      </c>
      <c r="O60575">
        <v>52.48</v>
      </c>
      <c r="P60575">
        <v>5</v>
      </c>
      <c r="Q60575" s="2">
        <v>300962161</v>
      </c>
      <c r="R60575" s="2">
        <v>300961785</v>
      </c>
      <c r="S60575" t="s">
        <v>79</v>
      </c>
      <c r="T60575" t="s">
        <v>80</v>
      </c>
      <c r="U60575" s="2">
        <v>1</v>
      </c>
      <c r="V60575">
        <v>275</v>
      </c>
      <c r="W60575">
        <v>3</v>
      </c>
      <c r="X60575" s="2" t="s">
        <v>65</v>
      </c>
      <c r="Y60575" t="s">
        <v>394</v>
      </c>
      <c r="Z60575" s="2" t="s">
        <v>34</v>
      </c>
      <c r="AA60575" s="2">
        <v>52.48</v>
      </c>
    </row>
    <row r="60576" spans="1:27" x14ac:dyDescent="0.25">
      <c r="A60576" s="2">
        <v>39720280</v>
      </c>
      <c r="B60576" s="2">
        <v>46609830</v>
      </c>
      <c r="C60576" s="2">
        <v>34769154</v>
      </c>
      <c r="D60576" t="s">
        <v>1582</v>
      </c>
      <c r="E60576" t="s">
        <v>27</v>
      </c>
      <c r="F60576" t="s">
        <v>1582</v>
      </c>
      <c r="G60576">
        <v>0</v>
      </c>
      <c r="H60576">
        <v>0</v>
      </c>
      <c r="I60576">
        <v>17722</v>
      </c>
      <c r="J60576" s="1" t="b">
        <v>1</v>
      </c>
      <c r="K60576" s="1">
        <v>301122388</v>
      </c>
      <c r="L60576" s="2" t="s">
        <v>28</v>
      </c>
      <c r="M60576" s="2">
        <v>277463243</v>
      </c>
      <c r="N60576" s="2" t="s">
        <v>29</v>
      </c>
      <c r="O60576">
        <v>52.48</v>
      </c>
      <c r="P60576">
        <v>6</v>
      </c>
      <c r="Q60576" s="2">
        <v>300951775</v>
      </c>
      <c r="R60576" s="2">
        <v>300805711</v>
      </c>
      <c r="S60576" t="s">
        <v>82</v>
      </c>
      <c r="T60576" t="s">
        <v>83</v>
      </c>
      <c r="U60576" s="2">
        <v>1</v>
      </c>
      <c r="V60576">
        <v>700</v>
      </c>
      <c r="W60576">
        <v>0</v>
      </c>
      <c r="AA60576" s="2">
        <v>52.48</v>
      </c>
    </row>
    <row r="60577" spans="1:27" x14ac:dyDescent="0.25">
      <c r="A60577" s="2">
        <v>39720280</v>
      </c>
      <c r="B60577" s="2">
        <v>46609830</v>
      </c>
      <c r="C60577" s="2">
        <v>34769154</v>
      </c>
      <c r="D60577" t="s">
        <v>1582</v>
      </c>
      <c r="E60577" t="s">
        <v>27</v>
      </c>
      <c r="F60577" t="s">
        <v>1582</v>
      </c>
      <c r="G60577">
        <v>0</v>
      </c>
      <c r="H60577">
        <v>0</v>
      </c>
      <c r="I60577">
        <v>17722</v>
      </c>
      <c r="J60577" s="1" t="b">
        <v>1</v>
      </c>
      <c r="K60577" s="1">
        <v>301122388</v>
      </c>
      <c r="L60577" s="2" t="s">
        <v>28</v>
      </c>
      <c r="M60577" s="2">
        <v>277463243</v>
      </c>
      <c r="N60577" s="2" t="s">
        <v>29</v>
      </c>
      <c r="O60577">
        <v>52.48</v>
      </c>
      <c r="P60577">
        <v>6</v>
      </c>
      <c r="Q60577" s="2">
        <v>300951775</v>
      </c>
      <c r="R60577" s="2">
        <v>300805711</v>
      </c>
      <c r="S60577" t="s">
        <v>82</v>
      </c>
      <c r="T60577" t="s">
        <v>83</v>
      </c>
      <c r="U60577" s="2">
        <v>1</v>
      </c>
      <c r="V60577">
        <v>700</v>
      </c>
      <c r="W60577">
        <v>0</v>
      </c>
      <c r="AA60577" s="2">
        <v>52.48</v>
      </c>
    </row>
    <row r="60578" spans="1:27" x14ac:dyDescent="0.25">
      <c r="A60578" s="2">
        <v>39720280</v>
      </c>
      <c r="B60578" s="2">
        <v>46609830</v>
      </c>
      <c r="C60578" s="2">
        <v>34769154</v>
      </c>
      <c r="D60578" t="s">
        <v>1582</v>
      </c>
      <c r="E60578" t="s">
        <v>27</v>
      </c>
      <c r="F60578" t="s">
        <v>1582</v>
      </c>
      <c r="G60578">
        <v>0</v>
      </c>
      <c r="H60578">
        <v>0</v>
      </c>
      <c r="I60578">
        <v>17722</v>
      </c>
      <c r="J60578" s="1" t="b">
        <v>1</v>
      </c>
      <c r="K60578" s="1">
        <v>301122388</v>
      </c>
      <c r="L60578" s="2" t="s">
        <v>28</v>
      </c>
      <c r="M60578" s="2">
        <v>277463243</v>
      </c>
      <c r="N60578" s="2" t="s">
        <v>29</v>
      </c>
      <c r="O60578">
        <v>52.48</v>
      </c>
      <c r="P60578">
        <v>6</v>
      </c>
      <c r="Q60578" s="2">
        <v>300951775</v>
      </c>
      <c r="R60578" s="2">
        <v>300805711</v>
      </c>
      <c r="S60578" t="s">
        <v>82</v>
      </c>
      <c r="T60578" t="s">
        <v>83</v>
      </c>
      <c r="U60578" s="2">
        <v>1</v>
      </c>
      <c r="V60578">
        <v>700</v>
      </c>
      <c r="W60578">
        <v>0</v>
      </c>
      <c r="AA60578" s="2">
        <v>52.48</v>
      </c>
    </row>
    <row r="60579" spans="1:27" x14ac:dyDescent="0.25">
      <c r="A60579" s="2">
        <v>39720280</v>
      </c>
      <c r="B60579" s="2">
        <v>46609830</v>
      </c>
      <c r="C60579" s="2">
        <v>34769154</v>
      </c>
      <c r="D60579" t="s">
        <v>1582</v>
      </c>
      <c r="E60579" t="s">
        <v>27</v>
      </c>
      <c r="F60579" t="s">
        <v>1582</v>
      </c>
      <c r="G60579">
        <v>0</v>
      </c>
      <c r="H60579">
        <v>0</v>
      </c>
      <c r="I60579">
        <v>17722</v>
      </c>
      <c r="J60579" s="1" t="b">
        <v>1</v>
      </c>
      <c r="K60579" s="1">
        <v>301122388</v>
      </c>
      <c r="L60579" s="2" t="s">
        <v>28</v>
      </c>
      <c r="M60579" s="2">
        <v>277463243</v>
      </c>
      <c r="N60579" s="2" t="s">
        <v>29</v>
      </c>
      <c r="O60579">
        <v>52.48</v>
      </c>
      <c r="P60579">
        <v>6</v>
      </c>
      <c r="Q60579" s="2">
        <v>300951775</v>
      </c>
      <c r="R60579" s="2">
        <v>300805711</v>
      </c>
      <c r="S60579" t="s">
        <v>82</v>
      </c>
      <c r="T60579" t="s">
        <v>83</v>
      </c>
      <c r="U60579" s="2">
        <v>1</v>
      </c>
      <c r="V60579">
        <v>700</v>
      </c>
      <c r="W60579">
        <v>0</v>
      </c>
      <c r="AA60579" s="2">
        <v>52.48</v>
      </c>
    </row>
    <row r="60580" spans="1:27" x14ac:dyDescent="0.25">
      <c r="A60580" s="2">
        <v>39720280</v>
      </c>
      <c r="B60580" s="2">
        <v>46609830</v>
      </c>
      <c r="C60580" s="2">
        <v>34769154</v>
      </c>
      <c r="D60580" t="s">
        <v>1582</v>
      </c>
      <c r="E60580" t="s">
        <v>27</v>
      </c>
      <c r="F60580" t="s">
        <v>1582</v>
      </c>
      <c r="G60580">
        <v>0</v>
      </c>
      <c r="H60580">
        <v>0</v>
      </c>
      <c r="I60580">
        <v>17722</v>
      </c>
      <c r="J60580" s="1" t="b">
        <v>1</v>
      </c>
      <c r="K60580" s="1">
        <v>301122388</v>
      </c>
      <c r="L60580" s="2" t="s">
        <v>28</v>
      </c>
      <c r="M60580" s="2">
        <v>277463243</v>
      </c>
      <c r="N60580" s="2" t="s">
        <v>29</v>
      </c>
      <c r="O60580">
        <v>52.48</v>
      </c>
      <c r="P60580">
        <v>6</v>
      </c>
      <c r="Q60580" s="2">
        <v>300951775</v>
      </c>
      <c r="R60580" s="2">
        <v>300805711</v>
      </c>
      <c r="S60580" t="s">
        <v>82</v>
      </c>
      <c r="T60580" t="s">
        <v>83</v>
      </c>
      <c r="U60580" s="2">
        <v>1</v>
      </c>
      <c r="V60580">
        <v>700</v>
      </c>
      <c r="W60580">
        <v>0</v>
      </c>
      <c r="AA60580" s="2">
        <v>52.48</v>
      </c>
    </row>
    <row r="60581" spans="1:27" x14ac:dyDescent="0.25">
      <c r="A60581" s="2">
        <v>39720280</v>
      </c>
      <c r="B60581" s="2">
        <v>46609830</v>
      </c>
      <c r="C60581" s="2">
        <v>34769154</v>
      </c>
      <c r="D60581" t="s">
        <v>1582</v>
      </c>
      <c r="E60581" t="s">
        <v>27</v>
      </c>
      <c r="F60581" t="s">
        <v>1582</v>
      </c>
      <c r="G60581">
        <v>0</v>
      </c>
      <c r="H60581">
        <v>0</v>
      </c>
      <c r="I60581">
        <v>17722</v>
      </c>
      <c r="J60581" s="1" t="b">
        <v>1</v>
      </c>
      <c r="K60581" s="1">
        <v>301122388</v>
      </c>
      <c r="L60581" s="2" t="s">
        <v>28</v>
      </c>
      <c r="M60581" s="2">
        <v>277463243</v>
      </c>
      <c r="N60581" s="2" t="s">
        <v>29</v>
      </c>
      <c r="O60581">
        <v>52.48</v>
      </c>
      <c r="P60581">
        <v>6</v>
      </c>
      <c r="Q60581" s="2">
        <v>300951775</v>
      </c>
      <c r="R60581" s="2">
        <v>300805711</v>
      </c>
      <c r="S60581" t="s">
        <v>82</v>
      </c>
      <c r="T60581" t="s">
        <v>83</v>
      </c>
      <c r="U60581" s="2">
        <v>1</v>
      </c>
      <c r="V60581">
        <v>700</v>
      </c>
      <c r="W60581">
        <v>0</v>
      </c>
      <c r="AA60581" s="2">
        <v>52.48</v>
      </c>
    </row>
    <row r="60582" spans="1:27" x14ac:dyDescent="0.25">
      <c r="A60582" s="2">
        <v>39720280</v>
      </c>
      <c r="B60582" s="2">
        <v>46609830</v>
      </c>
      <c r="C60582" s="2">
        <v>34769154</v>
      </c>
      <c r="D60582" t="s">
        <v>1582</v>
      </c>
      <c r="E60582" t="s">
        <v>27</v>
      </c>
      <c r="F60582" t="s">
        <v>1582</v>
      </c>
      <c r="G60582">
        <v>0</v>
      </c>
      <c r="H60582">
        <v>0</v>
      </c>
      <c r="I60582">
        <v>17722</v>
      </c>
      <c r="J60582" s="1" t="b">
        <v>1</v>
      </c>
      <c r="K60582" s="1">
        <v>301122388</v>
      </c>
      <c r="L60582" s="2" t="s">
        <v>28</v>
      </c>
      <c r="M60582" s="2">
        <v>277463243</v>
      </c>
      <c r="N60582" s="2" t="s">
        <v>29</v>
      </c>
      <c r="O60582">
        <v>52.48</v>
      </c>
      <c r="P60582">
        <v>4</v>
      </c>
      <c r="Q60582" s="2">
        <v>305457454</v>
      </c>
      <c r="R60582" s="2">
        <v>300805375</v>
      </c>
      <c r="S60582" t="s">
        <v>102</v>
      </c>
      <c r="T60582" t="s">
        <v>103</v>
      </c>
      <c r="U60582" s="2">
        <v>1</v>
      </c>
      <c r="V60582">
        <v>211</v>
      </c>
      <c r="W60582">
        <v>1</v>
      </c>
      <c r="X60582" s="2" t="s">
        <v>106</v>
      </c>
      <c r="Y60582" t="s">
        <v>107</v>
      </c>
      <c r="Z60582" s="2" t="s">
        <v>108</v>
      </c>
      <c r="AA60582" s="2">
        <v>52.48</v>
      </c>
    </row>
    <row r="60583" spans="1:27" x14ac:dyDescent="0.25">
      <c r="A60583" s="2">
        <v>39720280</v>
      </c>
      <c r="B60583" s="2">
        <v>46609830</v>
      </c>
      <c r="C60583" s="2">
        <v>34769154</v>
      </c>
      <c r="D60583" t="s">
        <v>1582</v>
      </c>
      <c r="E60583" t="s">
        <v>27</v>
      </c>
      <c r="F60583" t="s">
        <v>1582</v>
      </c>
      <c r="G60583">
        <v>0</v>
      </c>
      <c r="H60583">
        <v>0</v>
      </c>
      <c r="I60583">
        <v>17722</v>
      </c>
      <c r="J60583" s="1" t="b">
        <v>1</v>
      </c>
      <c r="K60583" s="1">
        <v>301122388</v>
      </c>
      <c r="L60583" s="2" t="s">
        <v>28</v>
      </c>
      <c r="M60583" s="2">
        <v>277463243</v>
      </c>
      <c r="N60583" s="2" t="s">
        <v>29</v>
      </c>
      <c r="O60583">
        <v>52.48</v>
      </c>
      <c r="P60583">
        <v>3</v>
      </c>
      <c r="Q60583" s="2">
        <v>305458380</v>
      </c>
      <c r="R60583" s="2">
        <v>298730504</v>
      </c>
      <c r="S60583" t="s">
        <v>113</v>
      </c>
      <c r="T60583" t="s">
        <v>114</v>
      </c>
      <c r="U60583" s="2">
        <v>1</v>
      </c>
      <c r="V60583">
        <v>404</v>
      </c>
      <c r="W60583">
        <v>1.5</v>
      </c>
      <c r="X60583" s="2" t="s">
        <v>492</v>
      </c>
      <c r="Y60583" t="s">
        <v>88</v>
      </c>
      <c r="Z60583" s="2" t="s">
        <v>89</v>
      </c>
      <c r="AA60583" s="2">
        <v>52.48</v>
      </c>
    </row>
    <row r="60584" spans="1:27" x14ac:dyDescent="0.25">
      <c r="A60584" s="2">
        <v>39720280</v>
      </c>
      <c r="B60584" s="2">
        <v>46609830</v>
      </c>
      <c r="C60584" s="2">
        <v>34769154</v>
      </c>
      <c r="D60584" t="s">
        <v>1582</v>
      </c>
      <c r="E60584" t="s">
        <v>27</v>
      </c>
      <c r="F60584" t="s">
        <v>1582</v>
      </c>
      <c r="G60584">
        <v>0</v>
      </c>
      <c r="H60584">
        <v>0</v>
      </c>
      <c r="I60584">
        <v>17722</v>
      </c>
      <c r="J60584" s="1" t="b">
        <v>1</v>
      </c>
      <c r="K60584" s="1">
        <v>301122388</v>
      </c>
      <c r="L60584" s="2" t="s">
        <v>28</v>
      </c>
      <c r="M60584" s="2">
        <v>277463243</v>
      </c>
      <c r="N60584" s="2" t="s">
        <v>29</v>
      </c>
      <c r="O60584">
        <v>52.48</v>
      </c>
      <c r="P60584">
        <v>3</v>
      </c>
      <c r="Q60584" s="2">
        <v>305458380</v>
      </c>
      <c r="R60584" s="2">
        <v>298730504</v>
      </c>
      <c r="S60584" t="s">
        <v>113</v>
      </c>
      <c r="T60584" t="s">
        <v>114</v>
      </c>
      <c r="U60584" s="2">
        <v>1</v>
      </c>
      <c r="V60584">
        <v>404</v>
      </c>
      <c r="W60584">
        <v>1.5</v>
      </c>
      <c r="X60584" s="2" t="s">
        <v>493</v>
      </c>
      <c r="Y60584" t="s">
        <v>116</v>
      </c>
      <c r="Z60584" s="2" t="s">
        <v>494</v>
      </c>
      <c r="AA60584" s="2">
        <v>52.48</v>
      </c>
    </row>
    <row r="60585" spans="1:27" x14ac:dyDescent="0.25">
      <c r="A60585" s="2">
        <v>39720280</v>
      </c>
      <c r="B60585" s="2">
        <v>46609830</v>
      </c>
      <c r="C60585" s="2">
        <v>34769154</v>
      </c>
      <c r="D60585" t="s">
        <v>1582</v>
      </c>
      <c r="E60585" t="s">
        <v>27</v>
      </c>
      <c r="F60585" t="s">
        <v>1582</v>
      </c>
      <c r="G60585">
        <v>0</v>
      </c>
      <c r="H60585">
        <v>0</v>
      </c>
      <c r="I60585">
        <v>17722</v>
      </c>
      <c r="J60585" s="1" t="b">
        <v>1</v>
      </c>
      <c r="K60585" s="1">
        <v>301122388</v>
      </c>
      <c r="L60585" s="2" t="s">
        <v>28</v>
      </c>
      <c r="M60585" s="2">
        <v>277463243</v>
      </c>
      <c r="N60585" s="2" t="s">
        <v>29</v>
      </c>
      <c r="O60585">
        <v>52.48</v>
      </c>
      <c r="P60585">
        <v>3</v>
      </c>
      <c r="Q60585" s="2">
        <v>305458380</v>
      </c>
      <c r="R60585" s="2">
        <v>298730504</v>
      </c>
      <c r="S60585" t="s">
        <v>113</v>
      </c>
      <c r="T60585" t="s">
        <v>114</v>
      </c>
      <c r="U60585" s="2">
        <v>1</v>
      </c>
      <c r="V60585">
        <v>404</v>
      </c>
      <c r="W60585">
        <v>1.5</v>
      </c>
      <c r="X60585" s="2" t="s">
        <v>345</v>
      </c>
      <c r="Y60585" t="s">
        <v>97</v>
      </c>
      <c r="Z60585" s="2" t="s">
        <v>346</v>
      </c>
      <c r="AA60585" s="2">
        <v>52.48</v>
      </c>
    </row>
    <row r="60586" spans="1:27" x14ac:dyDescent="0.25">
      <c r="A60586" s="2">
        <v>39720280</v>
      </c>
      <c r="B60586" s="2">
        <v>46609830</v>
      </c>
      <c r="C60586" s="2">
        <v>34769154</v>
      </c>
      <c r="D60586" t="s">
        <v>1582</v>
      </c>
      <c r="E60586" t="s">
        <v>27</v>
      </c>
      <c r="F60586" t="s">
        <v>1582</v>
      </c>
      <c r="G60586">
        <v>0</v>
      </c>
      <c r="H60586">
        <v>0</v>
      </c>
      <c r="I60586">
        <v>17722</v>
      </c>
      <c r="J60586" s="1" t="b">
        <v>1</v>
      </c>
      <c r="K60586" s="1">
        <v>301122388</v>
      </c>
      <c r="L60586" s="2" t="s">
        <v>28</v>
      </c>
      <c r="M60586" s="2">
        <v>277463243</v>
      </c>
      <c r="N60586" s="2" t="s">
        <v>29</v>
      </c>
      <c r="O60586">
        <v>52.48</v>
      </c>
      <c r="P60586">
        <v>3</v>
      </c>
      <c r="Q60586" s="2">
        <v>305458380</v>
      </c>
      <c r="R60586" s="2">
        <v>298730504</v>
      </c>
      <c r="S60586" t="s">
        <v>113</v>
      </c>
      <c r="T60586" t="s">
        <v>114</v>
      </c>
      <c r="U60586" s="2">
        <v>1</v>
      </c>
      <c r="V60586">
        <v>404</v>
      </c>
      <c r="W60586">
        <v>1.5</v>
      </c>
      <c r="X60586" s="2" t="s">
        <v>121</v>
      </c>
      <c r="Y60586" t="s">
        <v>122</v>
      </c>
      <c r="Z60586" s="2" t="s">
        <v>123</v>
      </c>
      <c r="AA60586" s="2">
        <v>52.48</v>
      </c>
    </row>
    <row r="60587" spans="1:27" x14ac:dyDescent="0.25">
      <c r="A60587" s="2">
        <v>39720280</v>
      </c>
      <c r="B60587" s="2">
        <v>46609830</v>
      </c>
      <c r="C60587" s="2">
        <v>34769154</v>
      </c>
      <c r="D60587" t="s">
        <v>1582</v>
      </c>
      <c r="E60587" t="s">
        <v>27</v>
      </c>
      <c r="F60587" t="s">
        <v>1582</v>
      </c>
      <c r="G60587">
        <v>0</v>
      </c>
      <c r="H60587">
        <v>0</v>
      </c>
      <c r="I60587">
        <v>17722</v>
      </c>
      <c r="J60587" s="1" t="b">
        <v>1</v>
      </c>
      <c r="K60587" s="1">
        <v>301122388</v>
      </c>
      <c r="L60587" s="2" t="s">
        <v>28</v>
      </c>
      <c r="M60587" s="2">
        <v>277463243</v>
      </c>
      <c r="N60587" s="2" t="s">
        <v>29</v>
      </c>
      <c r="O60587">
        <v>52.48</v>
      </c>
      <c r="P60587">
        <v>3</v>
      </c>
      <c r="Q60587" s="2">
        <v>305458380</v>
      </c>
      <c r="R60587" s="2">
        <v>298730504</v>
      </c>
      <c r="S60587" t="s">
        <v>113</v>
      </c>
      <c r="T60587" t="s">
        <v>114</v>
      </c>
      <c r="U60587" s="2">
        <v>1</v>
      </c>
      <c r="V60587">
        <v>404</v>
      </c>
      <c r="W60587">
        <v>1.5</v>
      </c>
      <c r="X60587" s="2" t="s">
        <v>124</v>
      </c>
      <c r="Y60587" t="s">
        <v>125</v>
      </c>
      <c r="Z60587" s="2" t="s">
        <v>126</v>
      </c>
      <c r="AA60587" s="2">
        <v>52.48</v>
      </c>
    </row>
    <row r="60588" spans="1:27" x14ac:dyDescent="0.25">
      <c r="A60588" s="2">
        <v>39720280</v>
      </c>
      <c r="B60588" s="2">
        <v>46609830</v>
      </c>
      <c r="C60588" s="2">
        <v>34769154</v>
      </c>
      <c r="D60588" t="s">
        <v>1582</v>
      </c>
      <c r="E60588" t="s">
        <v>27</v>
      </c>
      <c r="F60588" t="s">
        <v>1582</v>
      </c>
      <c r="G60588">
        <v>0</v>
      </c>
      <c r="H60588">
        <v>0</v>
      </c>
      <c r="I60588">
        <v>17722</v>
      </c>
      <c r="J60588" s="1" t="b">
        <v>1</v>
      </c>
      <c r="K60588" s="1">
        <v>301122388</v>
      </c>
      <c r="L60588" s="2" t="s">
        <v>28</v>
      </c>
      <c r="M60588" s="2">
        <v>277463243</v>
      </c>
      <c r="N60588" s="2" t="s">
        <v>29</v>
      </c>
      <c r="O60588">
        <v>52.48</v>
      </c>
      <c r="P60588">
        <v>5</v>
      </c>
      <c r="Q60588" s="2">
        <v>305459073</v>
      </c>
      <c r="R60588" s="2">
        <v>298711427</v>
      </c>
      <c r="S60588" t="s">
        <v>127</v>
      </c>
      <c r="T60588" t="s">
        <v>128</v>
      </c>
      <c r="U60588" s="2">
        <v>1</v>
      </c>
      <c r="V60588">
        <v>590</v>
      </c>
      <c r="W60588">
        <v>5</v>
      </c>
      <c r="X60588" s="2" t="s">
        <v>131</v>
      </c>
      <c r="AA60588" s="2">
        <v>52.48</v>
      </c>
    </row>
    <row r="60589" spans="1:27" x14ac:dyDescent="0.25">
      <c r="A60589" s="2">
        <v>39720280</v>
      </c>
      <c r="B60589" s="2">
        <v>46609830</v>
      </c>
      <c r="C60589" s="2">
        <v>34769154</v>
      </c>
      <c r="D60589" t="s">
        <v>1582</v>
      </c>
      <c r="E60589" t="s">
        <v>27</v>
      </c>
      <c r="F60589" t="s">
        <v>1582</v>
      </c>
      <c r="G60589">
        <v>0</v>
      </c>
      <c r="H60589">
        <v>0</v>
      </c>
      <c r="I60589">
        <v>17722</v>
      </c>
      <c r="J60589" s="1" t="b">
        <v>1</v>
      </c>
      <c r="K60589" s="1">
        <v>301122388</v>
      </c>
      <c r="L60589" s="2" t="s">
        <v>28</v>
      </c>
      <c r="M60589" s="2">
        <v>277463243</v>
      </c>
      <c r="N60589" s="2" t="s">
        <v>29</v>
      </c>
      <c r="O60589">
        <v>52.48</v>
      </c>
      <c r="P60589">
        <v>5</v>
      </c>
      <c r="Q60589" s="2">
        <v>305459073</v>
      </c>
      <c r="R60589" s="2">
        <v>298711427</v>
      </c>
      <c r="S60589" t="s">
        <v>127</v>
      </c>
      <c r="T60589" t="s">
        <v>128</v>
      </c>
      <c r="U60589" s="2">
        <v>1</v>
      </c>
      <c r="V60589">
        <v>590</v>
      </c>
      <c r="W60589">
        <v>5</v>
      </c>
      <c r="X60589" s="2" t="s">
        <v>129</v>
      </c>
      <c r="AA60589" s="2">
        <v>52.48</v>
      </c>
    </row>
    <row r="60590" spans="1:27" x14ac:dyDescent="0.25">
      <c r="A60590" s="2">
        <v>39720280</v>
      </c>
      <c r="B60590" s="2">
        <v>46609830</v>
      </c>
      <c r="C60590" s="2">
        <v>34769154</v>
      </c>
      <c r="D60590" t="s">
        <v>1582</v>
      </c>
      <c r="E60590" t="s">
        <v>27</v>
      </c>
      <c r="F60590" t="s">
        <v>1582</v>
      </c>
      <c r="G60590">
        <v>0</v>
      </c>
      <c r="H60590">
        <v>0</v>
      </c>
      <c r="I60590">
        <v>17722</v>
      </c>
      <c r="J60590" s="1" t="b">
        <v>1</v>
      </c>
      <c r="K60590" s="1">
        <v>301122388</v>
      </c>
      <c r="L60590" s="2" t="s">
        <v>28</v>
      </c>
      <c r="M60590" s="2">
        <v>277463243</v>
      </c>
      <c r="N60590" s="2" t="s">
        <v>29</v>
      </c>
      <c r="O60590">
        <v>52.48</v>
      </c>
      <c r="P60590">
        <v>5</v>
      </c>
      <c r="Q60590" s="2">
        <v>305459073</v>
      </c>
      <c r="R60590" s="2">
        <v>298711427</v>
      </c>
      <c r="S60590" t="s">
        <v>127</v>
      </c>
      <c r="T60590" t="s">
        <v>128</v>
      </c>
      <c r="U60590" s="2">
        <v>1</v>
      </c>
      <c r="V60590">
        <v>590</v>
      </c>
      <c r="W60590">
        <v>5</v>
      </c>
      <c r="X60590" s="2" t="s">
        <v>130</v>
      </c>
      <c r="AA60590" s="2">
        <v>52.48</v>
      </c>
    </row>
    <row r="60591" spans="1:27" x14ac:dyDescent="0.25">
      <c r="A60591" s="2">
        <v>39720280</v>
      </c>
      <c r="B60591" s="2">
        <v>46609830</v>
      </c>
      <c r="C60591" s="2">
        <v>34769154</v>
      </c>
      <c r="D60591" t="s">
        <v>1582</v>
      </c>
      <c r="E60591" t="s">
        <v>27</v>
      </c>
      <c r="F60591" t="s">
        <v>1582</v>
      </c>
      <c r="G60591">
        <v>0</v>
      </c>
      <c r="H60591">
        <v>0</v>
      </c>
      <c r="I60591">
        <v>17722</v>
      </c>
      <c r="J60591" s="1" t="b">
        <v>1</v>
      </c>
      <c r="K60591" s="1">
        <v>301122388</v>
      </c>
      <c r="L60591" s="2" t="s">
        <v>28</v>
      </c>
      <c r="M60591" s="2">
        <v>277463243</v>
      </c>
      <c r="N60591" s="2" t="s">
        <v>29</v>
      </c>
      <c r="O60591">
        <v>52.48</v>
      </c>
      <c r="P60591">
        <v>2</v>
      </c>
      <c r="Q60591" s="2">
        <v>305500996</v>
      </c>
      <c r="R60591" s="2">
        <v>300962498</v>
      </c>
      <c r="S60591" t="s">
        <v>132</v>
      </c>
      <c r="T60591" t="s">
        <v>133</v>
      </c>
      <c r="U60591" s="2">
        <v>1</v>
      </c>
      <c r="V60591">
        <v>157</v>
      </c>
      <c r="W60591">
        <v>0</v>
      </c>
      <c r="AA60591" s="2">
        <v>52.48</v>
      </c>
    </row>
    <row r="60592" spans="1:27" x14ac:dyDescent="0.25">
      <c r="A60592" s="2">
        <v>39720280</v>
      </c>
      <c r="B60592" s="2">
        <v>46609830</v>
      </c>
      <c r="C60592" s="2">
        <v>34769154</v>
      </c>
      <c r="D60592" t="s">
        <v>1582</v>
      </c>
      <c r="E60592" t="s">
        <v>27</v>
      </c>
      <c r="F60592" t="s">
        <v>1582</v>
      </c>
      <c r="G60592">
        <v>0</v>
      </c>
      <c r="H60592">
        <v>0</v>
      </c>
      <c r="I60592">
        <v>17722</v>
      </c>
      <c r="J60592" s="1" t="b">
        <v>1</v>
      </c>
      <c r="K60592" s="1">
        <v>301122388</v>
      </c>
      <c r="L60592" s="2" t="s">
        <v>28</v>
      </c>
      <c r="M60592" s="2">
        <v>277463243</v>
      </c>
      <c r="N60592" s="2" t="s">
        <v>29</v>
      </c>
      <c r="O60592">
        <v>52.48</v>
      </c>
      <c r="P60592">
        <v>3</v>
      </c>
      <c r="Q60592" s="2">
        <v>301142083</v>
      </c>
      <c r="R60592" s="2">
        <v>298121287</v>
      </c>
      <c r="S60592" t="s">
        <v>142</v>
      </c>
      <c r="T60592" t="s">
        <v>143</v>
      </c>
      <c r="U60592" s="2">
        <v>1</v>
      </c>
      <c r="V60592">
        <v>666</v>
      </c>
      <c r="W60592">
        <v>3</v>
      </c>
      <c r="X60592" s="2" t="s">
        <v>150</v>
      </c>
      <c r="Z60592" s="2" t="s">
        <v>151</v>
      </c>
      <c r="AA60592" s="2">
        <v>52.48</v>
      </c>
    </row>
    <row r="60593" spans="1:27" x14ac:dyDescent="0.25">
      <c r="A60593" s="2">
        <v>39720280</v>
      </c>
      <c r="B60593" s="2">
        <v>46609830</v>
      </c>
      <c r="C60593" s="2">
        <v>34769154</v>
      </c>
      <c r="D60593" t="s">
        <v>1582</v>
      </c>
      <c r="E60593" t="s">
        <v>27</v>
      </c>
      <c r="F60593" t="s">
        <v>1582</v>
      </c>
      <c r="G60593">
        <v>0</v>
      </c>
      <c r="H60593">
        <v>0</v>
      </c>
      <c r="I60593">
        <v>17722</v>
      </c>
      <c r="J60593" s="1" t="b">
        <v>1</v>
      </c>
      <c r="K60593" s="1">
        <v>301122388</v>
      </c>
      <c r="L60593" s="2" t="s">
        <v>28</v>
      </c>
      <c r="M60593" s="2">
        <v>277463243</v>
      </c>
      <c r="N60593" s="2" t="s">
        <v>29</v>
      </c>
      <c r="O60593">
        <v>52.48</v>
      </c>
      <c r="P60593">
        <v>3</v>
      </c>
      <c r="Q60593" s="2">
        <v>301142083</v>
      </c>
      <c r="R60593" s="2">
        <v>298121287</v>
      </c>
      <c r="S60593" t="s">
        <v>142</v>
      </c>
      <c r="T60593" t="s">
        <v>143</v>
      </c>
      <c r="U60593" s="2">
        <v>1</v>
      </c>
      <c r="V60593">
        <v>666</v>
      </c>
      <c r="W60593">
        <v>3</v>
      </c>
      <c r="X60593" s="2" t="s">
        <v>152</v>
      </c>
      <c r="Z60593" s="2" t="s">
        <v>153</v>
      </c>
      <c r="AA60593" s="2">
        <v>52.48</v>
      </c>
    </row>
    <row r="60594" spans="1:27" x14ac:dyDescent="0.25">
      <c r="A60594" s="2">
        <v>39720280</v>
      </c>
      <c r="B60594" s="2">
        <v>46609830</v>
      </c>
      <c r="C60594" s="2">
        <v>34769154</v>
      </c>
      <c r="D60594" t="s">
        <v>1582</v>
      </c>
      <c r="E60594" t="s">
        <v>27</v>
      </c>
      <c r="F60594" t="s">
        <v>1582</v>
      </c>
      <c r="G60594">
        <v>0</v>
      </c>
      <c r="H60594">
        <v>0</v>
      </c>
      <c r="I60594">
        <v>17722</v>
      </c>
      <c r="J60594" s="1" t="b">
        <v>1</v>
      </c>
      <c r="K60594" s="1">
        <v>301122388</v>
      </c>
      <c r="L60594" s="2" t="s">
        <v>28</v>
      </c>
      <c r="M60594" s="2">
        <v>277463243</v>
      </c>
      <c r="N60594" s="2" t="s">
        <v>29</v>
      </c>
      <c r="O60594">
        <v>52.48</v>
      </c>
      <c r="P60594">
        <v>3</v>
      </c>
      <c r="Q60594" s="2">
        <v>301142083</v>
      </c>
      <c r="R60594" s="2">
        <v>298121287</v>
      </c>
      <c r="S60594" t="s">
        <v>142</v>
      </c>
      <c r="T60594" t="s">
        <v>143</v>
      </c>
      <c r="U60594" s="2">
        <v>1</v>
      </c>
      <c r="V60594">
        <v>666</v>
      </c>
      <c r="W60594">
        <v>3</v>
      </c>
      <c r="X60594" s="2" t="s">
        <v>144</v>
      </c>
      <c r="Z60594" s="2" t="s">
        <v>145</v>
      </c>
      <c r="AA60594" s="2">
        <v>52.48</v>
      </c>
    </row>
    <row r="60595" spans="1:27" x14ac:dyDescent="0.25">
      <c r="A60595" s="2">
        <v>39720280</v>
      </c>
      <c r="B60595" s="2">
        <v>46609830</v>
      </c>
      <c r="C60595" s="2">
        <v>34769154</v>
      </c>
      <c r="D60595" t="s">
        <v>1582</v>
      </c>
      <c r="E60595" t="s">
        <v>27</v>
      </c>
      <c r="F60595" t="s">
        <v>1582</v>
      </c>
      <c r="G60595">
        <v>0</v>
      </c>
      <c r="H60595">
        <v>0</v>
      </c>
      <c r="I60595">
        <v>17722</v>
      </c>
      <c r="J60595" s="1" t="b">
        <v>1</v>
      </c>
      <c r="K60595" s="1">
        <v>301122388</v>
      </c>
      <c r="L60595" s="2" t="s">
        <v>28</v>
      </c>
      <c r="M60595" s="2">
        <v>277463243</v>
      </c>
      <c r="N60595" s="2" t="s">
        <v>29</v>
      </c>
      <c r="O60595">
        <v>52.48</v>
      </c>
      <c r="P60595">
        <v>3</v>
      </c>
      <c r="Q60595" s="2">
        <v>301142083</v>
      </c>
      <c r="R60595" s="2">
        <v>298121287</v>
      </c>
      <c r="S60595" t="s">
        <v>142</v>
      </c>
      <c r="T60595" t="s">
        <v>143</v>
      </c>
      <c r="U60595" s="2">
        <v>1</v>
      </c>
      <c r="V60595">
        <v>666</v>
      </c>
      <c r="W60595">
        <v>3</v>
      </c>
      <c r="X60595" s="2" t="s">
        <v>146</v>
      </c>
      <c r="Z60595" s="2" t="s">
        <v>147</v>
      </c>
      <c r="AA60595" s="2">
        <v>52.48</v>
      </c>
    </row>
    <row r="60596" spans="1:27" x14ac:dyDescent="0.25">
      <c r="A60596" s="2">
        <v>39720280</v>
      </c>
      <c r="B60596" s="2">
        <v>46609830</v>
      </c>
      <c r="C60596" s="2">
        <v>34769154</v>
      </c>
      <c r="D60596" t="s">
        <v>1582</v>
      </c>
      <c r="E60596" t="s">
        <v>27</v>
      </c>
      <c r="F60596" t="s">
        <v>1582</v>
      </c>
      <c r="G60596">
        <v>0</v>
      </c>
      <c r="H60596">
        <v>0</v>
      </c>
      <c r="I60596">
        <v>17722</v>
      </c>
      <c r="J60596" s="1" t="b">
        <v>1</v>
      </c>
      <c r="K60596" s="1">
        <v>301122388</v>
      </c>
      <c r="L60596" s="2" t="s">
        <v>28</v>
      </c>
      <c r="M60596" s="2">
        <v>277463243</v>
      </c>
      <c r="N60596" s="2" t="s">
        <v>29</v>
      </c>
      <c r="O60596">
        <v>52.48</v>
      </c>
      <c r="P60596">
        <v>3</v>
      </c>
      <c r="Q60596" s="2">
        <v>301142083</v>
      </c>
      <c r="R60596" s="2">
        <v>298121287</v>
      </c>
      <c r="S60596" t="s">
        <v>142</v>
      </c>
      <c r="T60596" t="s">
        <v>143</v>
      </c>
      <c r="U60596" s="2">
        <v>1</v>
      </c>
      <c r="V60596">
        <v>666</v>
      </c>
      <c r="W60596">
        <v>3</v>
      </c>
      <c r="X60596" s="2" t="s">
        <v>317</v>
      </c>
      <c r="Z60596" s="2" t="s">
        <v>318</v>
      </c>
      <c r="AA60596" s="2">
        <v>52.48</v>
      </c>
    </row>
    <row r="60597" spans="1:27" x14ac:dyDescent="0.25">
      <c r="A60597" s="2">
        <v>39720280</v>
      </c>
      <c r="B60597" s="2">
        <v>46609830</v>
      </c>
      <c r="C60597" s="2">
        <v>34769154</v>
      </c>
      <c r="D60597" t="s">
        <v>1582</v>
      </c>
      <c r="E60597" t="s">
        <v>27</v>
      </c>
      <c r="F60597" t="s">
        <v>1582</v>
      </c>
      <c r="G60597">
        <v>0</v>
      </c>
      <c r="H60597">
        <v>0</v>
      </c>
      <c r="I60597">
        <v>17722</v>
      </c>
      <c r="J60597" s="1" t="b">
        <v>1</v>
      </c>
      <c r="K60597" s="1">
        <v>301122388</v>
      </c>
      <c r="L60597" s="2" t="s">
        <v>28</v>
      </c>
      <c r="M60597" s="2">
        <v>277463243</v>
      </c>
      <c r="N60597" s="2" t="s">
        <v>29</v>
      </c>
      <c r="O60597">
        <v>52.48</v>
      </c>
      <c r="P60597">
        <v>3</v>
      </c>
      <c r="Q60597" s="2">
        <v>301142083</v>
      </c>
      <c r="R60597" s="2">
        <v>298121287</v>
      </c>
      <c r="S60597" t="s">
        <v>142</v>
      </c>
      <c r="T60597" t="s">
        <v>143</v>
      </c>
      <c r="U60597" s="2">
        <v>1</v>
      </c>
      <c r="V60597">
        <v>666</v>
      </c>
      <c r="W60597">
        <v>3</v>
      </c>
      <c r="X60597" s="2" t="s">
        <v>349</v>
      </c>
      <c r="Z60597" s="2" t="s">
        <v>218</v>
      </c>
      <c r="AA60597" s="2">
        <v>52.48</v>
      </c>
    </row>
    <row r="60598" spans="1:27" x14ac:dyDescent="0.25">
      <c r="A60598" s="2">
        <v>39720280</v>
      </c>
      <c r="B60598" s="2">
        <v>46609830</v>
      </c>
      <c r="C60598" s="2">
        <v>34769154</v>
      </c>
      <c r="D60598" t="s">
        <v>1582</v>
      </c>
      <c r="E60598" t="s">
        <v>27</v>
      </c>
      <c r="F60598" t="s">
        <v>1582</v>
      </c>
      <c r="G60598">
        <v>0</v>
      </c>
      <c r="H60598">
        <v>0</v>
      </c>
      <c r="I60598">
        <v>17722</v>
      </c>
      <c r="J60598" s="1" t="b">
        <v>1</v>
      </c>
      <c r="K60598" s="1">
        <v>301122388</v>
      </c>
      <c r="L60598" s="2" t="s">
        <v>28</v>
      </c>
      <c r="M60598" s="2">
        <v>277463243</v>
      </c>
      <c r="N60598" s="2" t="s">
        <v>29</v>
      </c>
      <c r="O60598">
        <v>52.48</v>
      </c>
      <c r="P60598">
        <v>2</v>
      </c>
      <c r="Q60598" s="2">
        <v>304269180</v>
      </c>
      <c r="R60598" s="2">
        <v>298567536</v>
      </c>
      <c r="S60598" t="s">
        <v>156</v>
      </c>
      <c r="T60598" t="s">
        <v>157</v>
      </c>
      <c r="U60598" s="2">
        <v>1</v>
      </c>
      <c r="V60598">
        <v>560</v>
      </c>
      <c r="W60598">
        <v>2</v>
      </c>
      <c r="X60598" s="2" t="s">
        <v>158</v>
      </c>
      <c r="Y60598" t="s">
        <v>159</v>
      </c>
      <c r="Z60598" s="2" t="s">
        <v>160</v>
      </c>
      <c r="AA60598" s="2">
        <v>52.48</v>
      </c>
    </row>
    <row r="60599" spans="1:27" x14ac:dyDescent="0.25">
      <c r="A60599" s="2">
        <v>39720280</v>
      </c>
      <c r="B60599" s="2">
        <v>46609830</v>
      </c>
      <c r="C60599" s="2">
        <v>34769154</v>
      </c>
      <c r="D60599" t="s">
        <v>1582</v>
      </c>
      <c r="E60599" t="s">
        <v>27</v>
      </c>
      <c r="F60599" t="s">
        <v>1582</v>
      </c>
      <c r="G60599">
        <v>0</v>
      </c>
      <c r="H60599">
        <v>0</v>
      </c>
      <c r="I60599">
        <v>17722</v>
      </c>
      <c r="J60599" s="1" t="b">
        <v>1</v>
      </c>
      <c r="K60599" s="1">
        <v>301122388</v>
      </c>
      <c r="L60599" s="2" t="s">
        <v>28</v>
      </c>
      <c r="M60599" s="2">
        <v>277463243</v>
      </c>
      <c r="N60599" s="2" t="s">
        <v>29</v>
      </c>
      <c r="O60599">
        <v>52.48</v>
      </c>
      <c r="P60599">
        <v>2</v>
      </c>
      <c r="Q60599" s="2">
        <v>304269180</v>
      </c>
      <c r="R60599" s="2">
        <v>298567536</v>
      </c>
      <c r="S60599" t="s">
        <v>156</v>
      </c>
      <c r="T60599" t="s">
        <v>157</v>
      </c>
      <c r="U60599" s="2">
        <v>1</v>
      </c>
      <c r="V60599">
        <v>560</v>
      </c>
      <c r="W60599">
        <v>2</v>
      </c>
      <c r="X60599" s="2" t="s">
        <v>161</v>
      </c>
      <c r="Y60599" t="s">
        <v>162</v>
      </c>
      <c r="Z60599" s="2" t="s">
        <v>163</v>
      </c>
      <c r="AA60599" s="2">
        <v>52.48</v>
      </c>
    </row>
    <row r="60600" spans="1:27" x14ac:dyDescent="0.25">
      <c r="A60600" s="2">
        <v>39720280</v>
      </c>
      <c r="B60600" s="2">
        <v>46609830</v>
      </c>
      <c r="C60600" s="2">
        <v>34769154</v>
      </c>
      <c r="D60600" t="s">
        <v>1582</v>
      </c>
      <c r="E60600" t="s">
        <v>27</v>
      </c>
      <c r="F60600" t="s">
        <v>1582</v>
      </c>
      <c r="G60600">
        <v>0</v>
      </c>
      <c r="H60600">
        <v>0</v>
      </c>
      <c r="I60600">
        <v>17722</v>
      </c>
      <c r="J60600" s="1" t="b">
        <v>1</v>
      </c>
      <c r="K60600" s="1">
        <v>301122388</v>
      </c>
      <c r="L60600" s="2" t="s">
        <v>28</v>
      </c>
      <c r="M60600" s="2">
        <v>277463243</v>
      </c>
      <c r="N60600" s="2" t="s">
        <v>29</v>
      </c>
      <c r="O60600">
        <v>52.48</v>
      </c>
      <c r="P60600">
        <v>4</v>
      </c>
      <c r="Q60600" s="2">
        <v>304269428</v>
      </c>
      <c r="R60600" s="2">
        <v>298298661</v>
      </c>
      <c r="S60600" t="s">
        <v>164</v>
      </c>
      <c r="T60600" t="s">
        <v>165</v>
      </c>
      <c r="U60600" s="2">
        <v>1</v>
      </c>
      <c r="V60600">
        <v>1099</v>
      </c>
      <c r="W60600">
        <v>1</v>
      </c>
      <c r="X60600" s="2" t="s">
        <v>166</v>
      </c>
      <c r="AA60600" s="2">
        <v>52.48</v>
      </c>
    </row>
    <row r="60601" spans="1:27" x14ac:dyDescent="0.25">
      <c r="A60601" s="2">
        <v>39720280</v>
      </c>
      <c r="B60601" s="2">
        <v>46609830</v>
      </c>
      <c r="C60601" s="2">
        <v>34769154</v>
      </c>
      <c r="D60601" t="s">
        <v>1582</v>
      </c>
      <c r="E60601" t="s">
        <v>27</v>
      </c>
      <c r="F60601" t="s">
        <v>1582</v>
      </c>
      <c r="G60601">
        <v>0</v>
      </c>
      <c r="H60601">
        <v>0</v>
      </c>
      <c r="I60601">
        <v>17722</v>
      </c>
      <c r="J60601" s="1" t="b">
        <v>1</v>
      </c>
      <c r="K60601" s="1">
        <v>301122388</v>
      </c>
      <c r="L60601" s="2" t="s">
        <v>28</v>
      </c>
      <c r="M60601" s="2">
        <v>277463243</v>
      </c>
      <c r="N60601" s="2" t="s">
        <v>29</v>
      </c>
      <c r="O60601">
        <v>52.48</v>
      </c>
      <c r="P60601">
        <v>4</v>
      </c>
      <c r="Q60601" s="2">
        <v>304269428</v>
      </c>
      <c r="R60601" s="2">
        <v>298298661</v>
      </c>
      <c r="S60601" t="s">
        <v>164</v>
      </c>
      <c r="T60601" t="s">
        <v>165</v>
      </c>
      <c r="U60601" s="2">
        <v>1</v>
      </c>
      <c r="V60601">
        <v>1099</v>
      </c>
      <c r="W60601">
        <v>1</v>
      </c>
      <c r="X60601" s="2" t="s">
        <v>356</v>
      </c>
      <c r="AA60601" s="2">
        <v>52.48</v>
      </c>
    </row>
    <row r="60602" spans="1:27" x14ac:dyDescent="0.25">
      <c r="A60602" s="2">
        <v>39720280</v>
      </c>
      <c r="B60602" s="2">
        <v>46609830</v>
      </c>
      <c r="C60602" s="2">
        <v>34769154</v>
      </c>
      <c r="D60602" t="s">
        <v>1582</v>
      </c>
      <c r="E60602" t="s">
        <v>27</v>
      </c>
      <c r="F60602" t="s">
        <v>1582</v>
      </c>
      <c r="G60602">
        <v>0</v>
      </c>
      <c r="H60602">
        <v>0</v>
      </c>
      <c r="I60602">
        <v>17722</v>
      </c>
      <c r="J60602" s="1" t="b">
        <v>1</v>
      </c>
      <c r="K60602" s="1">
        <v>301122388</v>
      </c>
      <c r="L60602" s="2" t="s">
        <v>28</v>
      </c>
      <c r="M60602" s="2">
        <v>277463243</v>
      </c>
      <c r="N60602" s="2" t="s">
        <v>29</v>
      </c>
      <c r="O60602">
        <v>52.48</v>
      </c>
      <c r="P60602">
        <v>4</v>
      </c>
      <c r="Q60602" s="2">
        <v>304269428</v>
      </c>
      <c r="R60602" s="2">
        <v>298298661</v>
      </c>
      <c r="S60602" t="s">
        <v>164</v>
      </c>
      <c r="T60602" t="s">
        <v>165</v>
      </c>
      <c r="U60602" s="2">
        <v>1</v>
      </c>
      <c r="V60602">
        <v>1099</v>
      </c>
      <c r="W60602">
        <v>1</v>
      </c>
      <c r="X60602" s="2" t="s">
        <v>320</v>
      </c>
      <c r="AA60602" s="2">
        <v>52.48</v>
      </c>
    </row>
    <row r="60603" spans="1:27" x14ac:dyDescent="0.25">
      <c r="A60603" s="2">
        <v>39720280</v>
      </c>
      <c r="B60603" s="2">
        <v>46609830</v>
      </c>
      <c r="C60603" s="2">
        <v>34769154</v>
      </c>
      <c r="D60603" t="s">
        <v>1582</v>
      </c>
      <c r="E60603" t="s">
        <v>27</v>
      </c>
      <c r="F60603" t="s">
        <v>1582</v>
      </c>
      <c r="G60603">
        <v>0</v>
      </c>
      <c r="H60603">
        <v>0</v>
      </c>
      <c r="I60603">
        <v>17722</v>
      </c>
      <c r="J60603" s="1" t="b">
        <v>1</v>
      </c>
      <c r="K60603" s="1">
        <v>301122388</v>
      </c>
      <c r="L60603" s="2" t="s">
        <v>28</v>
      </c>
      <c r="M60603" s="2">
        <v>277463243</v>
      </c>
      <c r="N60603" s="2" t="s">
        <v>29</v>
      </c>
      <c r="O60603">
        <v>52.48</v>
      </c>
      <c r="P60603">
        <v>3</v>
      </c>
      <c r="Q60603" s="2">
        <v>304269517</v>
      </c>
      <c r="R60603" s="2">
        <v>298402277</v>
      </c>
      <c r="S60603" t="s">
        <v>174</v>
      </c>
      <c r="T60603" t="s">
        <v>175</v>
      </c>
      <c r="U60603" s="2">
        <v>1</v>
      </c>
      <c r="V60603">
        <v>555</v>
      </c>
      <c r="W60603">
        <v>2.5</v>
      </c>
      <c r="X60603" s="2" t="s">
        <v>176</v>
      </c>
      <c r="Y60603" t="s">
        <v>177</v>
      </c>
      <c r="Z60603" s="2" t="s">
        <v>49</v>
      </c>
      <c r="AA60603" s="2">
        <v>52.48</v>
      </c>
    </row>
    <row r="60604" spans="1:27" x14ac:dyDescent="0.25">
      <c r="A60604" s="2">
        <v>39720280</v>
      </c>
      <c r="B60604" s="2">
        <v>46609830</v>
      </c>
      <c r="C60604" s="2">
        <v>34769154</v>
      </c>
      <c r="D60604" t="s">
        <v>1582</v>
      </c>
      <c r="E60604" t="s">
        <v>27</v>
      </c>
      <c r="F60604" t="s">
        <v>1582</v>
      </c>
      <c r="G60604">
        <v>0</v>
      </c>
      <c r="H60604">
        <v>0</v>
      </c>
      <c r="I60604">
        <v>17722</v>
      </c>
      <c r="J60604" s="1" t="b">
        <v>1</v>
      </c>
      <c r="K60604" s="1">
        <v>301122388</v>
      </c>
      <c r="L60604" s="2" t="s">
        <v>28</v>
      </c>
      <c r="M60604" s="2">
        <v>277463243</v>
      </c>
      <c r="N60604" s="2" t="s">
        <v>29</v>
      </c>
      <c r="O60604">
        <v>52.48</v>
      </c>
      <c r="P60604">
        <v>3</v>
      </c>
      <c r="Q60604" s="2">
        <v>304269517</v>
      </c>
      <c r="R60604" s="2">
        <v>298402277</v>
      </c>
      <c r="S60604" t="s">
        <v>174</v>
      </c>
      <c r="T60604" t="s">
        <v>175</v>
      </c>
      <c r="U60604" s="2">
        <v>1</v>
      </c>
      <c r="V60604">
        <v>555</v>
      </c>
      <c r="W60604">
        <v>2.5</v>
      </c>
      <c r="X60604" s="2" t="s">
        <v>184</v>
      </c>
      <c r="Y60604" t="s">
        <v>185</v>
      </c>
      <c r="Z60604" s="2" t="s">
        <v>186</v>
      </c>
      <c r="AA60604" s="2">
        <v>52.48</v>
      </c>
    </row>
    <row r="60605" spans="1:27" x14ac:dyDescent="0.25">
      <c r="A60605" s="2">
        <v>39720280</v>
      </c>
      <c r="B60605" s="2">
        <v>46609830</v>
      </c>
      <c r="C60605" s="2">
        <v>34769154</v>
      </c>
      <c r="D60605" t="s">
        <v>1582</v>
      </c>
      <c r="E60605" t="s">
        <v>27</v>
      </c>
      <c r="F60605" t="s">
        <v>1582</v>
      </c>
      <c r="G60605">
        <v>0</v>
      </c>
      <c r="H60605">
        <v>0</v>
      </c>
      <c r="I60605">
        <v>17722</v>
      </c>
      <c r="J60605" s="1" t="b">
        <v>1</v>
      </c>
      <c r="K60605" s="1">
        <v>301122388</v>
      </c>
      <c r="L60605" s="2" t="s">
        <v>28</v>
      </c>
      <c r="M60605" s="2">
        <v>277463243</v>
      </c>
      <c r="N60605" s="2" t="s">
        <v>29</v>
      </c>
      <c r="O60605">
        <v>52.48</v>
      </c>
      <c r="P60605">
        <v>3</v>
      </c>
      <c r="Q60605" s="2">
        <v>304269517</v>
      </c>
      <c r="R60605" s="2">
        <v>298402277</v>
      </c>
      <c r="S60605" t="s">
        <v>174</v>
      </c>
      <c r="T60605" t="s">
        <v>175</v>
      </c>
      <c r="U60605" s="2">
        <v>1</v>
      </c>
      <c r="V60605">
        <v>555</v>
      </c>
      <c r="W60605">
        <v>2.5</v>
      </c>
      <c r="X60605" s="2" t="s">
        <v>178</v>
      </c>
      <c r="Y60605" t="s">
        <v>179</v>
      </c>
      <c r="Z60605" s="2" t="s">
        <v>180</v>
      </c>
      <c r="AA60605" s="2">
        <v>52.48</v>
      </c>
    </row>
    <row r="60606" spans="1:27" x14ac:dyDescent="0.25">
      <c r="A60606" s="2">
        <v>39720280</v>
      </c>
      <c r="B60606" s="2">
        <v>46609830</v>
      </c>
      <c r="C60606" s="2">
        <v>34769154</v>
      </c>
      <c r="D60606" t="s">
        <v>1582</v>
      </c>
      <c r="E60606" t="s">
        <v>27</v>
      </c>
      <c r="F60606" t="s">
        <v>1582</v>
      </c>
      <c r="G60606">
        <v>0</v>
      </c>
      <c r="H60606">
        <v>0</v>
      </c>
      <c r="I60606">
        <v>17722</v>
      </c>
      <c r="J60606" s="1" t="b">
        <v>1</v>
      </c>
      <c r="K60606" s="1">
        <v>301122388</v>
      </c>
      <c r="L60606" s="2" t="s">
        <v>28</v>
      </c>
      <c r="M60606" s="2">
        <v>277463243</v>
      </c>
      <c r="N60606" s="2" t="s">
        <v>29</v>
      </c>
      <c r="O60606">
        <v>52.48</v>
      </c>
      <c r="P60606">
        <v>3</v>
      </c>
      <c r="Q60606" s="2">
        <v>304269517</v>
      </c>
      <c r="R60606" s="2">
        <v>298402277</v>
      </c>
      <c r="S60606" t="s">
        <v>174</v>
      </c>
      <c r="T60606" t="s">
        <v>175</v>
      </c>
      <c r="U60606" s="2">
        <v>1</v>
      </c>
      <c r="V60606">
        <v>555</v>
      </c>
      <c r="W60606">
        <v>2.5</v>
      </c>
      <c r="X60606" s="2" t="s">
        <v>187</v>
      </c>
      <c r="Y60606" t="s">
        <v>188</v>
      </c>
      <c r="Z60606" s="2" t="s">
        <v>189</v>
      </c>
      <c r="AA60606" s="2">
        <v>52.48</v>
      </c>
    </row>
    <row r="60607" spans="1:27" x14ac:dyDescent="0.25">
      <c r="A60607" s="2">
        <v>39720280</v>
      </c>
      <c r="B60607" s="2">
        <v>46609830</v>
      </c>
      <c r="C60607" s="2">
        <v>34769154</v>
      </c>
      <c r="D60607" t="s">
        <v>1582</v>
      </c>
      <c r="E60607" t="s">
        <v>27</v>
      </c>
      <c r="F60607" t="s">
        <v>1582</v>
      </c>
      <c r="G60607">
        <v>0</v>
      </c>
      <c r="H60607">
        <v>0</v>
      </c>
      <c r="I60607">
        <v>17722</v>
      </c>
      <c r="J60607" s="1" t="b">
        <v>1</v>
      </c>
      <c r="K60607" s="1">
        <v>301122388</v>
      </c>
      <c r="L60607" s="2" t="s">
        <v>28</v>
      </c>
      <c r="M60607" s="2">
        <v>277463243</v>
      </c>
      <c r="N60607" s="2" t="s">
        <v>29</v>
      </c>
      <c r="O60607">
        <v>52.48</v>
      </c>
      <c r="P60607">
        <v>3</v>
      </c>
      <c r="Q60607" s="2">
        <v>304269517</v>
      </c>
      <c r="R60607" s="2">
        <v>298402277</v>
      </c>
      <c r="S60607" t="s">
        <v>174</v>
      </c>
      <c r="T60607" t="s">
        <v>175</v>
      </c>
      <c r="U60607" s="2">
        <v>1</v>
      </c>
      <c r="V60607">
        <v>555</v>
      </c>
      <c r="W60607">
        <v>2.5</v>
      </c>
      <c r="X60607" s="2" t="s">
        <v>190</v>
      </c>
      <c r="Y60607" t="s">
        <v>191</v>
      </c>
      <c r="Z60607" s="2" t="s">
        <v>192</v>
      </c>
      <c r="AA60607" s="2">
        <v>52.48</v>
      </c>
    </row>
    <row r="60608" spans="1:27" x14ac:dyDescent="0.25">
      <c r="A60608" s="2">
        <v>39720280</v>
      </c>
      <c r="B60608" s="2">
        <v>46609830</v>
      </c>
      <c r="C60608" s="2">
        <v>34769154</v>
      </c>
      <c r="D60608" t="s">
        <v>1582</v>
      </c>
      <c r="E60608" t="s">
        <v>27</v>
      </c>
      <c r="F60608" t="s">
        <v>1582</v>
      </c>
      <c r="G60608">
        <v>0</v>
      </c>
      <c r="H60608">
        <v>0</v>
      </c>
      <c r="I60608">
        <v>17722</v>
      </c>
      <c r="J60608" s="1" t="b">
        <v>1</v>
      </c>
      <c r="K60608" s="1">
        <v>301122388</v>
      </c>
      <c r="L60608" s="2" t="s">
        <v>28</v>
      </c>
      <c r="M60608" s="2">
        <v>277463243</v>
      </c>
      <c r="N60608" s="2" t="s">
        <v>29</v>
      </c>
      <c r="O60608">
        <v>52.48</v>
      </c>
      <c r="P60608">
        <v>2</v>
      </c>
      <c r="Q60608" s="2">
        <v>301142519</v>
      </c>
      <c r="R60608" s="2">
        <v>299207489</v>
      </c>
      <c r="S60608" t="s">
        <v>193</v>
      </c>
      <c r="T60608" t="s">
        <v>194</v>
      </c>
      <c r="U60608" s="2">
        <v>1</v>
      </c>
      <c r="V60608">
        <v>509</v>
      </c>
      <c r="W60608">
        <v>0.4</v>
      </c>
      <c r="X60608" s="2" t="s">
        <v>197</v>
      </c>
      <c r="AA60608" s="2">
        <v>52.48</v>
      </c>
    </row>
    <row r="60609" spans="1:27" x14ac:dyDescent="0.25">
      <c r="A60609" s="2">
        <v>39720280</v>
      </c>
      <c r="B60609" s="2">
        <v>46609830</v>
      </c>
      <c r="C60609" s="2">
        <v>34769154</v>
      </c>
      <c r="D60609" t="s">
        <v>1582</v>
      </c>
      <c r="E60609" t="s">
        <v>27</v>
      </c>
      <c r="F60609" t="s">
        <v>1582</v>
      </c>
      <c r="G60609">
        <v>0</v>
      </c>
      <c r="H60609">
        <v>0</v>
      </c>
      <c r="I60609">
        <v>17722</v>
      </c>
      <c r="J60609" s="1" t="b">
        <v>1</v>
      </c>
      <c r="K60609" s="1">
        <v>301122388</v>
      </c>
      <c r="L60609" s="2" t="s">
        <v>28</v>
      </c>
      <c r="M60609" s="2">
        <v>277463243</v>
      </c>
      <c r="N60609" s="2" t="s">
        <v>29</v>
      </c>
      <c r="O60609">
        <v>52.48</v>
      </c>
      <c r="P60609">
        <v>2</v>
      </c>
      <c r="Q60609" s="2">
        <v>301142519</v>
      </c>
      <c r="R60609" s="2">
        <v>299207489</v>
      </c>
      <c r="S60609" t="s">
        <v>193</v>
      </c>
      <c r="T60609" t="s">
        <v>194</v>
      </c>
      <c r="U60609" s="2">
        <v>1</v>
      </c>
      <c r="V60609">
        <v>509</v>
      </c>
      <c r="W60609">
        <v>0.4</v>
      </c>
      <c r="X60609" s="2" t="s">
        <v>199</v>
      </c>
      <c r="AA60609" s="2">
        <v>52.48</v>
      </c>
    </row>
    <row r="60610" spans="1:27" x14ac:dyDescent="0.25">
      <c r="A60610" s="2">
        <v>39720280</v>
      </c>
      <c r="B60610" s="2">
        <v>46609830</v>
      </c>
      <c r="C60610" s="2">
        <v>34769154</v>
      </c>
      <c r="D60610" t="s">
        <v>1582</v>
      </c>
      <c r="E60610" t="s">
        <v>27</v>
      </c>
      <c r="F60610" t="s">
        <v>1582</v>
      </c>
      <c r="G60610">
        <v>0</v>
      </c>
      <c r="H60610">
        <v>0</v>
      </c>
      <c r="I60610">
        <v>17722</v>
      </c>
      <c r="J60610" s="1" t="b">
        <v>1</v>
      </c>
      <c r="K60610" s="1">
        <v>301122388</v>
      </c>
      <c r="L60610" s="2" t="s">
        <v>28</v>
      </c>
      <c r="M60610" s="2">
        <v>277463243</v>
      </c>
      <c r="N60610" s="2" t="s">
        <v>29</v>
      </c>
      <c r="O60610">
        <v>52.48</v>
      </c>
      <c r="P60610">
        <v>2</v>
      </c>
      <c r="Q60610" s="2">
        <v>301142519</v>
      </c>
      <c r="R60610" s="2">
        <v>299207489</v>
      </c>
      <c r="S60610" t="s">
        <v>193</v>
      </c>
      <c r="T60610" t="s">
        <v>194</v>
      </c>
      <c r="U60610" s="2">
        <v>1</v>
      </c>
      <c r="V60610">
        <v>509</v>
      </c>
      <c r="W60610">
        <v>0.4</v>
      </c>
      <c r="X60610" s="2" t="s">
        <v>202</v>
      </c>
      <c r="AA60610" s="2">
        <v>52.48</v>
      </c>
    </row>
    <row r="60611" spans="1:27" x14ac:dyDescent="0.25">
      <c r="A60611" s="2">
        <v>39720280</v>
      </c>
      <c r="B60611" s="2">
        <v>46609830</v>
      </c>
      <c r="C60611" s="2">
        <v>34769154</v>
      </c>
      <c r="D60611" t="s">
        <v>1582</v>
      </c>
      <c r="E60611" t="s">
        <v>27</v>
      </c>
      <c r="F60611" t="s">
        <v>1582</v>
      </c>
      <c r="G60611">
        <v>0</v>
      </c>
      <c r="H60611">
        <v>0</v>
      </c>
      <c r="I60611">
        <v>17722</v>
      </c>
      <c r="J60611" s="1" t="b">
        <v>1</v>
      </c>
      <c r="K60611" s="1">
        <v>301122388</v>
      </c>
      <c r="L60611" s="2" t="s">
        <v>28</v>
      </c>
      <c r="M60611" s="2">
        <v>277463243</v>
      </c>
      <c r="N60611" s="2" t="s">
        <v>29</v>
      </c>
      <c r="O60611">
        <v>52.48</v>
      </c>
      <c r="P60611">
        <v>3</v>
      </c>
      <c r="Q60611" s="2">
        <v>301142840</v>
      </c>
      <c r="R60611" s="2">
        <v>298251997</v>
      </c>
      <c r="S60611" t="s">
        <v>204</v>
      </c>
      <c r="T60611" t="s">
        <v>205</v>
      </c>
      <c r="U60611" s="2">
        <v>1</v>
      </c>
      <c r="V60611">
        <v>346</v>
      </c>
      <c r="W60611">
        <v>1.98</v>
      </c>
      <c r="X60611" s="2" t="s">
        <v>211</v>
      </c>
      <c r="Z60611" s="2" t="s">
        <v>212</v>
      </c>
      <c r="AA60611" s="2">
        <v>52.48</v>
      </c>
    </row>
    <row r="60612" spans="1:27" x14ac:dyDescent="0.25">
      <c r="A60612" s="2">
        <v>39720280</v>
      </c>
      <c r="B60612" s="2">
        <v>46609830</v>
      </c>
      <c r="C60612" s="2">
        <v>34769154</v>
      </c>
      <c r="D60612" t="s">
        <v>1582</v>
      </c>
      <c r="E60612" t="s">
        <v>27</v>
      </c>
      <c r="F60612" t="s">
        <v>1582</v>
      </c>
      <c r="G60612">
        <v>0</v>
      </c>
      <c r="H60612">
        <v>0</v>
      </c>
      <c r="I60612">
        <v>17722</v>
      </c>
      <c r="J60612" s="1" t="b">
        <v>1</v>
      </c>
      <c r="K60612" s="1">
        <v>301122388</v>
      </c>
      <c r="L60612" s="2" t="s">
        <v>28</v>
      </c>
      <c r="M60612" s="2">
        <v>277463243</v>
      </c>
      <c r="N60612" s="2" t="s">
        <v>29</v>
      </c>
      <c r="O60612">
        <v>52.48</v>
      </c>
      <c r="P60612">
        <v>3</v>
      </c>
      <c r="Q60612" s="2">
        <v>301142840</v>
      </c>
      <c r="R60612" s="2">
        <v>298251997</v>
      </c>
      <c r="S60612" t="s">
        <v>204</v>
      </c>
      <c r="T60612" t="s">
        <v>205</v>
      </c>
      <c r="U60612" s="2">
        <v>1</v>
      </c>
      <c r="V60612">
        <v>346</v>
      </c>
      <c r="W60612">
        <v>1.98</v>
      </c>
      <c r="X60612" s="2" t="s">
        <v>221</v>
      </c>
      <c r="Z60612" s="2" t="s">
        <v>222</v>
      </c>
      <c r="AA60612" s="2">
        <v>52.48</v>
      </c>
    </row>
    <row r="60613" spans="1:27" x14ac:dyDescent="0.25">
      <c r="A60613" s="2">
        <v>39720280</v>
      </c>
      <c r="B60613" s="2">
        <v>46609830</v>
      </c>
      <c r="C60613" s="2">
        <v>34769154</v>
      </c>
      <c r="D60613" t="s">
        <v>1582</v>
      </c>
      <c r="E60613" t="s">
        <v>27</v>
      </c>
      <c r="F60613" t="s">
        <v>1582</v>
      </c>
      <c r="G60613">
        <v>0</v>
      </c>
      <c r="H60613">
        <v>0</v>
      </c>
      <c r="I60613">
        <v>17722</v>
      </c>
      <c r="J60613" s="1" t="b">
        <v>1</v>
      </c>
      <c r="K60613" s="1">
        <v>301122388</v>
      </c>
      <c r="L60613" s="2" t="s">
        <v>28</v>
      </c>
      <c r="M60613" s="2">
        <v>277463243</v>
      </c>
      <c r="N60613" s="2" t="s">
        <v>29</v>
      </c>
      <c r="O60613">
        <v>52.48</v>
      </c>
      <c r="P60613">
        <v>3</v>
      </c>
      <c r="Q60613" s="2">
        <v>301142840</v>
      </c>
      <c r="R60613" s="2">
        <v>298251997</v>
      </c>
      <c r="S60613" t="s">
        <v>204</v>
      </c>
      <c r="T60613" t="s">
        <v>205</v>
      </c>
      <c r="U60613" s="2">
        <v>1</v>
      </c>
      <c r="V60613">
        <v>346</v>
      </c>
      <c r="W60613">
        <v>1.98</v>
      </c>
      <c r="X60613" s="2" t="s">
        <v>215</v>
      </c>
      <c r="Z60613" s="2" t="s">
        <v>216</v>
      </c>
      <c r="AA60613" s="2">
        <v>52.48</v>
      </c>
    </row>
    <row r="60614" spans="1:27" x14ac:dyDescent="0.25">
      <c r="A60614" s="2">
        <v>39720280</v>
      </c>
      <c r="B60614" s="2">
        <v>46609830</v>
      </c>
      <c r="C60614" s="2">
        <v>34769154</v>
      </c>
      <c r="D60614" t="s">
        <v>1582</v>
      </c>
      <c r="E60614" t="s">
        <v>27</v>
      </c>
      <c r="F60614" t="s">
        <v>1582</v>
      </c>
      <c r="G60614">
        <v>0</v>
      </c>
      <c r="H60614">
        <v>0</v>
      </c>
      <c r="I60614">
        <v>17722</v>
      </c>
      <c r="J60614" s="1" t="b">
        <v>1</v>
      </c>
      <c r="K60614" s="1">
        <v>301122388</v>
      </c>
      <c r="L60614" s="2" t="s">
        <v>28</v>
      </c>
      <c r="M60614" s="2">
        <v>277463243</v>
      </c>
      <c r="N60614" s="2" t="s">
        <v>29</v>
      </c>
      <c r="O60614">
        <v>52.48</v>
      </c>
      <c r="P60614">
        <v>3</v>
      </c>
      <c r="Q60614" s="2">
        <v>301142840</v>
      </c>
      <c r="R60614" s="2">
        <v>298251997</v>
      </c>
      <c r="S60614" t="s">
        <v>204</v>
      </c>
      <c r="T60614" t="s">
        <v>205</v>
      </c>
      <c r="U60614" s="2">
        <v>1</v>
      </c>
      <c r="V60614">
        <v>346</v>
      </c>
      <c r="W60614">
        <v>1.98</v>
      </c>
      <c r="X60614" s="2" t="s">
        <v>422</v>
      </c>
      <c r="Z60614" s="2" t="s">
        <v>289</v>
      </c>
      <c r="AA60614" s="2">
        <v>52.48</v>
      </c>
    </row>
    <row r="60615" spans="1:27" x14ac:dyDescent="0.25">
      <c r="A60615" s="2">
        <v>39720280</v>
      </c>
      <c r="B60615" s="2">
        <v>46609830</v>
      </c>
      <c r="C60615" s="2">
        <v>34769154</v>
      </c>
      <c r="D60615" t="s">
        <v>1582</v>
      </c>
      <c r="E60615" t="s">
        <v>27</v>
      </c>
      <c r="F60615" t="s">
        <v>1582</v>
      </c>
      <c r="G60615">
        <v>0</v>
      </c>
      <c r="H60615">
        <v>0</v>
      </c>
      <c r="I60615">
        <v>17722</v>
      </c>
      <c r="J60615" s="1" t="b">
        <v>1</v>
      </c>
      <c r="K60615" s="1">
        <v>301122388</v>
      </c>
      <c r="L60615" s="2" t="s">
        <v>28</v>
      </c>
      <c r="M60615" s="2">
        <v>277463243</v>
      </c>
      <c r="N60615" s="2" t="s">
        <v>29</v>
      </c>
      <c r="O60615">
        <v>52.48</v>
      </c>
      <c r="P60615">
        <v>3</v>
      </c>
      <c r="Q60615" s="2">
        <v>301142840</v>
      </c>
      <c r="R60615" s="2">
        <v>298251997</v>
      </c>
      <c r="S60615" t="s">
        <v>204</v>
      </c>
      <c r="T60615" t="s">
        <v>205</v>
      </c>
      <c r="U60615" s="2">
        <v>1</v>
      </c>
      <c r="V60615">
        <v>346</v>
      </c>
      <c r="W60615">
        <v>1.98</v>
      </c>
      <c r="X60615" s="2" t="s">
        <v>217</v>
      </c>
      <c r="Z60615" s="2" t="s">
        <v>218</v>
      </c>
      <c r="AA60615" s="2">
        <v>52.48</v>
      </c>
    </row>
    <row r="60616" spans="1:27" x14ac:dyDescent="0.25">
      <c r="A60616" s="2">
        <v>39720280</v>
      </c>
      <c r="B60616" s="2">
        <v>46609830</v>
      </c>
      <c r="C60616" s="2">
        <v>34769154</v>
      </c>
      <c r="D60616" t="s">
        <v>1582</v>
      </c>
      <c r="E60616" t="s">
        <v>27</v>
      </c>
      <c r="F60616" t="s">
        <v>1582</v>
      </c>
      <c r="G60616">
        <v>0</v>
      </c>
      <c r="H60616">
        <v>0</v>
      </c>
      <c r="I60616">
        <v>17722</v>
      </c>
      <c r="J60616" s="1" t="b">
        <v>1</v>
      </c>
      <c r="K60616" s="1">
        <v>301122388</v>
      </c>
      <c r="L60616" s="2" t="s">
        <v>28</v>
      </c>
      <c r="M60616" s="2">
        <v>277463243</v>
      </c>
      <c r="N60616" s="2" t="s">
        <v>29</v>
      </c>
      <c r="O60616">
        <v>52.48</v>
      </c>
      <c r="P60616">
        <v>3</v>
      </c>
      <c r="Q60616" s="2">
        <v>301142840</v>
      </c>
      <c r="R60616" s="2">
        <v>298251997</v>
      </c>
      <c r="S60616" t="s">
        <v>204</v>
      </c>
      <c r="T60616" t="s">
        <v>205</v>
      </c>
      <c r="U60616" s="2">
        <v>1</v>
      </c>
      <c r="V60616">
        <v>346</v>
      </c>
      <c r="W60616">
        <v>1.98</v>
      </c>
      <c r="X60616" s="2" t="s">
        <v>210</v>
      </c>
      <c r="Z60616" s="2" t="s">
        <v>149</v>
      </c>
      <c r="AA60616" s="2">
        <v>52.48</v>
      </c>
    </row>
    <row r="60617" spans="1:27" x14ac:dyDescent="0.25">
      <c r="A60617" s="2">
        <v>39720280</v>
      </c>
      <c r="B60617" s="2">
        <v>46609830</v>
      </c>
      <c r="C60617" s="2">
        <v>34769154</v>
      </c>
      <c r="D60617" t="s">
        <v>1582</v>
      </c>
      <c r="E60617" t="s">
        <v>27</v>
      </c>
      <c r="F60617" t="s">
        <v>1582</v>
      </c>
      <c r="G60617">
        <v>0</v>
      </c>
      <c r="H60617">
        <v>0</v>
      </c>
      <c r="I60617">
        <v>17722</v>
      </c>
      <c r="J60617" s="1" t="b">
        <v>1</v>
      </c>
      <c r="K60617" s="1">
        <v>301122388</v>
      </c>
      <c r="L60617" s="2" t="s">
        <v>28</v>
      </c>
      <c r="M60617" s="2">
        <v>277463243</v>
      </c>
      <c r="N60617" s="2" t="s">
        <v>29</v>
      </c>
      <c r="O60617">
        <v>52.48</v>
      </c>
      <c r="P60617">
        <v>3</v>
      </c>
      <c r="Q60617" s="2">
        <v>301142840</v>
      </c>
      <c r="R60617" s="2">
        <v>298251997</v>
      </c>
      <c r="S60617" t="s">
        <v>204</v>
      </c>
      <c r="T60617" t="s">
        <v>205</v>
      </c>
      <c r="U60617" s="2">
        <v>1</v>
      </c>
      <c r="V60617">
        <v>346</v>
      </c>
      <c r="W60617">
        <v>1.98</v>
      </c>
      <c r="X60617" s="2" t="s">
        <v>213</v>
      </c>
      <c r="Z60617" s="2" t="s">
        <v>214</v>
      </c>
      <c r="AA60617" s="2">
        <v>52.48</v>
      </c>
    </row>
    <row r="60618" spans="1:27" x14ac:dyDescent="0.25">
      <c r="A60618" s="2">
        <v>39720280</v>
      </c>
      <c r="B60618" s="2">
        <v>46609830</v>
      </c>
      <c r="C60618" s="2">
        <v>34769154</v>
      </c>
      <c r="D60618" t="s">
        <v>1582</v>
      </c>
      <c r="E60618" t="s">
        <v>27</v>
      </c>
      <c r="F60618" t="s">
        <v>1582</v>
      </c>
      <c r="G60618">
        <v>0</v>
      </c>
      <c r="H60618">
        <v>0</v>
      </c>
      <c r="I60618">
        <v>17722</v>
      </c>
      <c r="J60618" s="1" t="b">
        <v>1</v>
      </c>
      <c r="K60618" s="1">
        <v>301122388</v>
      </c>
      <c r="L60618" s="2" t="s">
        <v>28</v>
      </c>
      <c r="M60618" s="2">
        <v>277463243</v>
      </c>
      <c r="N60618" s="2" t="s">
        <v>29</v>
      </c>
      <c r="O60618">
        <v>52.48</v>
      </c>
      <c r="P60618">
        <v>3</v>
      </c>
      <c r="Q60618" s="2">
        <v>301142840</v>
      </c>
      <c r="R60618" s="2">
        <v>298251997</v>
      </c>
      <c r="S60618" t="s">
        <v>204</v>
      </c>
      <c r="T60618" t="s">
        <v>205</v>
      </c>
      <c r="U60618" s="2">
        <v>1</v>
      </c>
      <c r="V60618">
        <v>346</v>
      </c>
      <c r="W60618">
        <v>1.98</v>
      </c>
      <c r="X60618" s="2" t="s">
        <v>471</v>
      </c>
      <c r="Z60618" s="2" t="s">
        <v>472</v>
      </c>
      <c r="AA60618" s="2">
        <v>52.48</v>
      </c>
    </row>
    <row r="60619" spans="1:27" x14ac:dyDescent="0.25">
      <c r="A60619" s="2">
        <v>39720280</v>
      </c>
      <c r="B60619" s="2">
        <v>46609830</v>
      </c>
      <c r="C60619" s="2">
        <v>34769154</v>
      </c>
      <c r="D60619" t="s">
        <v>1582</v>
      </c>
      <c r="E60619" t="s">
        <v>27</v>
      </c>
      <c r="F60619" t="s">
        <v>1582</v>
      </c>
      <c r="G60619">
        <v>0</v>
      </c>
      <c r="H60619">
        <v>0</v>
      </c>
      <c r="I60619">
        <v>17722</v>
      </c>
      <c r="J60619" s="1" t="b">
        <v>1</v>
      </c>
      <c r="K60619" s="1">
        <v>301122388</v>
      </c>
      <c r="L60619" s="2" t="s">
        <v>28</v>
      </c>
      <c r="M60619" s="2">
        <v>277463243</v>
      </c>
      <c r="N60619" s="2" t="s">
        <v>29</v>
      </c>
      <c r="O60619">
        <v>52.48</v>
      </c>
      <c r="P60619">
        <v>4</v>
      </c>
      <c r="Q60619" s="2">
        <v>301143825</v>
      </c>
      <c r="R60619" s="2">
        <v>298245566</v>
      </c>
      <c r="S60619" t="s">
        <v>223</v>
      </c>
      <c r="T60619" t="s">
        <v>224</v>
      </c>
      <c r="U60619" s="2">
        <v>1</v>
      </c>
      <c r="V60619">
        <v>1116</v>
      </c>
      <c r="W60619">
        <v>3</v>
      </c>
      <c r="X60619" s="2" t="s">
        <v>350</v>
      </c>
      <c r="Y60619" t="s">
        <v>351</v>
      </c>
      <c r="Z60619" s="2" t="s">
        <v>34</v>
      </c>
      <c r="AA60619" s="2">
        <v>52.48</v>
      </c>
    </row>
    <row r="60620" spans="1:27" x14ac:dyDescent="0.25">
      <c r="A60620" s="2">
        <v>39720280</v>
      </c>
      <c r="B60620" s="2">
        <v>46609830</v>
      </c>
      <c r="C60620" s="2">
        <v>34769154</v>
      </c>
      <c r="D60620" t="s">
        <v>1582</v>
      </c>
      <c r="E60620" t="s">
        <v>27</v>
      </c>
      <c r="F60620" t="s">
        <v>1582</v>
      </c>
      <c r="G60620">
        <v>0</v>
      </c>
      <c r="H60620">
        <v>0</v>
      </c>
      <c r="I60620">
        <v>17722</v>
      </c>
      <c r="J60620" s="1" t="b">
        <v>1</v>
      </c>
      <c r="K60620" s="1">
        <v>301122388</v>
      </c>
      <c r="L60620" s="2" t="s">
        <v>28</v>
      </c>
      <c r="M60620" s="2">
        <v>277463243</v>
      </c>
      <c r="N60620" s="2" t="s">
        <v>29</v>
      </c>
      <c r="O60620">
        <v>52.48</v>
      </c>
      <c r="P60620">
        <v>4</v>
      </c>
      <c r="Q60620" s="2">
        <v>301143825</v>
      </c>
      <c r="R60620" s="2">
        <v>298245566</v>
      </c>
      <c r="S60620" t="s">
        <v>223</v>
      </c>
      <c r="T60620" t="s">
        <v>224</v>
      </c>
      <c r="U60620" s="2">
        <v>1</v>
      </c>
      <c r="V60620">
        <v>1116</v>
      </c>
      <c r="W60620">
        <v>3</v>
      </c>
      <c r="X60620" s="2" t="s">
        <v>231</v>
      </c>
      <c r="Y60620" t="s">
        <v>232</v>
      </c>
      <c r="Z60620" s="2" t="s">
        <v>37</v>
      </c>
      <c r="AA60620" s="2">
        <v>52.48</v>
      </c>
    </row>
    <row r="60621" spans="1:27" x14ac:dyDescent="0.25">
      <c r="A60621" s="2">
        <v>39720280</v>
      </c>
      <c r="B60621" s="2">
        <v>46609830</v>
      </c>
      <c r="C60621" s="2">
        <v>34769154</v>
      </c>
      <c r="D60621" t="s">
        <v>1582</v>
      </c>
      <c r="E60621" t="s">
        <v>27</v>
      </c>
      <c r="F60621" t="s">
        <v>1582</v>
      </c>
      <c r="G60621">
        <v>0</v>
      </c>
      <c r="H60621">
        <v>0</v>
      </c>
      <c r="I60621">
        <v>17722</v>
      </c>
      <c r="J60621" s="1" t="b">
        <v>1</v>
      </c>
      <c r="K60621" s="1">
        <v>301122388</v>
      </c>
      <c r="L60621" s="2" t="s">
        <v>28</v>
      </c>
      <c r="M60621" s="2">
        <v>277463243</v>
      </c>
      <c r="N60621" s="2" t="s">
        <v>29</v>
      </c>
      <c r="O60621">
        <v>52.48</v>
      </c>
      <c r="P60621">
        <v>4</v>
      </c>
      <c r="Q60621" s="2">
        <v>301143825</v>
      </c>
      <c r="R60621" s="2">
        <v>298245566</v>
      </c>
      <c r="S60621" t="s">
        <v>223</v>
      </c>
      <c r="T60621" t="s">
        <v>224</v>
      </c>
      <c r="U60621" s="2">
        <v>1</v>
      </c>
      <c r="V60621">
        <v>1116</v>
      </c>
      <c r="W60621">
        <v>3</v>
      </c>
      <c r="X60621" s="2" t="s">
        <v>233</v>
      </c>
      <c r="Y60621" t="s">
        <v>234</v>
      </c>
      <c r="Z60621" s="2" t="s">
        <v>40</v>
      </c>
      <c r="AA60621" s="2">
        <v>52.48</v>
      </c>
    </row>
    <row r="60622" spans="1:27" x14ac:dyDescent="0.25">
      <c r="A60622" s="2">
        <v>39720280</v>
      </c>
      <c r="B60622" s="2">
        <v>46609830</v>
      </c>
      <c r="C60622" s="2">
        <v>34769154</v>
      </c>
      <c r="D60622" t="s">
        <v>1582</v>
      </c>
      <c r="E60622" t="s">
        <v>27</v>
      </c>
      <c r="F60622" t="s">
        <v>1582</v>
      </c>
      <c r="G60622">
        <v>0</v>
      </c>
      <c r="H60622">
        <v>0</v>
      </c>
      <c r="I60622">
        <v>17722</v>
      </c>
      <c r="J60622" s="1" t="b">
        <v>1</v>
      </c>
      <c r="K60622" s="1">
        <v>301122388</v>
      </c>
      <c r="L60622" s="2" t="s">
        <v>28</v>
      </c>
      <c r="M60622" s="2">
        <v>277463243</v>
      </c>
      <c r="N60622" s="2" t="s">
        <v>29</v>
      </c>
      <c r="O60622">
        <v>52.48</v>
      </c>
      <c r="P60622">
        <v>4</v>
      </c>
      <c r="Q60622" s="2">
        <v>301143825</v>
      </c>
      <c r="R60622" s="2">
        <v>298245566</v>
      </c>
      <c r="S60622" t="s">
        <v>223</v>
      </c>
      <c r="T60622" t="s">
        <v>224</v>
      </c>
      <c r="U60622" s="2">
        <v>1</v>
      </c>
      <c r="V60622">
        <v>1116</v>
      </c>
      <c r="W60622">
        <v>3</v>
      </c>
      <c r="X60622" s="2" t="s">
        <v>235</v>
      </c>
      <c r="Y60622" t="s">
        <v>236</v>
      </c>
      <c r="Z60622" s="2" t="s">
        <v>49</v>
      </c>
      <c r="AA60622" s="2">
        <v>52.48</v>
      </c>
    </row>
    <row r="60623" spans="1:27" x14ac:dyDescent="0.25">
      <c r="A60623" s="2">
        <v>39720280</v>
      </c>
      <c r="B60623" s="2">
        <v>46609830</v>
      </c>
      <c r="C60623" s="2">
        <v>34769154</v>
      </c>
      <c r="D60623" t="s">
        <v>1582</v>
      </c>
      <c r="E60623" t="s">
        <v>27</v>
      </c>
      <c r="F60623" t="s">
        <v>1582</v>
      </c>
      <c r="G60623">
        <v>0</v>
      </c>
      <c r="H60623">
        <v>0</v>
      </c>
      <c r="I60623">
        <v>17722</v>
      </c>
      <c r="J60623" s="1" t="b">
        <v>1</v>
      </c>
      <c r="K60623" s="1">
        <v>301122388</v>
      </c>
      <c r="L60623" s="2" t="s">
        <v>28</v>
      </c>
      <c r="M60623" s="2">
        <v>277463243</v>
      </c>
      <c r="N60623" s="2" t="s">
        <v>29</v>
      </c>
      <c r="O60623">
        <v>52.48</v>
      </c>
      <c r="P60623">
        <v>4</v>
      </c>
      <c r="Q60623" s="2">
        <v>301143825</v>
      </c>
      <c r="R60623" s="2">
        <v>298245566</v>
      </c>
      <c r="S60623" t="s">
        <v>223</v>
      </c>
      <c r="T60623" t="s">
        <v>224</v>
      </c>
      <c r="U60623" s="2">
        <v>1</v>
      </c>
      <c r="V60623">
        <v>1116</v>
      </c>
      <c r="W60623">
        <v>3</v>
      </c>
      <c r="X60623" s="2" t="s">
        <v>240</v>
      </c>
      <c r="Y60623" t="s">
        <v>241</v>
      </c>
      <c r="Z60623" s="2" t="s">
        <v>242</v>
      </c>
      <c r="AA60623" s="2">
        <v>52.48</v>
      </c>
    </row>
    <row r="60624" spans="1:27" x14ac:dyDescent="0.25">
      <c r="A60624" s="2">
        <v>39720280</v>
      </c>
      <c r="B60624" s="2">
        <v>46609830</v>
      </c>
      <c r="C60624" s="2">
        <v>34769154</v>
      </c>
      <c r="D60624" t="s">
        <v>1582</v>
      </c>
      <c r="E60624" t="s">
        <v>27</v>
      </c>
      <c r="F60624" t="s">
        <v>1582</v>
      </c>
      <c r="G60624">
        <v>0</v>
      </c>
      <c r="H60624">
        <v>0</v>
      </c>
      <c r="I60624">
        <v>17722</v>
      </c>
      <c r="J60624" s="1" t="b">
        <v>1</v>
      </c>
      <c r="K60624" s="1">
        <v>301122388</v>
      </c>
      <c r="L60624" s="2" t="s">
        <v>28</v>
      </c>
      <c r="M60624" s="2">
        <v>277463243</v>
      </c>
      <c r="N60624" s="2" t="s">
        <v>29</v>
      </c>
      <c r="O60624">
        <v>52.48</v>
      </c>
      <c r="P60624">
        <v>4</v>
      </c>
      <c r="Q60624" s="2">
        <v>301143825</v>
      </c>
      <c r="R60624" s="2">
        <v>298245566</v>
      </c>
      <c r="S60624" t="s">
        <v>223</v>
      </c>
      <c r="T60624" t="s">
        <v>224</v>
      </c>
      <c r="U60624" s="2">
        <v>1</v>
      </c>
      <c r="V60624">
        <v>1116</v>
      </c>
      <c r="W60624">
        <v>3</v>
      </c>
      <c r="X60624" s="2" t="s">
        <v>237</v>
      </c>
      <c r="Y60624" t="s">
        <v>238</v>
      </c>
      <c r="Z60624" s="2" t="s">
        <v>239</v>
      </c>
      <c r="AA60624" s="2">
        <v>52.48</v>
      </c>
    </row>
    <row r="60625" spans="1:27" x14ac:dyDescent="0.25">
      <c r="A60625" s="2">
        <v>39720280</v>
      </c>
      <c r="B60625" s="2">
        <v>46609830</v>
      </c>
      <c r="C60625" s="2">
        <v>34769154</v>
      </c>
      <c r="D60625" t="s">
        <v>1582</v>
      </c>
      <c r="E60625" t="s">
        <v>27</v>
      </c>
      <c r="F60625" t="s">
        <v>1582</v>
      </c>
      <c r="G60625">
        <v>0</v>
      </c>
      <c r="H60625">
        <v>0</v>
      </c>
      <c r="I60625">
        <v>17722</v>
      </c>
      <c r="J60625" s="1" t="b">
        <v>1</v>
      </c>
      <c r="K60625" s="1">
        <v>301122388</v>
      </c>
      <c r="L60625" s="2" t="s">
        <v>28</v>
      </c>
      <c r="M60625" s="2">
        <v>277463243</v>
      </c>
      <c r="N60625" s="2" t="s">
        <v>29</v>
      </c>
      <c r="O60625">
        <v>52.48</v>
      </c>
      <c r="P60625">
        <v>4</v>
      </c>
      <c r="Q60625" s="2">
        <v>301143825</v>
      </c>
      <c r="R60625" s="2">
        <v>298245566</v>
      </c>
      <c r="S60625" t="s">
        <v>223</v>
      </c>
      <c r="T60625" t="s">
        <v>224</v>
      </c>
      <c r="U60625" s="2">
        <v>1</v>
      </c>
      <c r="V60625">
        <v>1116</v>
      </c>
      <c r="W60625">
        <v>3</v>
      </c>
      <c r="X60625" s="2" t="s">
        <v>243</v>
      </c>
      <c r="Y60625" t="s">
        <v>244</v>
      </c>
      <c r="Z60625" s="2" t="s">
        <v>189</v>
      </c>
      <c r="AA60625" s="2">
        <v>52.48</v>
      </c>
    </row>
    <row r="60626" spans="1:27" x14ac:dyDescent="0.25">
      <c r="A60626" s="2">
        <v>39720280</v>
      </c>
      <c r="B60626" s="2">
        <v>46609830</v>
      </c>
      <c r="C60626" s="2">
        <v>34769154</v>
      </c>
      <c r="D60626" t="s">
        <v>1582</v>
      </c>
      <c r="E60626" t="s">
        <v>27</v>
      </c>
      <c r="F60626" t="s">
        <v>1582</v>
      </c>
      <c r="G60626">
        <v>0</v>
      </c>
      <c r="H60626">
        <v>0</v>
      </c>
      <c r="I60626">
        <v>17722</v>
      </c>
      <c r="J60626" s="1" t="b">
        <v>1</v>
      </c>
      <c r="K60626" s="1">
        <v>301122388</v>
      </c>
      <c r="L60626" s="2" t="s">
        <v>28</v>
      </c>
      <c r="M60626" s="2">
        <v>277463243</v>
      </c>
      <c r="N60626" s="2" t="s">
        <v>29</v>
      </c>
      <c r="O60626">
        <v>52.48</v>
      </c>
      <c r="P60626">
        <v>4</v>
      </c>
      <c r="Q60626" s="2">
        <v>301146757</v>
      </c>
      <c r="R60626" s="2">
        <v>298402410</v>
      </c>
      <c r="S60626" t="s">
        <v>245</v>
      </c>
      <c r="T60626" t="s">
        <v>246</v>
      </c>
      <c r="U60626" s="2">
        <v>1</v>
      </c>
      <c r="V60626">
        <v>389</v>
      </c>
      <c r="W60626">
        <v>1.5</v>
      </c>
      <c r="X60626" s="2" t="s">
        <v>386</v>
      </c>
      <c r="Y60626" t="s">
        <v>387</v>
      </c>
      <c r="Z60626" s="2" t="s">
        <v>230</v>
      </c>
      <c r="AA60626" s="2">
        <v>52.48</v>
      </c>
    </row>
    <row r="60627" spans="1:27" x14ac:dyDescent="0.25">
      <c r="A60627" s="2">
        <v>39720280</v>
      </c>
      <c r="B60627" s="2">
        <v>46609830</v>
      </c>
      <c r="C60627" s="2">
        <v>34769154</v>
      </c>
      <c r="D60627" t="s">
        <v>1582</v>
      </c>
      <c r="E60627" t="s">
        <v>27</v>
      </c>
      <c r="F60627" t="s">
        <v>1582</v>
      </c>
      <c r="G60627">
        <v>0</v>
      </c>
      <c r="H60627">
        <v>0</v>
      </c>
      <c r="I60627">
        <v>17722</v>
      </c>
      <c r="J60627" s="1" t="b">
        <v>1</v>
      </c>
      <c r="K60627" s="1">
        <v>301122388</v>
      </c>
      <c r="L60627" s="2" t="s">
        <v>28</v>
      </c>
      <c r="M60627" s="2">
        <v>277463243</v>
      </c>
      <c r="N60627" s="2" t="s">
        <v>29</v>
      </c>
      <c r="O60627">
        <v>52.48</v>
      </c>
      <c r="P60627">
        <v>4</v>
      </c>
      <c r="Q60627" s="2">
        <v>301146757</v>
      </c>
      <c r="R60627" s="2">
        <v>298402410</v>
      </c>
      <c r="S60627" t="s">
        <v>245</v>
      </c>
      <c r="T60627" t="s">
        <v>246</v>
      </c>
      <c r="U60627" s="2">
        <v>1</v>
      </c>
      <c r="V60627">
        <v>389</v>
      </c>
      <c r="W60627">
        <v>1.5</v>
      </c>
      <c r="X60627" s="2" t="s">
        <v>401</v>
      </c>
      <c r="Y60627" t="s">
        <v>402</v>
      </c>
      <c r="Z60627" s="2" t="s">
        <v>108</v>
      </c>
      <c r="AA60627" s="2">
        <v>52.48</v>
      </c>
    </row>
    <row r="60628" spans="1:27" x14ac:dyDescent="0.25">
      <c r="A60628" s="2">
        <v>39720280</v>
      </c>
      <c r="B60628" s="2">
        <v>46609830</v>
      </c>
      <c r="C60628" s="2">
        <v>34769154</v>
      </c>
      <c r="D60628" t="s">
        <v>1582</v>
      </c>
      <c r="E60628" t="s">
        <v>27</v>
      </c>
      <c r="F60628" t="s">
        <v>1582</v>
      </c>
      <c r="G60628">
        <v>0</v>
      </c>
      <c r="H60628">
        <v>0</v>
      </c>
      <c r="I60628">
        <v>17722</v>
      </c>
      <c r="J60628" s="1" t="b">
        <v>1</v>
      </c>
      <c r="K60628" s="1">
        <v>301122388</v>
      </c>
      <c r="L60628" s="2" t="s">
        <v>28</v>
      </c>
      <c r="M60628" s="2">
        <v>277463243</v>
      </c>
      <c r="N60628" s="2" t="s">
        <v>29</v>
      </c>
      <c r="O60628">
        <v>52.48</v>
      </c>
      <c r="P60628">
        <v>4</v>
      </c>
      <c r="Q60628" s="2">
        <v>301146757</v>
      </c>
      <c r="R60628" s="2">
        <v>298402410</v>
      </c>
      <c r="S60628" t="s">
        <v>245</v>
      </c>
      <c r="T60628" t="s">
        <v>246</v>
      </c>
      <c r="U60628" s="2">
        <v>1</v>
      </c>
      <c r="V60628">
        <v>389</v>
      </c>
      <c r="W60628">
        <v>1.5</v>
      </c>
      <c r="X60628" s="2" t="s">
        <v>384</v>
      </c>
      <c r="Y60628" t="s">
        <v>385</v>
      </c>
      <c r="Z60628" s="2" t="s">
        <v>227</v>
      </c>
      <c r="AA60628" s="2">
        <v>52.48</v>
      </c>
    </row>
    <row r="60629" spans="1:27" x14ac:dyDescent="0.25">
      <c r="A60629" s="2">
        <v>39720280</v>
      </c>
      <c r="B60629" s="2">
        <v>46609830</v>
      </c>
      <c r="C60629" s="2">
        <v>34769154</v>
      </c>
      <c r="D60629" t="s">
        <v>1582</v>
      </c>
      <c r="E60629" t="s">
        <v>27</v>
      </c>
      <c r="F60629" t="s">
        <v>1582</v>
      </c>
      <c r="G60629">
        <v>0</v>
      </c>
      <c r="H60629">
        <v>0</v>
      </c>
      <c r="I60629">
        <v>17722</v>
      </c>
      <c r="J60629" s="1" t="b">
        <v>1</v>
      </c>
      <c r="K60629" s="1">
        <v>301122388</v>
      </c>
      <c r="L60629" s="2" t="s">
        <v>28</v>
      </c>
      <c r="M60629" s="2">
        <v>277463243</v>
      </c>
      <c r="N60629" s="2" t="s">
        <v>29</v>
      </c>
      <c r="O60629">
        <v>52.48</v>
      </c>
      <c r="P60629">
        <v>4</v>
      </c>
      <c r="Q60629" s="2">
        <v>301146757</v>
      </c>
      <c r="R60629" s="2">
        <v>298402410</v>
      </c>
      <c r="S60629" t="s">
        <v>245</v>
      </c>
      <c r="T60629" t="s">
        <v>246</v>
      </c>
      <c r="U60629" s="2">
        <v>1</v>
      </c>
      <c r="V60629">
        <v>389</v>
      </c>
      <c r="W60629">
        <v>1.5</v>
      </c>
      <c r="X60629" s="2" t="s">
        <v>251</v>
      </c>
      <c r="Y60629" t="s">
        <v>252</v>
      </c>
      <c r="Z60629" s="2" t="s">
        <v>40</v>
      </c>
      <c r="AA60629" s="2">
        <v>52.48</v>
      </c>
    </row>
    <row r="60630" spans="1:27" x14ac:dyDescent="0.25">
      <c r="A60630" s="2">
        <v>39720280</v>
      </c>
      <c r="B60630" s="2">
        <v>46609830</v>
      </c>
      <c r="C60630" s="2">
        <v>34769154</v>
      </c>
      <c r="D60630" t="s">
        <v>1582</v>
      </c>
      <c r="E60630" t="s">
        <v>27</v>
      </c>
      <c r="F60630" t="s">
        <v>1582</v>
      </c>
      <c r="G60630">
        <v>0</v>
      </c>
      <c r="H60630">
        <v>0</v>
      </c>
      <c r="I60630">
        <v>17722</v>
      </c>
      <c r="J60630" s="1" t="b">
        <v>1</v>
      </c>
      <c r="K60630" s="1">
        <v>301122388</v>
      </c>
      <c r="L60630" s="2" t="s">
        <v>28</v>
      </c>
      <c r="M60630" s="2">
        <v>277463243</v>
      </c>
      <c r="N60630" s="2" t="s">
        <v>29</v>
      </c>
      <c r="O60630">
        <v>52.48</v>
      </c>
      <c r="P60630">
        <v>4</v>
      </c>
      <c r="Q60630" s="2">
        <v>301146757</v>
      </c>
      <c r="R60630" s="2">
        <v>298402410</v>
      </c>
      <c r="S60630" t="s">
        <v>245</v>
      </c>
      <c r="T60630" t="s">
        <v>246</v>
      </c>
      <c r="U60630" s="2">
        <v>1</v>
      </c>
      <c r="V60630">
        <v>389</v>
      </c>
      <c r="W60630">
        <v>1.5</v>
      </c>
      <c r="X60630" s="2" t="s">
        <v>257</v>
      </c>
      <c r="Y60630" t="s">
        <v>258</v>
      </c>
      <c r="Z60630" s="2" t="s">
        <v>44</v>
      </c>
      <c r="AA60630" s="2">
        <v>52.48</v>
      </c>
    </row>
    <row r="60631" spans="1:27" x14ac:dyDescent="0.25">
      <c r="A60631" s="2">
        <v>39720280</v>
      </c>
      <c r="B60631" s="2">
        <v>46609830</v>
      </c>
      <c r="C60631" s="2">
        <v>34769154</v>
      </c>
      <c r="D60631" t="s">
        <v>1582</v>
      </c>
      <c r="E60631" t="s">
        <v>27</v>
      </c>
      <c r="F60631" t="s">
        <v>1582</v>
      </c>
      <c r="G60631">
        <v>0</v>
      </c>
      <c r="H60631">
        <v>0</v>
      </c>
      <c r="I60631">
        <v>17722</v>
      </c>
      <c r="J60631" s="1" t="b">
        <v>1</v>
      </c>
      <c r="K60631" s="1">
        <v>301122388</v>
      </c>
      <c r="L60631" s="2" t="s">
        <v>28</v>
      </c>
      <c r="M60631" s="2">
        <v>277463243</v>
      </c>
      <c r="N60631" s="2" t="s">
        <v>29</v>
      </c>
      <c r="O60631">
        <v>52.48</v>
      </c>
      <c r="P60631">
        <v>4</v>
      </c>
      <c r="Q60631" s="2">
        <v>301146757</v>
      </c>
      <c r="R60631" s="2">
        <v>298402410</v>
      </c>
      <c r="S60631" t="s">
        <v>245</v>
      </c>
      <c r="T60631" t="s">
        <v>246</v>
      </c>
      <c r="U60631" s="2">
        <v>1</v>
      </c>
      <c r="V60631">
        <v>389</v>
      </c>
      <c r="W60631">
        <v>1.5</v>
      </c>
      <c r="X60631" s="2" t="s">
        <v>255</v>
      </c>
      <c r="Y60631" t="s">
        <v>256</v>
      </c>
      <c r="Z60631" s="2" t="s">
        <v>46</v>
      </c>
      <c r="AA60631" s="2">
        <v>52.48</v>
      </c>
    </row>
    <row r="60632" spans="1:27" x14ac:dyDescent="0.25">
      <c r="A60632" s="2">
        <v>39720280</v>
      </c>
      <c r="B60632" s="2">
        <v>46609830</v>
      </c>
      <c r="C60632" s="2">
        <v>34769154</v>
      </c>
      <c r="D60632" t="s">
        <v>1582</v>
      </c>
      <c r="E60632" t="s">
        <v>27</v>
      </c>
      <c r="F60632" t="s">
        <v>1582</v>
      </c>
      <c r="G60632">
        <v>0</v>
      </c>
      <c r="H60632">
        <v>0</v>
      </c>
      <c r="I60632">
        <v>17722</v>
      </c>
      <c r="J60632" s="1" t="b">
        <v>1</v>
      </c>
      <c r="K60632" s="1">
        <v>301122388</v>
      </c>
      <c r="L60632" s="2" t="s">
        <v>28</v>
      </c>
      <c r="M60632" s="2">
        <v>277463243</v>
      </c>
      <c r="N60632" s="2" t="s">
        <v>29</v>
      </c>
      <c r="O60632">
        <v>52.48</v>
      </c>
      <c r="P60632">
        <v>4</v>
      </c>
      <c r="Q60632" s="2">
        <v>301052549</v>
      </c>
      <c r="R60632" s="2">
        <v>193415613</v>
      </c>
      <c r="S60632" t="s">
        <v>261</v>
      </c>
      <c r="T60632" t="s">
        <v>262</v>
      </c>
      <c r="U60632" s="2">
        <v>1</v>
      </c>
      <c r="V60632">
        <v>601</v>
      </c>
      <c r="W60632">
        <v>2</v>
      </c>
      <c r="X60632" s="2" t="s">
        <v>211</v>
      </c>
      <c r="Z60632" s="2" t="s">
        <v>212</v>
      </c>
      <c r="AA60632" s="2">
        <v>52.48</v>
      </c>
    </row>
    <row r="60633" spans="1:27" x14ac:dyDescent="0.25">
      <c r="A60633" s="2">
        <v>39720280</v>
      </c>
      <c r="B60633" s="2">
        <v>46609830</v>
      </c>
      <c r="C60633" s="2">
        <v>34769154</v>
      </c>
      <c r="D60633" t="s">
        <v>1582</v>
      </c>
      <c r="E60633" t="s">
        <v>27</v>
      </c>
      <c r="F60633" t="s">
        <v>1582</v>
      </c>
      <c r="G60633">
        <v>0</v>
      </c>
      <c r="H60633">
        <v>0</v>
      </c>
      <c r="I60633">
        <v>17722</v>
      </c>
      <c r="J60633" s="1" t="b">
        <v>1</v>
      </c>
      <c r="K60633" s="1">
        <v>301122388</v>
      </c>
      <c r="L60633" s="2" t="s">
        <v>28</v>
      </c>
      <c r="M60633" s="2">
        <v>277463243</v>
      </c>
      <c r="N60633" s="2" t="s">
        <v>29</v>
      </c>
      <c r="O60633">
        <v>52.48</v>
      </c>
      <c r="P60633">
        <v>4</v>
      </c>
      <c r="Q60633" s="2">
        <v>301052549</v>
      </c>
      <c r="R60633" s="2">
        <v>193415613</v>
      </c>
      <c r="S60633" t="s">
        <v>261</v>
      </c>
      <c r="T60633" t="s">
        <v>262</v>
      </c>
      <c r="U60633" s="2">
        <v>1</v>
      </c>
      <c r="V60633">
        <v>601</v>
      </c>
      <c r="W60633">
        <v>2</v>
      </c>
      <c r="X60633" s="2" t="s">
        <v>140</v>
      </c>
      <c r="Z60633" s="2" t="s">
        <v>141</v>
      </c>
      <c r="AA60633" s="2">
        <v>52.48</v>
      </c>
    </row>
    <row r="60634" spans="1:27" x14ac:dyDescent="0.25">
      <c r="A60634" s="2">
        <v>39720280</v>
      </c>
      <c r="B60634" s="2">
        <v>46609830</v>
      </c>
      <c r="C60634" s="2">
        <v>34769154</v>
      </c>
      <c r="D60634" t="s">
        <v>1582</v>
      </c>
      <c r="E60634" t="s">
        <v>27</v>
      </c>
      <c r="F60634" t="s">
        <v>1582</v>
      </c>
      <c r="G60634">
        <v>0</v>
      </c>
      <c r="H60634">
        <v>0</v>
      </c>
      <c r="I60634">
        <v>17722</v>
      </c>
      <c r="J60634" s="1" t="b">
        <v>1</v>
      </c>
      <c r="K60634" s="1">
        <v>301122388</v>
      </c>
      <c r="L60634" s="2" t="s">
        <v>28</v>
      </c>
      <c r="M60634" s="2">
        <v>277463243</v>
      </c>
      <c r="N60634" s="2" t="s">
        <v>29</v>
      </c>
      <c r="O60634">
        <v>52.48</v>
      </c>
      <c r="P60634">
        <v>4</v>
      </c>
      <c r="Q60634" s="2">
        <v>301052549</v>
      </c>
      <c r="R60634" s="2">
        <v>193415613</v>
      </c>
      <c r="S60634" t="s">
        <v>261</v>
      </c>
      <c r="T60634" t="s">
        <v>262</v>
      </c>
      <c r="U60634" s="2">
        <v>1</v>
      </c>
      <c r="V60634">
        <v>601</v>
      </c>
      <c r="W60634">
        <v>2</v>
      </c>
      <c r="X60634" s="2" t="s">
        <v>263</v>
      </c>
      <c r="Z60634" s="2" t="s">
        <v>151</v>
      </c>
      <c r="AA60634" s="2">
        <v>52.48</v>
      </c>
    </row>
    <row r="60635" spans="1:27" x14ac:dyDescent="0.25">
      <c r="A60635" s="2">
        <v>39720280</v>
      </c>
      <c r="B60635" s="2">
        <v>46609830</v>
      </c>
      <c r="C60635" s="2">
        <v>34769154</v>
      </c>
      <c r="D60635" t="s">
        <v>1582</v>
      </c>
      <c r="E60635" t="s">
        <v>27</v>
      </c>
      <c r="F60635" t="s">
        <v>1582</v>
      </c>
      <c r="G60635">
        <v>0</v>
      </c>
      <c r="H60635">
        <v>0</v>
      </c>
      <c r="I60635">
        <v>17722</v>
      </c>
      <c r="J60635" s="1" t="b">
        <v>1</v>
      </c>
      <c r="K60635" s="1">
        <v>301122388</v>
      </c>
      <c r="L60635" s="2" t="s">
        <v>28</v>
      </c>
      <c r="M60635" s="2">
        <v>277463243</v>
      </c>
      <c r="N60635" s="2" t="s">
        <v>29</v>
      </c>
      <c r="O60635">
        <v>52.48</v>
      </c>
      <c r="P60635">
        <v>4</v>
      </c>
      <c r="Q60635" s="2">
        <v>301052549</v>
      </c>
      <c r="R60635" s="2">
        <v>193415613</v>
      </c>
      <c r="S60635" t="s">
        <v>261</v>
      </c>
      <c r="T60635" t="s">
        <v>262</v>
      </c>
      <c r="U60635" s="2">
        <v>1</v>
      </c>
      <c r="V60635">
        <v>601</v>
      </c>
      <c r="W60635">
        <v>2</v>
      </c>
      <c r="X60635" s="2" t="s">
        <v>331</v>
      </c>
      <c r="Z60635" s="2" t="s">
        <v>318</v>
      </c>
      <c r="AA60635" s="2">
        <v>52.48</v>
      </c>
    </row>
    <row r="60636" spans="1:27" x14ac:dyDescent="0.25">
      <c r="A60636" s="2">
        <v>39720280</v>
      </c>
      <c r="B60636" s="2">
        <v>46609830</v>
      </c>
      <c r="C60636" s="2">
        <v>34769154</v>
      </c>
      <c r="D60636" t="s">
        <v>1582</v>
      </c>
      <c r="E60636" t="s">
        <v>27</v>
      </c>
      <c r="F60636" t="s">
        <v>1582</v>
      </c>
      <c r="G60636">
        <v>0</v>
      </c>
      <c r="H60636">
        <v>0</v>
      </c>
      <c r="I60636">
        <v>17722</v>
      </c>
      <c r="J60636" s="1" t="b">
        <v>1</v>
      </c>
      <c r="K60636" s="1">
        <v>301122388</v>
      </c>
      <c r="L60636" s="2" t="s">
        <v>28</v>
      </c>
      <c r="M60636" s="2">
        <v>277463243</v>
      </c>
      <c r="N60636" s="2" t="s">
        <v>29</v>
      </c>
      <c r="O60636">
        <v>52.48</v>
      </c>
      <c r="P60636">
        <v>4</v>
      </c>
      <c r="Q60636" s="2">
        <v>301052549</v>
      </c>
      <c r="R60636" s="2">
        <v>193415613</v>
      </c>
      <c r="S60636" t="s">
        <v>261</v>
      </c>
      <c r="T60636" t="s">
        <v>262</v>
      </c>
      <c r="U60636" s="2">
        <v>1</v>
      </c>
      <c r="V60636">
        <v>601</v>
      </c>
      <c r="W60636">
        <v>2</v>
      </c>
      <c r="X60636" s="2" t="s">
        <v>267</v>
      </c>
      <c r="Z60636" s="2" t="s">
        <v>220</v>
      </c>
      <c r="AA60636" s="2">
        <v>52.48</v>
      </c>
    </row>
    <row r="60637" spans="1:27" x14ac:dyDescent="0.25">
      <c r="A60637" s="2">
        <v>39720280</v>
      </c>
      <c r="B60637" s="2">
        <v>46609830</v>
      </c>
      <c r="C60637" s="2">
        <v>34769154</v>
      </c>
      <c r="D60637" t="s">
        <v>1582</v>
      </c>
      <c r="E60637" t="s">
        <v>27</v>
      </c>
      <c r="F60637" t="s">
        <v>1582</v>
      </c>
      <c r="G60637">
        <v>0</v>
      </c>
      <c r="H60637">
        <v>0</v>
      </c>
      <c r="I60637">
        <v>17722</v>
      </c>
      <c r="J60637" s="1" t="b">
        <v>1</v>
      </c>
      <c r="K60637" s="1">
        <v>301122388</v>
      </c>
      <c r="L60637" s="2" t="s">
        <v>28</v>
      </c>
      <c r="M60637" s="2">
        <v>277463243</v>
      </c>
      <c r="N60637" s="2" t="s">
        <v>29</v>
      </c>
      <c r="O60637">
        <v>52.48</v>
      </c>
      <c r="P60637">
        <v>4</v>
      </c>
      <c r="Q60637" s="2">
        <v>301052549</v>
      </c>
      <c r="R60637" s="2">
        <v>193415613</v>
      </c>
      <c r="S60637" t="s">
        <v>261</v>
      </c>
      <c r="T60637" t="s">
        <v>262</v>
      </c>
      <c r="U60637" s="2">
        <v>1</v>
      </c>
      <c r="V60637">
        <v>601</v>
      </c>
      <c r="W60637">
        <v>2</v>
      </c>
      <c r="X60637" s="2" t="s">
        <v>268</v>
      </c>
      <c r="Z60637" s="2" t="s">
        <v>269</v>
      </c>
      <c r="AA60637" s="2">
        <v>52.48</v>
      </c>
    </row>
    <row r="60638" spans="1:27" x14ac:dyDescent="0.25">
      <c r="A60638" s="2">
        <v>39720280</v>
      </c>
      <c r="B60638" s="2">
        <v>46609830</v>
      </c>
      <c r="C60638" s="2">
        <v>34769154</v>
      </c>
      <c r="D60638" t="s">
        <v>1582</v>
      </c>
      <c r="E60638" t="s">
        <v>27</v>
      </c>
      <c r="F60638" t="s">
        <v>1582</v>
      </c>
      <c r="G60638">
        <v>0</v>
      </c>
      <c r="H60638">
        <v>0</v>
      </c>
      <c r="I60638">
        <v>17722</v>
      </c>
      <c r="J60638" s="1" t="b">
        <v>1</v>
      </c>
      <c r="K60638" s="1">
        <v>301122388</v>
      </c>
      <c r="L60638" s="2" t="s">
        <v>28</v>
      </c>
      <c r="M60638" s="2">
        <v>277463243</v>
      </c>
      <c r="N60638" s="2" t="s">
        <v>29</v>
      </c>
      <c r="O60638">
        <v>52.48</v>
      </c>
      <c r="P60638">
        <v>3</v>
      </c>
      <c r="Q60638" s="2">
        <v>301053286</v>
      </c>
      <c r="R60638" s="2">
        <v>193636590</v>
      </c>
      <c r="S60638" t="s">
        <v>270</v>
      </c>
      <c r="T60638" t="s">
        <v>271</v>
      </c>
      <c r="U60638" s="2">
        <v>1</v>
      </c>
      <c r="V60638">
        <v>686</v>
      </c>
      <c r="W60638">
        <v>0</v>
      </c>
      <c r="AA60638" s="2">
        <v>52.48</v>
      </c>
    </row>
    <row r="60639" spans="1:27" x14ac:dyDescent="0.25">
      <c r="A60639" s="2">
        <v>39720280</v>
      </c>
      <c r="B60639" s="2">
        <v>46609830</v>
      </c>
      <c r="C60639" s="2">
        <v>34769154</v>
      </c>
      <c r="D60639" t="s">
        <v>1582</v>
      </c>
      <c r="E60639" t="s">
        <v>27</v>
      </c>
      <c r="F60639" t="s">
        <v>1582</v>
      </c>
      <c r="G60639">
        <v>0</v>
      </c>
      <c r="H60639">
        <v>0</v>
      </c>
      <c r="I60639">
        <v>17722</v>
      </c>
      <c r="J60639" s="1" t="b">
        <v>1</v>
      </c>
      <c r="K60639" s="1">
        <v>301122388</v>
      </c>
      <c r="L60639" s="2" t="s">
        <v>28</v>
      </c>
      <c r="M60639" s="2">
        <v>277463243</v>
      </c>
      <c r="N60639" s="2" t="s">
        <v>29</v>
      </c>
      <c r="O60639">
        <v>52.48</v>
      </c>
      <c r="P60639">
        <v>3</v>
      </c>
      <c r="Q60639" s="2">
        <v>301046783</v>
      </c>
      <c r="R60639" s="2">
        <v>193416940</v>
      </c>
      <c r="S60639" t="s">
        <v>276</v>
      </c>
      <c r="T60639" t="s">
        <v>277</v>
      </c>
      <c r="U60639" s="2">
        <v>1</v>
      </c>
      <c r="V60639">
        <v>475</v>
      </c>
      <c r="W60639">
        <v>0</v>
      </c>
      <c r="X60639" s="2" t="s">
        <v>610</v>
      </c>
      <c r="AA60639" s="2">
        <v>52.48</v>
      </c>
    </row>
    <row r="60640" spans="1:27" x14ac:dyDescent="0.25">
      <c r="A60640" s="2">
        <v>39720280</v>
      </c>
      <c r="B60640" s="2">
        <v>46609830</v>
      </c>
      <c r="C60640" s="2">
        <v>34769154</v>
      </c>
      <c r="D60640" t="s">
        <v>1582</v>
      </c>
      <c r="E60640" t="s">
        <v>27</v>
      </c>
      <c r="F60640" t="s">
        <v>1582</v>
      </c>
      <c r="G60640">
        <v>0</v>
      </c>
      <c r="H60640">
        <v>0</v>
      </c>
      <c r="I60640">
        <v>17722</v>
      </c>
      <c r="J60640" s="1" t="b">
        <v>1</v>
      </c>
      <c r="K60640" s="1">
        <v>301122388</v>
      </c>
      <c r="L60640" s="2" t="s">
        <v>28</v>
      </c>
      <c r="M60640" s="2">
        <v>277463243</v>
      </c>
      <c r="N60640" s="2" t="s">
        <v>29</v>
      </c>
      <c r="O60640">
        <v>52.48</v>
      </c>
      <c r="P60640">
        <v>4</v>
      </c>
      <c r="Q60640" s="2">
        <v>301046392</v>
      </c>
      <c r="R60640" s="2">
        <v>193422136</v>
      </c>
      <c r="S60640" t="s">
        <v>278</v>
      </c>
      <c r="T60640" t="s">
        <v>279</v>
      </c>
      <c r="U60640" s="2">
        <v>1</v>
      </c>
      <c r="V60640">
        <v>1774</v>
      </c>
      <c r="W60640">
        <v>4</v>
      </c>
      <c r="X60640" s="2" t="s">
        <v>280</v>
      </c>
      <c r="AA60640" s="2">
        <v>52.48</v>
      </c>
    </row>
    <row r="60641" spans="1:27" x14ac:dyDescent="0.25">
      <c r="A60641" s="2">
        <v>39720280</v>
      </c>
      <c r="B60641" s="2">
        <v>46609830</v>
      </c>
      <c r="C60641" s="2">
        <v>34769154</v>
      </c>
      <c r="D60641" t="s">
        <v>1582</v>
      </c>
      <c r="E60641" t="s">
        <v>27</v>
      </c>
      <c r="F60641" t="s">
        <v>1582</v>
      </c>
      <c r="G60641">
        <v>0</v>
      </c>
      <c r="H60641">
        <v>0</v>
      </c>
      <c r="I60641">
        <v>17722</v>
      </c>
      <c r="J60641" s="1" t="b">
        <v>1</v>
      </c>
      <c r="K60641" s="1">
        <v>301122388</v>
      </c>
      <c r="L60641" s="2" t="s">
        <v>28</v>
      </c>
      <c r="M60641" s="2">
        <v>277463243</v>
      </c>
      <c r="N60641" s="2" t="s">
        <v>29</v>
      </c>
      <c r="O60641">
        <v>52.48</v>
      </c>
      <c r="P60641">
        <v>6</v>
      </c>
      <c r="Q60641" s="2">
        <v>301046605</v>
      </c>
      <c r="R60641" s="2">
        <v>301009091</v>
      </c>
      <c r="S60641" t="s">
        <v>281</v>
      </c>
      <c r="T60641" t="s">
        <v>282</v>
      </c>
      <c r="U60641" s="2">
        <v>1</v>
      </c>
      <c r="V60641">
        <v>497</v>
      </c>
      <c r="W60641">
        <v>6</v>
      </c>
      <c r="X60641" s="2" t="s">
        <v>335</v>
      </c>
      <c r="AA60641" s="2">
        <v>52.48</v>
      </c>
    </row>
    <row r="60642" spans="1:27" x14ac:dyDescent="0.25">
      <c r="A60642" s="2">
        <v>39720280</v>
      </c>
      <c r="B60642" s="2">
        <v>46609830</v>
      </c>
      <c r="C60642" s="2">
        <v>34769154</v>
      </c>
      <c r="D60642" t="s">
        <v>1582</v>
      </c>
      <c r="E60642" t="s">
        <v>27</v>
      </c>
      <c r="F60642" t="s">
        <v>1582</v>
      </c>
      <c r="G60642">
        <v>0</v>
      </c>
      <c r="H60642">
        <v>0</v>
      </c>
      <c r="I60642">
        <v>17722</v>
      </c>
      <c r="J60642" s="1" t="b">
        <v>1</v>
      </c>
      <c r="K60642" s="1">
        <v>301122388</v>
      </c>
      <c r="L60642" s="2" t="s">
        <v>28</v>
      </c>
      <c r="M60642" s="2">
        <v>277463243</v>
      </c>
      <c r="N60642" s="2" t="s">
        <v>29</v>
      </c>
      <c r="O60642">
        <v>52.48</v>
      </c>
      <c r="P60642">
        <v>6</v>
      </c>
      <c r="Q60642" s="2">
        <v>301046605</v>
      </c>
      <c r="R60642" s="2">
        <v>301009091</v>
      </c>
      <c r="S60642" t="s">
        <v>281</v>
      </c>
      <c r="T60642" t="s">
        <v>282</v>
      </c>
      <c r="U60642" s="2">
        <v>1</v>
      </c>
      <c r="V60642">
        <v>497</v>
      </c>
      <c r="W60642">
        <v>6</v>
      </c>
      <c r="X60642" s="2" t="s">
        <v>336</v>
      </c>
      <c r="AA60642" s="2">
        <v>52.48</v>
      </c>
    </row>
    <row r="60643" spans="1:27" x14ac:dyDescent="0.25">
      <c r="A60643" s="2">
        <v>39720280</v>
      </c>
      <c r="B60643" s="2">
        <v>46609830</v>
      </c>
      <c r="C60643" s="2">
        <v>34769154</v>
      </c>
      <c r="D60643" t="s">
        <v>1582</v>
      </c>
      <c r="E60643" t="s">
        <v>27</v>
      </c>
      <c r="F60643" t="s">
        <v>1582</v>
      </c>
      <c r="G60643">
        <v>0</v>
      </c>
      <c r="H60643">
        <v>0</v>
      </c>
      <c r="I60643">
        <v>17722</v>
      </c>
      <c r="J60643" s="1" t="b">
        <v>1</v>
      </c>
      <c r="K60643" s="1">
        <v>301122388</v>
      </c>
      <c r="L60643" s="2" t="s">
        <v>28</v>
      </c>
      <c r="M60643" s="2">
        <v>277463243</v>
      </c>
      <c r="N60643" s="2" t="s">
        <v>29</v>
      </c>
      <c r="O60643">
        <v>52.48</v>
      </c>
      <c r="P60643">
        <v>2</v>
      </c>
      <c r="Q60643" s="2">
        <v>301051030</v>
      </c>
      <c r="R60643" s="2">
        <v>131559664</v>
      </c>
      <c r="S60643" t="s">
        <v>285</v>
      </c>
      <c r="T60643" t="s">
        <v>286</v>
      </c>
      <c r="U60643" s="2">
        <v>1</v>
      </c>
      <c r="V60643">
        <v>511</v>
      </c>
      <c r="W60643">
        <v>0</v>
      </c>
      <c r="X60643" s="2" t="s">
        <v>291</v>
      </c>
      <c r="Z60643" s="2" t="s">
        <v>292</v>
      </c>
      <c r="AA60643" s="2">
        <v>52.48</v>
      </c>
    </row>
    <row r="60644" spans="1:27" x14ac:dyDescent="0.25">
      <c r="A60644" s="2">
        <v>39720280</v>
      </c>
      <c r="B60644" s="2">
        <v>46609830</v>
      </c>
      <c r="C60644" s="2">
        <v>34769154</v>
      </c>
      <c r="D60644" t="s">
        <v>1582</v>
      </c>
      <c r="E60644" t="s">
        <v>27</v>
      </c>
      <c r="F60644" t="s">
        <v>1582</v>
      </c>
      <c r="G60644">
        <v>0</v>
      </c>
      <c r="H60644">
        <v>0</v>
      </c>
      <c r="I60644">
        <v>17722</v>
      </c>
      <c r="J60644" s="1" t="b">
        <v>1</v>
      </c>
      <c r="K60644" s="1">
        <v>301122388</v>
      </c>
      <c r="L60644" s="2" t="s">
        <v>28</v>
      </c>
      <c r="M60644" s="2">
        <v>277463243</v>
      </c>
      <c r="N60644" s="2" t="s">
        <v>29</v>
      </c>
      <c r="O60644">
        <v>52.48</v>
      </c>
      <c r="P60644">
        <v>2</v>
      </c>
      <c r="Q60644" s="2">
        <v>301051030</v>
      </c>
      <c r="R60644" s="2">
        <v>131559664</v>
      </c>
      <c r="S60644" t="s">
        <v>285</v>
      </c>
      <c r="T60644" t="s">
        <v>286</v>
      </c>
      <c r="U60644" s="2">
        <v>1</v>
      </c>
      <c r="V60644">
        <v>511</v>
      </c>
      <c r="W60644">
        <v>0</v>
      </c>
      <c r="X60644" s="2" t="s">
        <v>427</v>
      </c>
      <c r="Z60644" s="2" t="s">
        <v>151</v>
      </c>
      <c r="AA60644" s="2">
        <v>52.48</v>
      </c>
    </row>
    <row r="60645" spans="1:27" x14ac:dyDescent="0.25">
      <c r="A60645" s="2">
        <v>39720280</v>
      </c>
      <c r="B60645" s="2">
        <v>46609830</v>
      </c>
      <c r="C60645" s="2">
        <v>34769154</v>
      </c>
      <c r="D60645" t="s">
        <v>1582</v>
      </c>
      <c r="E60645" t="s">
        <v>27</v>
      </c>
      <c r="F60645" t="s">
        <v>1582</v>
      </c>
      <c r="G60645">
        <v>0</v>
      </c>
      <c r="H60645">
        <v>0</v>
      </c>
      <c r="I60645">
        <v>17722</v>
      </c>
      <c r="J60645" s="1" t="b">
        <v>1</v>
      </c>
      <c r="K60645" s="1">
        <v>301122388</v>
      </c>
      <c r="L60645" s="2" t="s">
        <v>28</v>
      </c>
      <c r="M60645" s="2">
        <v>277463243</v>
      </c>
      <c r="N60645" s="2" t="s">
        <v>29</v>
      </c>
      <c r="O60645">
        <v>52.48</v>
      </c>
      <c r="P60645">
        <v>1</v>
      </c>
      <c r="Q60645" s="2">
        <v>301051627</v>
      </c>
      <c r="R60645" s="2">
        <v>36280738</v>
      </c>
      <c r="S60645" t="s">
        <v>295</v>
      </c>
      <c r="T60645" t="s">
        <v>296</v>
      </c>
      <c r="U60645" s="2">
        <v>1</v>
      </c>
      <c r="V60645">
        <v>92</v>
      </c>
      <c r="W60645">
        <v>0</v>
      </c>
      <c r="AA60645" s="2">
        <v>52.48</v>
      </c>
    </row>
    <row r="60646" spans="1:27" x14ac:dyDescent="0.25">
      <c r="A60646" s="2">
        <v>39720280</v>
      </c>
      <c r="B60646" s="2">
        <v>46609830</v>
      </c>
      <c r="C60646" s="2">
        <v>34769154</v>
      </c>
      <c r="D60646" t="s">
        <v>1582</v>
      </c>
      <c r="E60646" t="s">
        <v>27</v>
      </c>
      <c r="F60646" t="s">
        <v>1582</v>
      </c>
      <c r="G60646">
        <v>0</v>
      </c>
      <c r="H60646">
        <v>0</v>
      </c>
      <c r="I60646">
        <v>17722</v>
      </c>
      <c r="J60646" s="1" t="b">
        <v>1</v>
      </c>
      <c r="K60646" s="1">
        <v>301122388</v>
      </c>
      <c r="L60646" s="2" t="s">
        <v>28</v>
      </c>
      <c r="M60646" s="2">
        <v>277463243</v>
      </c>
      <c r="N60646" s="2" t="s">
        <v>29</v>
      </c>
      <c r="O60646">
        <v>52.48</v>
      </c>
      <c r="P60646">
        <v>2</v>
      </c>
      <c r="Q60646" s="2">
        <v>301051331</v>
      </c>
      <c r="R60646" s="2">
        <v>135245596</v>
      </c>
      <c r="S60646" t="s">
        <v>300</v>
      </c>
      <c r="T60646" t="s">
        <v>301</v>
      </c>
      <c r="U60646" s="2">
        <v>1</v>
      </c>
      <c r="V60646">
        <v>182</v>
      </c>
      <c r="W60646">
        <v>2</v>
      </c>
      <c r="X60646" s="2" t="s">
        <v>32</v>
      </c>
      <c r="Y60646" t="s">
        <v>302</v>
      </c>
      <c r="Z60646" s="2" t="s">
        <v>34</v>
      </c>
      <c r="AA60646" s="2">
        <v>52.48</v>
      </c>
    </row>
    <row r="60647" spans="1:27" x14ac:dyDescent="0.25">
      <c r="A60647" s="2">
        <v>39720280</v>
      </c>
      <c r="B60647" s="2">
        <v>46609830</v>
      </c>
      <c r="C60647" s="2">
        <v>34769154</v>
      </c>
      <c r="D60647" t="s">
        <v>1582</v>
      </c>
      <c r="E60647" t="s">
        <v>27</v>
      </c>
      <c r="F60647" t="s">
        <v>1582</v>
      </c>
      <c r="G60647">
        <v>0</v>
      </c>
      <c r="H60647">
        <v>0</v>
      </c>
      <c r="I60647">
        <v>17722</v>
      </c>
      <c r="J60647" s="1" t="b">
        <v>1</v>
      </c>
      <c r="K60647" s="1">
        <v>301122388</v>
      </c>
      <c r="L60647" s="2" t="s">
        <v>28</v>
      </c>
      <c r="M60647" s="2">
        <v>277463243</v>
      </c>
      <c r="N60647" s="2" t="s">
        <v>29</v>
      </c>
      <c r="O60647">
        <v>52.48</v>
      </c>
      <c r="P60647">
        <v>2</v>
      </c>
      <c r="Q60647" s="2">
        <v>301051331</v>
      </c>
      <c r="R60647" s="2">
        <v>135245596</v>
      </c>
      <c r="S60647" t="s">
        <v>300</v>
      </c>
      <c r="T60647" t="s">
        <v>301</v>
      </c>
      <c r="U60647" s="2">
        <v>1</v>
      </c>
      <c r="V60647">
        <v>182</v>
      </c>
      <c r="W60647">
        <v>2</v>
      </c>
      <c r="X60647" s="2" t="s">
        <v>297</v>
      </c>
      <c r="Y60647" t="s">
        <v>342</v>
      </c>
      <c r="Z60647" s="2" t="s">
        <v>227</v>
      </c>
      <c r="AA60647" s="2">
        <v>52.48</v>
      </c>
    </row>
    <row r="60648" spans="1:27" x14ac:dyDescent="0.25">
      <c r="A60648" s="2">
        <v>39720313</v>
      </c>
      <c r="B60648" s="2">
        <v>46610098</v>
      </c>
      <c r="C60648" s="2">
        <v>34764005</v>
      </c>
      <c r="D60648" t="s">
        <v>1619</v>
      </c>
      <c r="E60648" t="s">
        <v>430</v>
      </c>
      <c r="F60648" t="s">
        <v>1619</v>
      </c>
      <c r="G60648">
        <v>0</v>
      </c>
      <c r="H60648">
        <v>0</v>
      </c>
      <c r="I60648">
        <v>17727</v>
      </c>
      <c r="J60648" s="1" t="b">
        <v>1</v>
      </c>
      <c r="K60648" s="1">
        <v>301122388</v>
      </c>
      <c r="L60648" s="2" t="s">
        <v>28</v>
      </c>
      <c r="M60648" s="2">
        <v>277463456</v>
      </c>
      <c r="N60648" s="2" t="s">
        <v>29</v>
      </c>
      <c r="O60648">
        <v>71.36</v>
      </c>
      <c r="P60648">
        <v>2.4</v>
      </c>
      <c r="Q60648" s="2">
        <v>301134763</v>
      </c>
      <c r="R60648" s="2">
        <v>267129466</v>
      </c>
      <c r="S60648" t="s">
        <v>30</v>
      </c>
      <c r="T60648" t="s">
        <v>31</v>
      </c>
      <c r="U60648" s="2">
        <v>1</v>
      </c>
      <c r="V60648">
        <v>44</v>
      </c>
      <c r="W60648">
        <v>2.4</v>
      </c>
      <c r="X60648" s="2" t="s">
        <v>32</v>
      </c>
      <c r="Y60648" t="s">
        <v>33</v>
      </c>
      <c r="Z60648" s="2" t="s">
        <v>34</v>
      </c>
      <c r="AA60648" s="2">
        <v>71.36</v>
      </c>
    </row>
    <row r="60649" spans="1:27" x14ac:dyDescent="0.25">
      <c r="A60649" s="2">
        <v>39720313</v>
      </c>
      <c r="B60649" s="2">
        <v>46610098</v>
      </c>
      <c r="C60649" s="2">
        <v>34764005</v>
      </c>
      <c r="D60649" t="s">
        <v>1619</v>
      </c>
      <c r="E60649" t="s">
        <v>430</v>
      </c>
      <c r="F60649" t="s">
        <v>1619</v>
      </c>
      <c r="G60649">
        <v>0</v>
      </c>
      <c r="H60649">
        <v>0</v>
      </c>
      <c r="I60649">
        <v>17727</v>
      </c>
      <c r="J60649" s="1" t="b">
        <v>1</v>
      </c>
      <c r="K60649" s="1">
        <v>301122388</v>
      </c>
      <c r="L60649" s="2" t="s">
        <v>28</v>
      </c>
      <c r="M60649" s="2">
        <v>277463456</v>
      </c>
      <c r="N60649" s="2" t="s">
        <v>29</v>
      </c>
      <c r="O60649">
        <v>71.36</v>
      </c>
      <c r="P60649">
        <v>2.4</v>
      </c>
      <c r="Q60649" s="2">
        <v>301134763</v>
      </c>
      <c r="R60649" s="2">
        <v>267129466</v>
      </c>
      <c r="S60649" t="s">
        <v>30</v>
      </c>
      <c r="T60649" t="s">
        <v>31</v>
      </c>
      <c r="U60649" s="2">
        <v>1</v>
      </c>
      <c r="V60649">
        <v>44</v>
      </c>
      <c r="W60649">
        <v>2.4</v>
      </c>
      <c r="X60649" s="2" t="s">
        <v>41</v>
      </c>
      <c r="Y60649" t="s">
        <v>33</v>
      </c>
      <c r="Z60649" s="2" t="s">
        <v>42</v>
      </c>
      <c r="AA60649" s="2">
        <v>71.36</v>
      </c>
    </row>
    <row r="60650" spans="1:27" x14ac:dyDescent="0.25">
      <c r="A60650" s="2">
        <v>39720313</v>
      </c>
      <c r="B60650" s="2">
        <v>46610098</v>
      </c>
      <c r="C60650" s="2">
        <v>34764005</v>
      </c>
      <c r="D60650" t="s">
        <v>1619</v>
      </c>
      <c r="E60650" t="s">
        <v>430</v>
      </c>
      <c r="F60650" t="s">
        <v>1619</v>
      </c>
      <c r="G60650">
        <v>0</v>
      </c>
      <c r="H60650">
        <v>0</v>
      </c>
      <c r="I60650">
        <v>17727</v>
      </c>
      <c r="J60650" s="1" t="b">
        <v>1</v>
      </c>
      <c r="K60650" s="1">
        <v>301122388</v>
      </c>
      <c r="L60650" s="2" t="s">
        <v>28</v>
      </c>
      <c r="M60650" s="2">
        <v>277463456</v>
      </c>
      <c r="N60650" s="2" t="s">
        <v>29</v>
      </c>
      <c r="O60650">
        <v>71.36</v>
      </c>
      <c r="P60650">
        <v>2.4</v>
      </c>
      <c r="Q60650" s="2">
        <v>301134763</v>
      </c>
      <c r="R60650" s="2">
        <v>267129466</v>
      </c>
      <c r="S60650" t="s">
        <v>30</v>
      </c>
      <c r="T60650" t="s">
        <v>31</v>
      </c>
      <c r="U60650" s="2">
        <v>1</v>
      </c>
      <c r="V60650">
        <v>44</v>
      </c>
      <c r="W60650">
        <v>2.4</v>
      </c>
      <c r="X60650" s="2" t="s">
        <v>38</v>
      </c>
      <c r="Y60650" t="s">
        <v>39</v>
      </c>
      <c r="Z60650" s="2" t="s">
        <v>40</v>
      </c>
      <c r="AA60650" s="2">
        <v>71.36</v>
      </c>
    </row>
    <row r="60651" spans="1:27" x14ac:dyDescent="0.25">
      <c r="A60651" s="2">
        <v>39720313</v>
      </c>
      <c r="B60651" s="2">
        <v>46610098</v>
      </c>
      <c r="C60651" s="2">
        <v>34764005</v>
      </c>
      <c r="D60651" t="s">
        <v>1619</v>
      </c>
      <c r="E60651" t="s">
        <v>430</v>
      </c>
      <c r="F60651" t="s">
        <v>1619</v>
      </c>
      <c r="G60651">
        <v>0</v>
      </c>
      <c r="H60651">
        <v>0</v>
      </c>
      <c r="I60651">
        <v>17727</v>
      </c>
      <c r="J60651" s="1" t="b">
        <v>1</v>
      </c>
      <c r="K60651" s="1">
        <v>301122388</v>
      </c>
      <c r="L60651" s="2" t="s">
        <v>28</v>
      </c>
      <c r="M60651" s="2">
        <v>277463456</v>
      </c>
      <c r="N60651" s="2" t="s">
        <v>29</v>
      </c>
      <c r="O60651">
        <v>71.36</v>
      </c>
      <c r="P60651">
        <v>2.4</v>
      </c>
      <c r="Q60651" s="2">
        <v>301134763</v>
      </c>
      <c r="R60651" s="2">
        <v>267129466</v>
      </c>
      <c r="S60651" t="s">
        <v>30</v>
      </c>
      <c r="T60651" t="s">
        <v>31</v>
      </c>
      <c r="U60651" s="2">
        <v>1</v>
      </c>
      <c r="V60651">
        <v>44</v>
      </c>
      <c r="W60651">
        <v>2.4</v>
      </c>
      <c r="X60651" s="2" t="s">
        <v>35</v>
      </c>
      <c r="Y60651" t="s">
        <v>36</v>
      </c>
      <c r="Z60651" s="2" t="s">
        <v>37</v>
      </c>
      <c r="AA60651" s="2">
        <v>71.36</v>
      </c>
    </row>
    <row r="60652" spans="1:27" x14ac:dyDescent="0.25">
      <c r="A60652" s="2">
        <v>39720313</v>
      </c>
      <c r="B60652" s="2">
        <v>46610098</v>
      </c>
      <c r="C60652" s="2">
        <v>34764005</v>
      </c>
      <c r="D60652" t="s">
        <v>1619</v>
      </c>
      <c r="E60652" t="s">
        <v>430</v>
      </c>
      <c r="F60652" t="s">
        <v>1619</v>
      </c>
      <c r="G60652">
        <v>0</v>
      </c>
      <c r="H60652">
        <v>0</v>
      </c>
      <c r="I60652">
        <v>17727</v>
      </c>
      <c r="J60652" s="1" t="b">
        <v>1</v>
      </c>
      <c r="K60652" s="1">
        <v>301122388</v>
      </c>
      <c r="L60652" s="2" t="s">
        <v>28</v>
      </c>
      <c r="M60652" s="2">
        <v>277463456</v>
      </c>
      <c r="N60652" s="2" t="s">
        <v>29</v>
      </c>
      <c r="O60652">
        <v>71.36</v>
      </c>
      <c r="P60652">
        <v>2.4</v>
      </c>
      <c r="Q60652" s="2">
        <v>301134763</v>
      </c>
      <c r="R60652" s="2">
        <v>267129466</v>
      </c>
      <c r="S60652" t="s">
        <v>30</v>
      </c>
      <c r="T60652" t="s">
        <v>31</v>
      </c>
      <c r="U60652" s="2">
        <v>1</v>
      </c>
      <c r="V60652">
        <v>44</v>
      </c>
      <c r="W60652">
        <v>2.4</v>
      </c>
      <c r="X60652" s="2" t="s">
        <v>43</v>
      </c>
      <c r="Y60652" t="s">
        <v>39</v>
      </c>
      <c r="Z60652" s="2" t="s">
        <v>44</v>
      </c>
      <c r="AA60652" s="2">
        <v>71.36</v>
      </c>
    </row>
    <row r="60653" spans="1:27" x14ac:dyDescent="0.25">
      <c r="A60653" s="2">
        <v>39720313</v>
      </c>
      <c r="B60653" s="2">
        <v>46610098</v>
      </c>
      <c r="C60653" s="2">
        <v>34764005</v>
      </c>
      <c r="D60653" t="s">
        <v>1619</v>
      </c>
      <c r="E60653" t="s">
        <v>430</v>
      </c>
      <c r="F60653" t="s">
        <v>1619</v>
      </c>
      <c r="G60653">
        <v>0</v>
      </c>
      <c r="H60653">
        <v>0</v>
      </c>
      <c r="I60653">
        <v>17727</v>
      </c>
      <c r="J60653" s="1" t="b">
        <v>1</v>
      </c>
      <c r="K60653" s="1">
        <v>301122388</v>
      </c>
      <c r="L60653" s="2" t="s">
        <v>28</v>
      </c>
      <c r="M60653" s="2">
        <v>277463456</v>
      </c>
      <c r="N60653" s="2" t="s">
        <v>29</v>
      </c>
      <c r="O60653">
        <v>71.36</v>
      </c>
      <c r="P60653">
        <v>2.4</v>
      </c>
      <c r="Q60653" s="2">
        <v>301134763</v>
      </c>
      <c r="R60653" s="2">
        <v>267129466</v>
      </c>
      <c r="S60653" t="s">
        <v>30</v>
      </c>
      <c r="T60653" t="s">
        <v>31</v>
      </c>
      <c r="U60653" s="2">
        <v>1</v>
      </c>
      <c r="V60653">
        <v>44</v>
      </c>
      <c r="W60653">
        <v>2.4</v>
      </c>
      <c r="X60653" s="2" t="s">
        <v>50</v>
      </c>
      <c r="Y60653" t="s">
        <v>33</v>
      </c>
      <c r="Z60653" s="2" t="s">
        <v>51</v>
      </c>
      <c r="AA60653" s="2">
        <v>71.36</v>
      </c>
    </row>
    <row r="60654" spans="1:27" x14ac:dyDescent="0.25">
      <c r="A60654" s="2">
        <v>39720313</v>
      </c>
      <c r="B60654" s="2">
        <v>46610098</v>
      </c>
      <c r="C60654" s="2">
        <v>34764005</v>
      </c>
      <c r="D60654" t="s">
        <v>1619</v>
      </c>
      <c r="E60654" t="s">
        <v>430</v>
      </c>
      <c r="F60654" t="s">
        <v>1619</v>
      </c>
      <c r="G60654">
        <v>0</v>
      </c>
      <c r="H60654">
        <v>0</v>
      </c>
      <c r="I60654">
        <v>17727</v>
      </c>
      <c r="J60654" s="1" t="b">
        <v>1</v>
      </c>
      <c r="K60654" s="1">
        <v>301122388</v>
      </c>
      <c r="L60654" s="2" t="s">
        <v>28</v>
      </c>
      <c r="M60654" s="2">
        <v>277463456</v>
      </c>
      <c r="N60654" s="2" t="s">
        <v>29</v>
      </c>
      <c r="O60654">
        <v>71.36</v>
      </c>
      <c r="P60654">
        <v>2.4</v>
      </c>
      <c r="Q60654" s="2">
        <v>301134763</v>
      </c>
      <c r="R60654" s="2">
        <v>267129466</v>
      </c>
      <c r="S60654" t="s">
        <v>30</v>
      </c>
      <c r="T60654" t="s">
        <v>31</v>
      </c>
      <c r="U60654" s="2">
        <v>1</v>
      </c>
      <c r="V60654">
        <v>44</v>
      </c>
      <c r="W60654">
        <v>2.4</v>
      </c>
      <c r="X60654" s="2" t="s">
        <v>47</v>
      </c>
      <c r="Y60654" t="s">
        <v>48</v>
      </c>
      <c r="Z60654" s="2" t="s">
        <v>49</v>
      </c>
      <c r="AA60654" s="2">
        <v>71.36</v>
      </c>
    </row>
    <row r="60655" spans="1:27" x14ac:dyDescent="0.25">
      <c r="A60655" s="2">
        <v>39720313</v>
      </c>
      <c r="B60655" s="2">
        <v>46610098</v>
      </c>
      <c r="C60655" s="2">
        <v>34764005</v>
      </c>
      <c r="D60655" t="s">
        <v>1619</v>
      </c>
      <c r="E60655" t="s">
        <v>430</v>
      </c>
      <c r="F60655" t="s">
        <v>1619</v>
      </c>
      <c r="G60655">
        <v>0</v>
      </c>
      <c r="H60655">
        <v>0</v>
      </c>
      <c r="I60655">
        <v>17727</v>
      </c>
      <c r="J60655" s="1" t="b">
        <v>1</v>
      </c>
      <c r="K60655" s="1">
        <v>301122388</v>
      </c>
      <c r="L60655" s="2" t="s">
        <v>28</v>
      </c>
      <c r="M60655" s="2">
        <v>277463456</v>
      </c>
      <c r="N60655" s="2" t="s">
        <v>29</v>
      </c>
      <c r="O60655">
        <v>71.36</v>
      </c>
      <c r="P60655">
        <v>2.4</v>
      </c>
      <c r="Q60655" s="2">
        <v>301134763</v>
      </c>
      <c r="R60655" s="2">
        <v>267129466</v>
      </c>
      <c r="S60655" t="s">
        <v>30</v>
      </c>
      <c r="T60655" t="s">
        <v>31</v>
      </c>
      <c r="U60655" s="2">
        <v>1</v>
      </c>
      <c r="V60655">
        <v>44</v>
      </c>
      <c r="W60655">
        <v>2.4</v>
      </c>
      <c r="X60655" s="2" t="s">
        <v>45</v>
      </c>
      <c r="Y60655" t="s">
        <v>36</v>
      </c>
      <c r="Z60655" s="2" t="s">
        <v>46</v>
      </c>
      <c r="AA60655" s="2">
        <v>71.36</v>
      </c>
    </row>
    <row r="60656" spans="1:27" x14ac:dyDescent="0.25">
      <c r="A60656" s="2">
        <v>39720313</v>
      </c>
      <c r="B60656" s="2">
        <v>46610098</v>
      </c>
      <c r="C60656" s="2">
        <v>34764005</v>
      </c>
      <c r="D60656" t="s">
        <v>1619</v>
      </c>
      <c r="E60656" t="s">
        <v>430</v>
      </c>
      <c r="F60656" t="s">
        <v>1619</v>
      </c>
      <c r="G60656">
        <v>0</v>
      </c>
      <c r="H60656">
        <v>0</v>
      </c>
      <c r="I60656">
        <v>17727</v>
      </c>
      <c r="J60656" s="1" t="b">
        <v>1</v>
      </c>
      <c r="K60656" s="1">
        <v>301122388</v>
      </c>
      <c r="L60656" s="2" t="s">
        <v>28</v>
      </c>
      <c r="M60656" s="2">
        <v>277463456</v>
      </c>
      <c r="N60656" s="2" t="s">
        <v>29</v>
      </c>
      <c r="O60656">
        <v>71.36</v>
      </c>
      <c r="P60656">
        <v>3</v>
      </c>
      <c r="Q60656" s="2">
        <v>301021018</v>
      </c>
      <c r="R60656" s="2">
        <v>267129491</v>
      </c>
      <c r="S60656" t="s">
        <v>52</v>
      </c>
      <c r="T60656" t="s">
        <v>53</v>
      </c>
      <c r="U60656" s="2">
        <v>1</v>
      </c>
      <c r="V60656">
        <v>128</v>
      </c>
      <c r="W60656">
        <v>3</v>
      </c>
      <c r="X60656" s="2" t="s">
        <v>54</v>
      </c>
      <c r="AA60656" s="2">
        <v>71.36</v>
      </c>
    </row>
    <row r="60657" spans="1:27" x14ac:dyDescent="0.25">
      <c r="A60657" s="2">
        <v>39720313</v>
      </c>
      <c r="B60657" s="2">
        <v>46610098</v>
      </c>
      <c r="C60657" s="2">
        <v>34764005</v>
      </c>
      <c r="D60657" t="s">
        <v>1619</v>
      </c>
      <c r="E60657" t="s">
        <v>430</v>
      </c>
      <c r="F60657" t="s">
        <v>1619</v>
      </c>
      <c r="G60657">
        <v>0</v>
      </c>
      <c r="H60657">
        <v>0</v>
      </c>
      <c r="I60657">
        <v>17727</v>
      </c>
      <c r="J60657" s="1" t="b">
        <v>1</v>
      </c>
      <c r="K60657" s="1">
        <v>301122388</v>
      </c>
      <c r="L60657" s="2" t="s">
        <v>28</v>
      </c>
      <c r="M60657" s="2">
        <v>277463456</v>
      </c>
      <c r="N60657" s="2" t="s">
        <v>29</v>
      </c>
      <c r="O60657">
        <v>71.36</v>
      </c>
      <c r="P60657">
        <v>3</v>
      </c>
      <c r="Q60657" s="2">
        <v>301021018</v>
      </c>
      <c r="R60657" s="2">
        <v>267129491</v>
      </c>
      <c r="S60657" t="s">
        <v>52</v>
      </c>
      <c r="T60657" t="s">
        <v>53</v>
      </c>
      <c r="U60657" s="2">
        <v>1</v>
      </c>
      <c r="V60657">
        <v>128</v>
      </c>
      <c r="W60657">
        <v>3</v>
      </c>
      <c r="X60657" s="2" t="s">
        <v>55</v>
      </c>
      <c r="AA60657" s="2">
        <v>71.36</v>
      </c>
    </row>
    <row r="60658" spans="1:27" x14ac:dyDescent="0.25">
      <c r="A60658" s="2">
        <v>39720313</v>
      </c>
      <c r="B60658" s="2">
        <v>46610098</v>
      </c>
      <c r="C60658" s="2">
        <v>34764005</v>
      </c>
      <c r="D60658" t="s">
        <v>1619</v>
      </c>
      <c r="E60658" t="s">
        <v>430</v>
      </c>
      <c r="F60658" t="s">
        <v>1619</v>
      </c>
      <c r="G60658">
        <v>0</v>
      </c>
      <c r="H60658">
        <v>0</v>
      </c>
      <c r="I60658">
        <v>17727</v>
      </c>
      <c r="J60658" s="1" t="b">
        <v>1</v>
      </c>
      <c r="K60658" s="1">
        <v>301122388</v>
      </c>
      <c r="L60658" s="2" t="s">
        <v>28</v>
      </c>
      <c r="M60658" s="2">
        <v>277463456</v>
      </c>
      <c r="N60658" s="2" t="s">
        <v>29</v>
      </c>
      <c r="O60658">
        <v>71.36</v>
      </c>
      <c r="P60658">
        <v>3</v>
      </c>
      <c r="Q60658" s="2">
        <v>301021018</v>
      </c>
      <c r="R60658" s="2">
        <v>267129491</v>
      </c>
      <c r="S60658" t="s">
        <v>52</v>
      </c>
      <c r="T60658" t="s">
        <v>53</v>
      </c>
      <c r="U60658" s="2">
        <v>1</v>
      </c>
      <c r="V60658">
        <v>128</v>
      </c>
      <c r="W60658">
        <v>3</v>
      </c>
      <c r="X60658" s="2" t="s">
        <v>56</v>
      </c>
      <c r="AA60658" s="2">
        <v>71.36</v>
      </c>
    </row>
    <row r="60659" spans="1:27" x14ac:dyDescent="0.25">
      <c r="A60659" s="2">
        <v>39720313</v>
      </c>
      <c r="B60659" s="2">
        <v>46610098</v>
      </c>
      <c r="C60659" s="2">
        <v>34764005</v>
      </c>
      <c r="D60659" t="s">
        <v>1619</v>
      </c>
      <c r="E60659" t="s">
        <v>430</v>
      </c>
      <c r="F60659" t="s">
        <v>1619</v>
      </c>
      <c r="G60659">
        <v>0</v>
      </c>
      <c r="H60659">
        <v>0</v>
      </c>
      <c r="I60659">
        <v>17727</v>
      </c>
      <c r="J60659" s="1" t="b">
        <v>1</v>
      </c>
      <c r="K60659" s="1">
        <v>301122388</v>
      </c>
      <c r="L60659" s="2" t="s">
        <v>28</v>
      </c>
      <c r="M60659" s="2">
        <v>277463456</v>
      </c>
      <c r="N60659" s="2" t="s">
        <v>29</v>
      </c>
      <c r="O60659">
        <v>71.36</v>
      </c>
      <c r="P60659">
        <v>3</v>
      </c>
      <c r="Q60659" s="2">
        <v>301021018</v>
      </c>
      <c r="R60659" s="2">
        <v>267129491</v>
      </c>
      <c r="S60659" t="s">
        <v>52</v>
      </c>
      <c r="T60659" t="s">
        <v>53</v>
      </c>
      <c r="U60659" s="2">
        <v>1</v>
      </c>
      <c r="V60659">
        <v>128</v>
      </c>
      <c r="W60659">
        <v>3</v>
      </c>
      <c r="X60659" s="2" t="s">
        <v>57</v>
      </c>
      <c r="AA60659" s="2">
        <v>71.36</v>
      </c>
    </row>
    <row r="60660" spans="1:27" x14ac:dyDescent="0.25">
      <c r="A60660" s="2">
        <v>39720313</v>
      </c>
      <c r="B60660" s="2">
        <v>46610098</v>
      </c>
      <c r="C60660" s="2">
        <v>34764005</v>
      </c>
      <c r="D60660" t="s">
        <v>1619</v>
      </c>
      <c r="E60660" t="s">
        <v>430</v>
      </c>
      <c r="F60660" t="s">
        <v>1619</v>
      </c>
      <c r="G60660">
        <v>0</v>
      </c>
      <c r="H60660">
        <v>0</v>
      </c>
      <c r="I60660">
        <v>17727</v>
      </c>
      <c r="J60660" s="1" t="b">
        <v>1</v>
      </c>
      <c r="K60660" s="1">
        <v>301122388</v>
      </c>
      <c r="L60660" s="2" t="s">
        <v>28</v>
      </c>
      <c r="M60660" s="2">
        <v>277463456</v>
      </c>
      <c r="N60660" s="2" t="s">
        <v>29</v>
      </c>
      <c r="O60660">
        <v>71.36</v>
      </c>
      <c r="P60660">
        <v>3.8</v>
      </c>
      <c r="Q60660" s="2">
        <v>301135342</v>
      </c>
      <c r="R60660" s="2">
        <v>298116739</v>
      </c>
      <c r="S60660" t="s">
        <v>58</v>
      </c>
      <c r="T60660" t="s">
        <v>59</v>
      </c>
      <c r="U60660" s="2">
        <v>1</v>
      </c>
      <c r="V60660">
        <v>675</v>
      </c>
      <c r="W60660">
        <v>0</v>
      </c>
      <c r="X60660" s="2" t="s">
        <v>411</v>
      </c>
      <c r="AA60660" s="2">
        <v>71.36</v>
      </c>
    </row>
    <row r="60661" spans="1:27" x14ac:dyDescent="0.25">
      <c r="A60661" s="2">
        <v>39720313</v>
      </c>
      <c r="B60661" s="2">
        <v>46610098</v>
      </c>
      <c r="C60661" s="2">
        <v>34764005</v>
      </c>
      <c r="D60661" t="s">
        <v>1619</v>
      </c>
      <c r="E60661" t="s">
        <v>430</v>
      </c>
      <c r="F60661" t="s">
        <v>1619</v>
      </c>
      <c r="G60661">
        <v>0</v>
      </c>
      <c r="H60661">
        <v>0</v>
      </c>
      <c r="I60661">
        <v>17727</v>
      </c>
      <c r="J60661" s="1" t="b">
        <v>1</v>
      </c>
      <c r="K60661" s="1">
        <v>301122388</v>
      </c>
      <c r="L60661" s="2" t="s">
        <v>28</v>
      </c>
      <c r="M60661" s="2">
        <v>277463456</v>
      </c>
      <c r="N60661" s="2" t="s">
        <v>29</v>
      </c>
      <c r="O60661">
        <v>71.36</v>
      </c>
      <c r="P60661">
        <v>3</v>
      </c>
      <c r="Q60661" s="2">
        <v>301135524</v>
      </c>
      <c r="R60661" s="2">
        <v>267129480</v>
      </c>
      <c r="S60661" t="s">
        <v>61</v>
      </c>
      <c r="T60661" t="s">
        <v>62</v>
      </c>
      <c r="U60661" s="2">
        <v>1</v>
      </c>
      <c r="V60661">
        <v>72</v>
      </c>
      <c r="W60661">
        <v>3</v>
      </c>
      <c r="X60661" s="2" t="s">
        <v>49</v>
      </c>
      <c r="AA60661" s="2">
        <v>71.36</v>
      </c>
    </row>
    <row r="60662" spans="1:27" x14ac:dyDescent="0.25">
      <c r="A60662" s="2">
        <v>39720313</v>
      </c>
      <c r="B60662" s="2">
        <v>46610098</v>
      </c>
      <c r="C60662" s="2">
        <v>34764005</v>
      </c>
      <c r="D60662" t="s">
        <v>1619</v>
      </c>
      <c r="E60662" t="s">
        <v>430</v>
      </c>
      <c r="F60662" t="s">
        <v>1619</v>
      </c>
      <c r="G60662">
        <v>0</v>
      </c>
      <c r="H60662">
        <v>0</v>
      </c>
      <c r="I60662">
        <v>17727</v>
      </c>
      <c r="J60662" s="1" t="b">
        <v>1</v>
      </c>
      <c r="K60662" s="1">
        <v>301122388</v>
      </c>
      <c r="L60662" s="2" t="s">
        <v>28</v>
      </c>
      <c r="M60662" s="2">
        <v>277463456</v>
      </c>
      <c r="N60662" s="2" t="s">
        <v>29</v>
      </c>
      <c r="O60662">
        <v>71.36</v>
      </c>
      <c r="P60662">
        <v>3</v>
      </c>
      <c r="Q60662" s="2">
        <v>301126446</v>
      </c>
      <c r="R60662" s="2">
        <v>301018623</v>
      </c>
      <c r="S60662" t="s">
        <v>63</v>
      </c>
      <c r="T60662" t="s">
        <v>64</v>
      </c>
      <c r="U60662" s="2">
        <v>1</v>
      </c>
      <c r="V60662">
        <v>40</v>
      </c>
      <c r="W60662">
        <v>3</v>
      </c>
      <c r="X60662" s="2" t="s">
        <v>65</v>
      </c>
      <c r="Y60662" t="s">
        <v>66</v>
      </c>
      <c r="Z60662" s="2" t="s">
        <v>34</v>
      </c>
      <c r="AA60662" s="2">
        <v>71.36</v>
      </c>
    </row>
    <row r="60663" spans="1:27" x14ac:dyDescent="0.25">
      <c r="A60663" s="2">
        <v>39720313</v>
      </c>
      <c r="B60663" s="2">
        <v>46610098</v>
      </c>
      <c r="C60663" s="2">
        <v>34764005</v>
      </c>
      <c r="D60663" t="s">
        <v>1619</v>
      </c>
      <c r="E60663" t="s">
        <v>430</v>
      </c>
      <c r="F60663" t="s">
        <v>1619</v>
      </c>
      <c r="G60663">
        <v>0</v>
      </c>
      <c r="H60663">
        <v>0</v>
      </c>
      <c r="I60663">
        <v>17727</v>
      </c>
      <c r="J60663" s="1" t="b">
        <v>1</v>
      </c>
      <c r="K60663" s="1">
        <v>301122388</v>
      </c>
      <c r="L60663" s="2" t="s">
        <v>28</v>
      </c>
      <c r="M60663" s="2">
        <v>277463456</v>
      </c>
      <c r="N60663" s="2" t="s">
        <v>29</v>
      </c>
      <c r="O60663">
        <v>71.36</v>
      </c>
      <c r="P60663">
        <v>3</v>
      </c>
      <c r="Q60663" s="2">
        <v>301125888</v>
      </c>
      <c r="R60663" s="2">
        <v>267129497</v>
      </c>
      <c r="S60663" t="s">
        <v>67</v>
      </c>
      <c r="T60663" t="s">
        <v>68</v>
      </c>
      <c r="U60663" s="2">
        <v>1</v>
      </c>
      <c r="V60663">
        <v>83</v>
      </c>
      <c r="W60663">
        <v>3</v>
      </c>
      <c r="X60663" s="2" t="s">
        <v>69</v>
      </c>
      <c r="Y60663" t="s">
        <v>70</v>
      </c>
      <c r="Z60663" s="2" t="s">
        <v>71</v>
      </c>
      <c r="AA60663" s="2">
        <v>71.36</v>
      </c>
    </row>
    <row r="60664" spans="1:27" x14ac:dyDescent="0.25">
      <c r="A60664" s="2">
        <v>39720313</v>
      </c>
      <c r="B60664" s="2">
        <v>46610098</v>
      </c>
      <c r="C60664" s="2">
        <v>34764005</v>
      </c>
      <c r="D60664" t="s">
        <v>1619</v>
      </c>
      <c r="E60664" t="s">
        <v>430</v>
      </c>
      <c r="F60664" t="s">
        <v>1619</v>
      </c>
      <c r="G60664">
        <v>0</v>
      </c>
      <c r="H60664">
        <v>0</v>
      </c>
      <c r="I60664">
        <v>17727</v>
      </c>
      <c r="J60664" s="1" t="b">
        <v>1</v>
      </c>
      <c r="K60664" s="1">
        <v>301122388</v>
      </c>
      <c r="L60664" s="2" t="s">
        <v>28</v>
      </c>
      <c r="M60664" s="2">
        <v>277463456</v>
      </c>
      <c r="N60664" s="2" t="s">
        <v>29</v>
      </c>
      <c r="O60664">
        <v>71.36</v>
      </c>
      <c r="P60664">
        <v>3</v>
      </c>
      <c r="Q60664" s="2">
        <v>301125598</v>
      </c>
      <c r="R60664" s="2">
        <v>267129474</v>
      </c>
      <c r="S60664" t="s">
        <v>72</v>
      </c>
      <c r="T60664" t="s">
        <v>73</v>
      </c>
      <c r="U60664" s="2">
        <v>1</v>
      </c>
      <c r="V60664">
        <v>96</v>
      </c>
      <c r="W60664">
        <v>3</v>
      </c>
      <c r="X60664" s="2" t="s">
        <v>74</v>
      </c>
      <c r="AA60664" s="2">
        <v>71.36</v>
      </c>
    </row>
    <row r="60665" spans="1:27" x14ac:dyDescent="0.25">
      <c r="A60665" s="2">
        <v>39720313</v>
      </c>
      <c r="B60665" s="2">
        <v>46610098</v>
      </c>
      <c r="C60665" s="2">
        <v>34764005</v>
      </c>
      <c r="D60665" t="s">
        <v>1619</v>
      </c>
      <c r="E60665" t="s">
        <v>430</v>
      </c>
      <c r="F60665" t="s">
        <v>1619</v>
      </c>
      <c r="G60665">
        <v>0</v>
      </c>
      <c r="H60665">
        <v>0</v>
      </c>
      <c r="I60665">
        <v>17727</v>
      </c>
      <c r="J60665" s="1" t="b">
        <v>1</v>
      </c>
      <c r="K60665" s="1">
        <v>301122388</v>
      </c>
      <c r="L60665" s="2" t="s">
        <v>28</v>
      </c>
      <c r="M60665" s="2">
        <v>277463456</v>
      </c>
      <c r="N60665" s="2" t="s">
        <v>29</v>
      </c>
      <c r="O60665">
        <v>71.36</v>
      </c>
      <c r="P60665">
        <v>3.8</v>
      </c>
      <c r="Q60665" s="2">
        <v>301135865</v>
      </c>
      <c r="R60665" s="2">
        <v>267129470</v>
      </c>
      <c r="S60665" t="s">
        <v>75</v>
      </c>
      <c r="T60665" t="s">
        <v>76</v>
      </c>
      <c r="U60665" s="2">
        <v>1</v>
      </c>
      <c r="V60665">
        <v>84</v>
      </c>
      <c r="W60665">
        <v>0</v>
      </c>
      <c r="X60665" s="2" t="s">
        <v>77</v>
      </c>
      <c r="AA60665" s="2">
        <v>71.36</v>
      </c>
    </row>
    <row r="60666" spans="1:27" x14ac:dyDescent="0.25">
      <c r="A60666" s="2">
        <v>39720313</v>
      </c>
      <c r="B60666" s="2">
        <v>46610098</v>
      </c>
      <c r="C60666" s="2">
        <v>34764005</v>
      </c>
      <c r="D60666" t="s">
        <v>1619</v>
      </c>
      <c r="E60666" t="s">
        <v>430</v>
      </c>
      <c r="F60666" t="s">
        <v>1619</v>
      </c>
      <c r="G60666">
        <v>0</v>
      </c>
      <c r="H60666">
        <v>0</v>
      </c>
      <c r="I60666">
        <v>17727</v>
      </c>
      <c r="J60666" s="1" t="b">
        <v>1</v>
      </c>
      <c r="K60666" s="1">
        <v>301122388</v>
      </c>
      <c r="L60666" s="2" t="s">
        <v>28</v>
      </c>
      <c r="M60666" s="2">
        <v>277463456</v>
      </c>
      <c r="N60666" s="2" t="s">
        <v>29</v>
      </c>
      <c r="O60666">
        <v>71.36</v>
      </c>
      <c r="P60666">
        <v>3.8</v>
      </c>
      <c r="Q60666" s="2">
        <v>301135865</v>
      </c>
      <c r="R60666" s="2">
        <v>267129470</v>
      </c>
      <c r="S60666" t="s">
        <v>75</v>
      </c>
      <c r="T60666" t="s">
        <v>76</v>
      </c>
      <c r="U60666" s="2">
        <v>1</v>
      </c>
      <c r="V60666">
        <v>84</v>
      </c>
      <c r="W60666">
        <v>0</v>
      </c>
      <c r="X60666" s="2" t="s">
        <v>78</v>
      </c>
      <c r="AA60666" s="2">
        <v>71.36</v>
      </c>
    </row>
    <row r="60667" spans="1:27" x14ac:dyDescent="0.25">
      <c r="A60667" s="2">
        <v>39720313</v>
      </c>
      <c r="B60667" s="2">
        <v>46610098</v>
      </c>
      <c r="C60667" s="2">
        <v>34764005</v>
      </c>
      <c r="D60667" t="s">
        <v>1619</v>
      </c>
      <c r="E60667" t="s">
        <v>430</v>
      </c>
      <c r="F60667" t="s">
        <v>1619</v>
      </c>
      <c r="G60667">
        <v>0</v>
      </c>
      <c r="H60667">
        <v>0</v>
      </c>
      <c r="I60667">
        <v>17727</v>
      </c>
      <c r="J60667" s="1" t="b">
        <v>1</v>
      </c>
      <c r="K60667" s="1">
        <v>301122388</v>
      </c>
      <c r="L60667" s="2" t="s">
        <v>28</v>
      </c>
      <c r="M60667" s="2">
        <v>277463456</v>
      </c>
      <c r="N60667" s="2" t="s">
        <v>29</v>
      </c>
      <c r="O60667">
        <v>71.36</v>
      </c>
      <c r="P60667">
        <v>5</v>
      </c>
      <c r="Q60667" s="2">
        <v>300962161</v>
      </c>
      <c r="R60667" s="2">
        <v>300961785</v>
      </c>
      <c r="S60667" t="s">
        <v>79</v>
      </c>
      <c r="T60667" t="s">
        <v>80</v>
      </c>
      <c r="U60667" s="2">
        <v>1</v>
      </c>
      <c r="V60667">
        <v>139</v>
      </c>
      <c r="W60667">
        <v>5</v>
      </c>
      <c r="X60667" s="2" t="s">
        <v>69</v>
      </c>
      <c r="Y60667" t="s">
        <v>81</v>
      </c>
      <c r="Z60667" s="2" t="s">
        <v>71</v>
      </c>
      <c r="AA60667" s="2">
        <v>71.36</v>
      </c>
    </row>
    <row r="60668" spans="1:27" x14ac:dyDescent="0.25">
      <c r="A60668" s="2">
        <v>39720313</v>
      </c>
      <c r="B60668" s="2">
        <v>46610098</v>
      </c>
      <c r="C60668" s="2">
        <v>34764005</v>
      </c>
      <c r="D60668" t="s">
        <v>1619</v>
      </c>
      <c r="E60668" t="s">
        <v>430</v>
      </c>
      <c r="F60668" t="s">
        <v>1619</v>
      </c>
      <c r="G60668">
        <v>0</v>
      </c>
      <c r="H60668">
        <v>0</v>
      </c>
      <c r="I60668">
        <v>17727</v>
      </c>
      <c r="J60668" s="1" t="b">
        <v>1</v>
      </c>
      <c r="K60668" s="1">
        <v>301122388</v>
      </c>
      <c r="L60668" s="2" t="s">
        <v>28</v>
      </c>
      <c r="M60668" s="2">
        <v>277463456</v>
      </c>
      <c r="N60668" s="2" t="s">
        <v>29</v>
      </c>
      <c r="O60668">
        <v>71.36</v>
      </c>
      <c r="P60668">
        <v>6</v>
      </c>
      <c r="Q60668" s="2">
        <v>300951775</v>
      </c>
      <c r="R60668" s="2">
        <v>300805711</v>
      </c>
      <c r="S60668" t="s">
        <v>82</v>
      </c>
      <c r="T60668" t="s">
        <v>83</v>
      </c>
      <c r="U60668" s="2">
        <v>1</v>
      </c>
      <c r="V60668">
        <v>155</v>
      </c>
      <c r="W60668">
        <v>4</v>
      </c>
      <c r="X60668" s="2" t="s">
        <v>306</v>
      </c>
      <c r="Y60668" t="s">
        <v>307</v>
      </c>
      <c r="Z60668" s="2" t="s">
        <v>308</v>
      </c>
      <c r="AA60668" s="2">
        <v>71.36</v>
      </c>
    </row>
    <row r="60669" spans="1:27" x14ac:dyDescent="0.25">
      <c r="A60669" s="2">
        <v>39720313</v>
      </c>
      <c r="B60669" s="2">
        <v>46610098</v>
      </c>
      <c r="C60669" s="2">
        <v>34764005</v>
      </c>
      <c r="D60669" t="s">
        <v>1619</v>
      </c>
      <c r="E60669" t="s">
        <v>430</v>
      </c>
      <c r="F60669" t="s">
        <v>1619</v>
      </c>
      <c r="G60669">
        <v>0</v>
      </c>
      <c r="H60669">
        <v>0</v>
      </c>
      <c r="I60669">
        <v>17727</v>
      </c>
      <c r="J60669" s="1" t="b">
        <v>1</v>
      </c>
      <c r="K60669" s="1">
        <v>301122388</v>
      </c>
      <c r="L60669" s="2" t="s">
        <v>28</v>
      </c>
      <c r="M60669" s="2">
        <v>277463456</v>
      </c>
      <c r="N60669" s="2" t="s">
        <v>29</v>
      </c>
      <c r="O60669">
        <v>71.36</v>
      </c>
      <c r="P60669">
        <v>6</v>
      </c>
      <c r="Q60669" s="2">
        <v>300951775</v>
      </c>
      <c r="R60669" s="2">
        <v>300805711</v>
      </c>
      <c r="S60669" t="s">
        <v>82</v>
      </c>
      <c r="T60669" t="s">
        <v>83</v>
      </c>
      <c r="U60669" s="2">
        <v>1</v>
      </c>
      <c r="V60669">
        <v>155</v>
      </c>
      <c r="W60669">
        <v>4</v>
      </c>
      <c r="X60669" s="2" t="s">
        <v>87</v>
      </c>
      <c r="Y60669" t="s">
        <v>88</v>
      </c>
      <c r="Z60669" s="2" t="s">
        <v>89</v>
      </c>
      <c r="AA60669" s="2">
        <v>71.36</v>
      </c>
    </row>
    <row r="60670" spans="1:27" x14ac:dyDescent="0.25">
      <c r="A60670" s="2">
        <v>39720313</v>
      </c>
      <c r="B60670" s="2">
        <v>46610098</v>
      </c>
      <c r="C60670" s="2">
        <v>34764005</v>
      </c>
      <c r="D60670" t="s">
        <v>1619</v>
      </c>
      <c r="E60670" t="s">
        <v>430</v>
      </c>
      <c r="F60670" t="s">
        <v>1619</v>
      </c>
      <c r="G60670">
        <v>0</v>
      </c>
      <c r="H60670">
        <v>0</v>
      </c>
      <c r="I60670">
        <v>17727</v>
      </c>
      <c r="J60670" s="1" t="b">
        <v>1</v>
      </c>
      <c r="K60670" s="1">
        <v>301122388</v>
      </c>
      <c r="L60670" s="2" t="s">
        <v>28</v>
      </c>
      <c r="M60670" s="2">
        <v>277463456</v>
      </c>
      <c r="N60670" s="2" t="s">
        <v>29</v>
      </c>
      <c r="O60670">
        <v>71.36</v>
      </c>
      <c r="P60670">
        <v>6</v>
      </c>
      <c r="Q60670" s="2">
        <v>300951775</v>
      </c>
      <c r="R60670" s="2">
        <v>300805711</v>
      </c>
      <c r="S60670" t="s">
        <v>82</v>
      </c>
      <c r="T60670" t="s">
        <v>83</v>
      </c>
      <c r="U60670" s="2">
        <v>1</v>
      </c>
      <c r="V60670">
        <v>155</v>
      </c>
      <c r="W60670">
        <v>4</v>
      </c>
      <c r="X60670" s="2" t="s">
        <v>90</v>
      </c>
      <c r="Y60670" t="s">
        <v>91</v>
      </c>
      <c r="Z60670" s="2" t="s">
        <v>92</v>
      </c>
      <c r="AA60670" s="2">
        <v>71.36</v>
      </c>
    </row>
    <row r="60671" spans="1:27" x14ac:dyDescent="0.25">
      <c r="A60671" s="2">
        <v>39720313</v>
      </c>
      <c r="B60671" s="2">
        <v>46610098</v>
      </c>
      <c r="C60671" s="2">
        <v>34764005</v>
      </c>
      <c r="D60671" t="s">
        <v>1619</v>
      </c>
      <c r="E60671" t="s">
        <v>430</v>
      </c>
      <c r="F60671" t="s">
        <v>1619</v>
      </c>
      <c r="G60671">
        <v>0</v>
      </c>
      <c r="H60671">
        <v>0</v>
      </c>
      <c r="I60671">
        <v>17727</v>
      </c>
      <c r="J60671" s="1" t="b">
        <v>1</v>
      </c>
      <c r="K60671" s="1">
        <v>301122388</v>
      </c>
      <c r="L60671" s="2" t="s">
        <v>28</v>
      </c>
      <c r="M60671" s="2">
        <v>277463456</v>
      </c>
      <c r="N60671" s="2" t="s">
        <v>29</v>
      </c>
      <c r="O60671">
        <v>71.36</v>
      </c>
      <c r="P60671">
        <v>6</v>
      </c>
      <c r="Q60671" s="2">
        <v>300951775</v>
      </c>
      <c r="R60671" s="2">
        <v>300805711</v>
      </c>
      <c r="S60671" t="s">
        <v>82</v>
      </c>
      <c r="T60671" t="s">
        <v>83</v>
      </c>
      <c r="U60671" s="2">
        <v>1</v>
      </c>
      <c r="V60671">
        <v>155</v>
      </c>
      <c r="W60671">
        <v>4</v>
      </c>
      <c r="X60671" s="2" t="s">
        <v>93</v>
      </c>
      <c r="Y60671" t="s">
        <v>94</v>
      </c>
      <c r="Z60671" s="2" t="s">
        <v>95</v>
      </c>
      <c r="AA60671" s="2">
        <v>71.36</v>
      </c>
    </row>
    <row r="60672" spans="1:27" x14ac:dyDescent="0.25">
      <c r="A60672" s="2">
        <v>39720313</v>
      </c>
      <c r="B60672" s="2">
        <v>46610098</v>
      </c>
      <c r="C60672" s="2">
        <v>34764005</v>
      </c>
      <c r="D60672" t="s">
        <v>1619</v>
      </c>
      <c r="E60672" t="s">
        <v>430</v>
      </c>
      <c r="F60672" t="s">
        <v>1619</v>
      </c>
      <c r="G60672">
        <v>0</v>
      </c>
      <c r="H60672">
        <v>0</v>
      </c>
      <c r="I60672">
        <v>17727</v>
      </c>
      <c r="J60672" s="1" t="b">
        <v>1</v>
      </c>
      <c r="K60672" s="1">
        <v>301122388</v>
      </c>
      <c r="L60672" s="2" t="s">
        <v>28</v>
      </c>
      <c r="M60672" s="2">
        <v>277463456</v>
      </c>
      <c r="N60672" s="2" t="s">
        <v>29</v>
      </c>
      <c r="O60672">
        <v>71.36</v>
      </c>
      <c r="P60672">
        <v>6</v>
      </c>
      <c r="Q60672" s="2">
        <v>300951775</v>
      </c>
      <c r="R60672" s="2">
        <v>300805711</v>
      </c>
      <c r="S60672" t="s">
        <v>82</v>
      </c>
      <c r="T60672" t="s">
        <v>83</v>
      </c>
      <c r="U60672" s="2">
        <v>1</v>
      </c>
      <c r="V60672">
        <v>155</v>
      </c>
      <c r="W60672">
        <v>4</v>
      </c>
      <c r="X60672" s="2" t="s">
        <v>433</v>
      </c>
      <c r="Y60672" t="s">
        <v>434</v>
      </c>
      <c r="Z60672" s="2" t="s">
        <v>435</v>
      </c>
      <c r="AA60672" s="2">
        <v>71.36</v>
      </c>
    </row>
    <row r="60673" spans="1:27" x14ac:dyDescent="0.25">
      <c r="A60673" s="2">
        <v>39720313</v>
      </c>
      <c r="B60673" s="2">
        <v>46610098</v>
      </c>
      <c r="C60673" s="2">
        <v>34764005</v>
      </c>
      <c r="D60673" t="s">
        <v>1619</v>
      </c>
      <c r="E60673" t="s">
        <v>430</v>
      </c>
      <c r="F60673" t="s">
        <v>1619</v>
      </c>
      <c r="G60673">
        <v>0</v>
      </c>
      <c r="H60673">
        <v>0</v>
      </c>
      <c r="I60673">
        <v>17727</v>
      </c>
      <c r="J60673" s="1" t="b">
        <v>1</v>
      </c>
      <c r="K60673" s="1">
        <v>301122388</v>
      </c>
      <c r="L60673" s="2" t="s">
        <v>28</v>
      </c>
      <c r="M60673" s="2">
        <v>277463456</v>
      </c>
      <c r="N60673" s="2" t="s">
        <v>29</v>
      </c>
      <c r="O60673">
        <v>71.36</v>
      </c>
      <c r="P60673">
        <v>6</v>
      </c>
      <c r="Q60673" s="2">
        <v>300951775</v>
      </c>
      <c r="R60673" s="2">
        <v>300805711</v>
      </c>
      <c r="S60673" t="s">
        <v>82</v>
      </c>
      <c r="T60673" t="s">
        <v>83</v>
      </c>
      <c r="U60673" s="2">
        <v>1</v>
      </c>
      <c r="V60673">
        <v>155</v>
      </c>
      <c r="W60673">
        <v>4</v>
      </c>
      <c r="X60673" s="2" t="s">
        <v>99</v>
      </c>
      <c r="Y60673" t="s">
        <v>100</v>
      </c>
      <c r="Z60673" s="2" t="s">
        <v>101</v>
      </c>
      <c r="AA60673" s="2">
        <v>71.36</v>
      </c>
    </row>
    <row r="60674" spans="1:27" x14ac:dyDescent="0.25">
      <c r="A60674" s="2">
        <v>39720313</v>
      </c>
      <c r="B60674" s="2">
        <v>46610098</v>
      </c>
      <c r="C60674" s="2">
        <v>34764005</v>
      </c>
      <c r="D60674" t="s">
        <v>1619</v>
      </c>
      <c r="E60674" t="s">
        <v>430</v>
      </c>
      <c r="F60674" t="s">
        <v>1619</v>
      </c>
      <c r="G60674">
        <v>0</v>
      </c>
      <c r="H60674">
        <v>0</v>
      </c>
      <c r="I60674">
        <v>17727</v>
      </c>
      <c r="J60674" s="1" t="b">
        <v>1</v>
      </c>
      <c r="K60674" s="1">
        <v>301122388</v>
      </c>
      <c r="L60674" s="2" t="s">
        <v>28</v>
      </c>
      <c r="M60674" s="2">
        <v>277463456</v>
      </c>
      <c r="N60674" s="2" t="s">
        <v>29</v>
      </c>
      <c r="O60674">
        <v>71.36</v>
      </c>
      <c r="P60674">
        <v>4</v>
      </c>
      <c r="Q60674" s="2">
        <v>305457454</v>
      </c>
      <c r="R60674" s="2">
        <v>300805375</v>
      </c>
      <c r="S60674" t="s">
        <v>102</v>
      </c>
      <c r="T60674" t="s">
        <v>103</v>
      </c>
      <c r="U60674" s="2">
        <v>1</v>
      </c>
      <c r="V60674">
        <v>210</v>
      </c>
      <c r="W60674">
        <v>1.5</v>
      </c>
      <c r="X60674" s="2" t="s">
        <v>106</v>
      </c>
      <c r="Y60674" t="s">
        <v>107</v>
      </c>
      <c r="Z60674" s="2" t="s">
        <v>108</v>
      </c>
      <c r="AA60674" s="2">
        <v>71.36</v>
      </c>
    </row>
    <row r="60675" spans="1:27" x14ac:dyDescent="0.25">
      <c r="A60675" s="2">
        <v>39720313</v>
      </c>
      <c r="B60675" s="2">
        <v>46610098</v>
      </c>
      <c r="C60675" s="2">
        <v>34764005</v>
      </c>
      <c r="D60675" t="s">
        <v>1619</v>
      </c>
      <c r="E60675" t="s">
        <v>430</v>
      </c>
      <c r="F60675" t="s">
        <v>1619</v>
      </c>
      <c r="G60675">
        <v>0</v>
      </c>
      <c r="H60675">
        <v>0</v>
      </c>
      <c r="I60675">
        <v>17727</v>
      </c>
      <c r="J60675" s="1" t="b">
        <v>1</v>
      </c>
      <c r="K60675" s="1">
        <v>301122388</v>
      </c>
      <c r="L60675" s="2" t="s">
        <v>28</v>
      </c>
      <c r="M60675" s="2">
        <v>277463456</v>
      </c>
      <c r="N60675" s="2" t="s">
        <v>29</v>
      </c>
      <c r="O60675">
        <v>71.36</v>
      </c>
      <c r="P60675">
        <v>4</v>
      </c>
      <c r="Q60675" s="2">
        <v>305457454</v>
      </c>
      <c r="R60675" s="2">
        <v>300805375</v>
      </c>
      <c r="S60675" t="s">
        <v>102</v>
      </c>
      <c r="T60675" t="s">
        <v>103</v>
      </c>
      <c r="U60675" s="2">
        <v>1</v>
      </c>
      <c r="V60675">
        <v>210</v>
      </c>
      <c r="W60675">
        <v>1.5</v>
      </c>
      <c r="X60675" s="2" t="s">
        <v>104</v>
      </c>
      <c r="Y60675" t="s">
        <v>105</v>
      </c>
      <c r="Z60675" s="2" t="s">
        <v>42</v>
      </c>
      <c r="AA60675" s="2">
        <v>71.36</v>
      </c>
    </row>
    <row r="60676" spans="1:27" x14ac:dyDescent="0.25">
      <c r="A60676" s="2">
        <v>39720313</v>
      </c>
      <c r="B60676" s="2">
        <v>46610098</v>
      </c>
      <c r="C60676" s="2">
        <v>34764005</v>
      </c>
      <c r="D60676" t="s">
        <v>1619</v>
      </c>
      <c r="E60676" t="s">
        <v>430</v>
      </c>
      <c r="F60676" t="s">
        <v>1619</v>
      </c>
      <c r="G60676">
        <v>0</v>
      </c>
      <c r="H60676">
        <v>0</v>
      </c>
      <c r="I60676">
        <v>17727</v>
      </c>
      <c r="J60676" s="1" t="b">
        <v>1</v>
      </c>
      <c r="K60676" s="1">
        <v>301122388</v>
      </c>
      <c r="L60676" s="2" t="s">
        <v>28</v>
      </c>
      <c r="M60676" s="2">
        <v>277463456</v>
      </c>
      <c r="N60676" s="2" t="s">
        <v>29</v>
      </c>
      <c r="O60676">
        <v>71.36</v>
      </c>
      <c r="P60676">
        <v>3</v>
      </c>
      <c r="Q60676" s="2">
        <v>305458380</v>
      </c>
      <c r="R60676" s="2">
        <v>298730504</v>
      </c>
      <c r="S60676" t="s">
        <v>113</v>
      </c>
      <c r="T60676" t="s">
        <v>114</v>
      </c>
      <c r="U60676" s="2">
        <v>1</v>
      </c>
      <c r="V60676">
        <v>126</v>
      </c>
      <c r="W60676">
        <v>3</v>
      </c>
      <c r="X60676" s="2" t="s">
        <v>115</v>
      </c>
      <c r="Y60676" t="s">
        <v>116</v>
      </c>
      <c r="Z60676" s="2" t="s">
        <v>117</v>
      </c>
      <c r="AA60676" s="2">
        <v>71.36</v>
      </c>
    </row>
    <row r="60677" spans="1:27" x14ac:dyDescent="0.25">
      <c r="A60677" s="2">
        <v>39720313</v>
      </c>
      <c r="B60677" s="2">
        <v>46610098</v>
      </c>
      <c r="C60677" s="2">
        <v>34764005</v>
      </c>
      <c r="D60677" t="s">
        <v>1619</v>
      </c>
      <c r="E60677" t="s">
        <v>430</v>
      </c>
      <c r="F60677" t="s">
        <v>1619</v>
      </c>
      <c r="G60677">
        <v>0</v>
      </c>
      <c r="H60677">
        <v>0</v>
      </c>
      <c r="I60677">
        <v>17727</v>
      </c>
      <c r="J60677" s="1" t="b">
        <v>1</v>
      </c>
      <c r="K60677" s="1">
        <v>301122388</v>
      </c>
      <c r="L60677" s="2" t="s">
        <v>28</v>
      </c>
      <c r="M60677" s="2">
        <v>277463456</v>
      </c>
      <c r="N60677" s="2" t="s">
        <v>29</v>
      </c>
      <c r="O60677">
        <v>71.36</v>
      </c>
      <c r="P60677">
        <v>3</v>
      </c>
      <c r="Q60677" s="2">
        <v>305458380</v>
      </c>
      <c r="R60677" s="2">
        <v>298730504</v>
      </c>
      <c r="S60677" t="s">
        <v>113</v>
      </c>
      <c r="T60677" t="s">
        <v>114</v>
      </c>
      <c r="U60677" s="2">
        <v>1</v>
      </c>
      <c r="V60677">
        <v>126</v>
      </c>
      <c r="W60677">
        <v>3</v>
      </c>
      <c r="X60677" s="2" t="s">
        <v>118</v>
      </c>
      <c r="Y60677" t="s">
        <v>97</v>
      </c>
      <c r="Z60677" s="2" t="s">
        <v>119</v>
      </c>
      <c r="AA60677" s="2">
        <v>71.36</v>
      </c>
    </row>
    <row r="60678" spans="1:27" x14ac:dyDescent="0.25">
      <c r="A60678" s="2">
        <v>39720313</v>
      </c>
      <c r="B60678" s="2">
        <v>46610098</v>
      </c>
      <c r="C60678" s="2">
        <v>34764005</v>
      </c>
      <c r="D60678" t="s">
        <v>1619</v>
      </c>
      <c r="E60678" t="s">
        <v>430</v>
      </c>
      <c r="F60678" t="s">
        <v>1619</v>
      </c>
      <c r="G60678">
        <v>0</v>
      </c>
      <c r="H60678">
        <v>0</v>
      </c>
      <c r="I60678">
        <v>17727</v>
      </c>
      <c r="J60678" s="1" t="b">
        <v>1</v>
      </c>
      <c r="K60678" s="1">
        <v>301122388</v>
      </c>
      <c r="L60678" s="2" t="s">
        <v>28</v>
      </c>
      <c r="M60678" s="2">
        <v>277463456</v>
      </c>
      <c r="N60678" s="2" t="s">
        <v>29</v>
      </c>
      <c r="O60678">
        <v>71.36</v>
      </c>
      <c r="P60678">
        <v>3</v>
      </c>
      <c r="Q60678" s="2">
        <v>305458380</v>
      </c>
      <c r="R60678" s="2">
        <v>298730504</v>
      </c>
      <c r="S60678" t="s">
        <v>113</v>
      </c>
      <c r="T60678" t="s">
        <v>114</v>
      </c>
      <c r="U60678" s="2">
        <v>1</v>
      </c>
      <c r="V60678">
        <v>126</v>
      </c>
      <c r="W60678">
        <v>3</v>
      </c>
      <c r="X60678" s="2" t="s">
        <v>120</v>
      </c>
      <c r="Y60678" t="s">
        <v>88</v>
      </c>
      <c r="Z60678" s="2" t="s">
        <v>95</v>
      </c>
      <c r="AA60678" s="2">
        <v>71.36</v>
      </c>
    </row>
    <row r="60679" spans="1:27" x14ac:dyDescent="0.25">
      <c r="A60679" s="2">
        <v>39720313</v>
      </c>
      <c r="B60679" s="2">
        <v>46610098</v>
      </c>
      <c r="C60679" s="2">
        <v>34764005</v>
      </c>
      <c r="D60679" t="s">
        <v>1619</v>
      </c>
      <c r="E60679" t="s">
        <v>430</v>
      </c>
      <c r="F60679" t="s">
        <v>1619</v>
      </c>
      <c r="G60679">
        <v>0</v>
      </c>
      <c r="H60679">
        <v>0</v>
      </c>
      <c r="I60679">
        <v>17727</v>
      </c>
      <c r="J60679" s="1" t="b">
        <v>1</v>
      </c>
      <c r="K60679" s="1">
        <v>301122388</v>
      </c>
      <c r="L60679" s="2" t="s">
        <v>28</v>
      </c>
      <c r="M60679" s="2">
        <v>277463456</v>
      </c>
      <c r="N60679" s="2" t="s">
        <v>29</v>
      </c>
      <c r="O60679">
        <v>71.36</v>
      </c>
      <c r="P60679">
        <v>3</v>
      </c>
      <c r="Q60679" s="2">
        <v>305458380</v>
      </c>
      <c r="R60679" s="2">
        <v>298730504</v>
      </c>
      <c r="S60679" t="s">
        <v>113</v>
      </c>
      <c r="T60679" t="s">
        <v>114</v>
      </c>
      <c r="U60679" s="2">
        <v>1</v>
      </c>
      <c r="V60679">
        <v>126</v>
      </c>
      <c r="W60679">
        <v>3</v>
      </c>
      <c r="X60679" s="2" t="s">
        <v>121</v>
      </c>
      <c r="Y60679" t="s">
        <v>122</v>
      </c>
      <c r="Z60679" s="2" t="s">
        <v>123</v>
      </c>
      <c r="AA60679" s="2">
        <v>71.36</v>
      </c>
    </row>
    <row r="60680" spans="1:27" x14ac:dyDescent="0.25">
      <c r="A60680" s="2">
        <v>39720313</v>
      </c>
      <c r="B60680" s="2">
        <v>46610098</v>
      </c>
      <c r="C60680" s="2">
        <v>34764005</v>
      </c>
      <c r="D60680" t="s">
        <v>1619</v>
      </c>
      <c r="E60680" t="s">
        <v>430</v>
      </c>
      <c r="F60680" t="s">
        <v>1619</v>
      </c>
      <c r="G60680">
        <v>0</v>
      </c>
      <c r="H60680">
        <v>0</v>
      </c>
      <c r="I60680">
        <v>17727</v>
      </c>
      <c r="J60680" s="1" t="b">
        <v>1</v>
      </c>
      <c r="K60680" s="1">
        <v>301122388</v>
      </c>
      <c r="L60680" s="2" t="s">
        <v>28</v>
      </c>
      <c r="M60680" s="2">
        <v>277463456</v>
      </c>
      <c r="N60680" s="2" t="s">
        <v>29</v>
      </c>
      <c r="O60680">
        <v>71.36</v>
      </c>
      <c r="P60680">
        <v>3</v>
      </c>
      <c r="Q60680" s="2">
        <v>305458380</v>
      </c>
      <c r="R60680" s="2">
        <v>298730504</v>
      </c>
      <c r="S60680" t="s">
        <v>113</v>
      </c>
      <c r="T60680" t="s">
        <v>114</v>
      </c>
      <c r="U60680" s="2">
        <v>1</v>
      </c>
      <c r="V60680">
        <v>126</v>
      </c>
      <c r="W60680">
        <v>3</v>
      </c>
      <c r="X60680" s="2" t="s">
        <v>124</v>
      </c>
      <c r="Y60680" t="s">
        <v>125</v>
      </c>
      <c r="Z60680" s="2" t="s">
        <v>126</v>
      </c>
      <c r="AA60680" s="2">
        <v>71.36</v>
      </c>
    </row>
    <row r="60681" spans="1:27" x14ac:dyDescent="0.25">
      <c r="A60681" s="2">
        <v>39720313</v>
      </c>
      <c r="B60681" s="2">
        <v>46610098</v>
      </c>
      <c r="C60681" s="2">
        <v>34764005</v>
      </c>
      <c r="D60681" t="s">
        <v>1619</v>
      </c>
      <c r="E60681" t="s">
        <v>430</v>
      </c>
      <c r="F60681" t="s">
        <v>1619</v>
      </c>
      <c r="G60681">
        <v>0</v>
      </c>
      <c r="H60681">
        <v>0</v>
      </c>
      <c r="I60681">
        <v>17727</v>
      </c>
      <c r="J60681" s="1" t="b">
        <v>1</v>
      </c>
      <c r="K60681" s="1">
        <v>301122388</v>
      </c>
      <c r="L60681" s="2" t="s">
        <v>28</v>
      </c>
      <c r="M60681" s="2">
        <v>277463456</v>
      </c>
      <c r="N60681" s="2" t="s">
        <v>29</v>
      </c>
      <c r="O60681">
        <v>71.36</v>
      </c>
      <c r="P60681">
        <v>5</v>
      </c>
      <c r="Q60681" s="2">
        <v>305459073</v>
      </c>
      <c r="R60681" s="2">
        <v>298711427</v>
      </c>
      <c r="S60681" t="s">
        <v>127</v>
      </c>
      <c r="T60681" t="s">
        <v>128</v>
      </c>
      <c r="U60681" s="2">
        <v>1</v>
      </c>
      <c r="V60681">
        <v>1464</v>
      </c>
      <c r="W60681">
        <v>5</v>
      </c>
      <c r="X60681" s="2" t="s">
        <v>129</v>
      </c>
      <c r="AA60681" s="2">
        <v>71.36</v>
      </c>
    </row>
    <row r="60682" spans="1:27" x14ac:dyDescent="0.25">
      <c r="A60682" s="2">
        <v>39720313</v>
      </c>
      <c r="B60682" s="2">
        <v>46610098</v>
      </c>
      <c r="C60682" s="2">
        <v>34764005</v>
      </c>
      <c r="D60682" t="s">
        <v>1619</v>
      </c>
      <c r="E60682" t="s">
        <v>430</v>
      </c>
      <c r="F60682" t="s">
        <v>1619</v>
      </c>
      <c r="G60682">
        <v>0</v>
      </c>
      <c r="H60682">
        <v>0</v>
      </c>
      <c r="I60682">
        <v>17727</v>
      </c>
      <c r="J60682" s="1" t="b">
        <v>1</v>
      </c>
      <c r="K60682" s="1">
        <v>301122388</v>
      </c>
      <c r="L60682" s="2" t="s">
        <v>28</v>
      </c>
      <c r="M60682" s="2">
        <v>277463456</v>
      </c>
      <c r="N60682" s="2" t="s">
        <v>29</v>
      </c>
      <c r="O60682">
        <v>71.36</v>
      </c>
      <c r="P60682">
        <v>5</v>
      </c>
      <c r="Q60682" s="2">
        <v>305459073</v>
      </c>
      <c r="R60682" s="2">
        <v>298711427</v>
      </c>
      <c r="S60682" t="s">
        <v>127</v>
      </c>
      <c r="T60682" t="s">
        <v>128</v>
      </c>
      <c r="U60682" s="2">
        <v>1</v>
      </c>
      <c r="V60682">
        <v>1464</v>
      </c>
      <c r="W60682">
        <v>5</v>
      </c>
      <c r="X60682" s="2" t="s">
        <v>130</v>
      </c>
      <c r="AA60682" s="2">
        <v>71.36</v>
      </c>
    </row>
    <row r="60683" spans="1:27" x14ac:dyDescent="0.25">
      <c r="A60683" s="2">
        <v>39720313</v>
      </c>
      <c r="B60683" s="2">
        <v>46610098</v>
      </c>
      <c r="C60683" s="2">
        <v>34764005</v>
      </c>
      <c r="D60683" t="s">
        <v>1619</v>
      </c>
      <c r="E60683" t="s">
        <v>430</v>
      </c>
      <c r="F60683" t="s">
        <v>1619</v>
      </c>
      <c r="G60683">
        <v>0</v>
      </c>
      <c r="H60683">
        <v>0</v>
      </c>
      <c r="I60683">
        <v>17727</v>
      </c>
      <c r="J60683" s="1" t="b">
        <v>1</v>
      </c>
      <c r="K60683" s="1">
        <v>301122388</v>
      </c>
      <c r="L60683" s="2" t="s">
        <v>28</v>
      </c>
      <c r="M60683" s="2">
        <v>277463456</v>
      </c>
      <c r="N60683" s="2" t="s">
        <v>29</v>
      </c>
      <c r="O60683">
        <v>71.36</v>
      </c>
      <c r="P60683">
        <v>5</v>
      </c>
      <c r="Q60683" s="2">
        <v>305459073</v>
      </c>
      <c r="R60683" s="2">
        <v>298711427</v>
      </c>
      <c r="S60683" t="s">
        <v>127</v>
      </c>
      <c r="T60683" t="s">
        <v>128</v>
      </c>
      <c r="U60683" s="2">
        <v>1</v>
      </c>
      <c r="V60683">
        <v>1464</v>
      </c>
      <c r="W60683">
        <v>5</v>
      </c>
      <c r="X60683" s="2" t="s">
        <v>131</v>
      </c>
      <c r="AA60683" s="2">
        <v>71.36</v>
      </c>
    </row>
    <row r="60684" spans="1:27" x14ac:dyDescent="0.25">
      <c r="A60684" s="2">
        <v>39720313</v>
      </c>
      <c r="B60684" s="2">
        <v>46610098</v>
      </c>
      <c r="C60684" s="2">
        <v>34764005</v>
      </c>
      <c r="D60684" t="s">
        <v>1619</v>
      </c>
      <c r="E60684" t="s">
        <v>430</v>
      </c>
      <c r="F60684" t="s">
        <v>1619</v>
      </c>
      <c r="G60684">
        <v>0</v>
      </c>
      <c r="H60684">
        <v>0</v>
      </c>
      <c r="I60684">
        <v>17727</v>
      </c>
      <c r="J60684" s="1" t="b">
        <v>1</v>
      </c>
      <c r="K60684" s="1">
        <v>301122388</v>
      </c>
      <c r="L60684" s="2" t="s">
        <v>28</v>
      </c>
      <c r="M60684" s="2">
        <v>277463456</v>
      </c>
      <c r="N60684" s="2" t="s">
        <v>29</v>
      </c>
      <c r="O60684">
        <v>71.36</v>
      </c>
      <c r="P60684">
        <v>2</v>
      </c>
      <c r="Q60684" s="2">
        <v>305500996</v>
      </c>
      <c r="R60684" s="2">
        <v>300962498</v>
      </c>
      <c r="S60684" t="s">
        <v>132</v>
      </c>
      <c r="T60684" t="s">
        <v>133</v>
      </c>
      <c r="U60684" s="2">
        <v>1</v>
      </c>
      <c r="V60684">
        <v>116</v>
      </c>
      <c r="W60684">
        <v>0.5</v>
      </c>
      <c r="X60684" s="2" t="s">
        <v>347</v>
      </c>
      <c r="Z60684" s="2" t="s">
        <v>348</v>
      </c>
      <c r="AA60684" s="2">
        <v>71.36</v>
      </c>
    </row>
    <row r="60685" spans="1:27" x14ac:dyDescent="0.25">
      <c r="A60685" s="2">
        <v>39720313</v>
      </c>
      <c r="B60685" s="2">
        <v>46610098</v>
      </c>
      <c r="C60685" s="2">
        <v>34764005</v>
      </c>
      <c r="D60685" t="s">
        <v>1619</v>
      </c>
      <c r="E60685" t="s">
        <v>430</v>
      </c>
      <c r="F60685" t="s">
        <v>1619</v>
      </c>
      <c r="G60685">
        <v>0</v>
      </c>
      <c r="H60685">
        <v>0</v>
      </c>
      <c r="I60685">
        <v>17727</v>
      </c>
      <c r="J60685" s="1" t="b">
        <v>1</v>
      </c>
      <c r="K60685" s="1">
        <v>301122388</v>
      </c>
      <c r="L60685" s="2" t="s">
        <v>28</v>
      </c>
      <c r="M60685" s="2">
        <v>277463456</v>
      </c>
      <c r="N60685" s="2" t="s">
        <v>29</v>
      </c>
      <c r="O60685">
        <v>71.36</v>
      </c>
      <c r="P60685">
        <v>2</v>
      </c>
      <c r="Q60685" s="2">
        <v>305500996</v>
      </c>
      <c r="R60685" s="2">
        <v>300962498</v>
      </c>
      <c r="S60685" t="s">
        <v>132</v>
      </c>
      <c r="T60685" t="s">
        <v>133</v>
      </c>
      <c r="U60685" s="2">
        <v>1</v>
      </c>
      <c r="V60685">
        <v>116</v>
      </c>
      <c r="W60685">
        <v>0.5</v>
      </c>
      <c r="X60685" s="2" t="s">
        <v>138</v>
      </c>
      <c r="Z60685" s="2" t="s">
        <v>139</v>
      </c>
      <c r="AA60685" s="2">
        <v>71.36</v>
      </c>
    </row>
    <row r="60686" spans="1:27" x14ac:dyDescent="0.25">
      <c r="A60686" s="2">
        <v>39720313</v>
      </c>
      <c r="B60686" s="2">
        <v>46610098</v>
      </c>
      <c r="C60686" s="2">
        <v>34764005</v>
      </c>
      <c r="D60686" t="s">
        <v>1619</v>
      </c>
      <c r="E60686" t="s">
        <v>430</v>
      </c>
      <c r="F60686" t="s">
        <v>1619</v>
      </c>
      <c r="G60686">
        <v>0</v>
      </c>
      <c r="H60686">
        <v>0</v>
      </c>
      <c r="I60686">
        <v>17727</v>
      </c>
      <c r="J60686" s="1" t="b">
        <v>1</v>
      </c>
      <c r="K60686" s="1">
        <v>301122388</v>
      </c>
      <c r="L60686" s="2" t="s">
        <v>28</v>
      </c>
      <c r="M60686" s="2">
        <v>277463456</v>
      </c>
      <c r="N60686" s="2" t="s">
        <v>29</v>
      </c>
      <c r="O60686">
        <v>71.36</v>
      </c>
      <c r="P60686">
        <v>2</v>
      </c>
      <c r="Q60686" s="2">
        <v>305500996</v>
      </c>
      <c r="R60686" s="2">
        <v>300962498</v>
      </c>
      <c r="S60686" t="s">
        <v>132</v>
      </c>
      <c r="T60686" t="s">
        <v>133</v>
      </c>
      <c r="U60686" s="2">
        <v>1</v>
      </c>
      <c r="V60686">
        <v>116</v>
      </c>
      <c r="W60686">
        <v>0.5</v>
      </c>
      <c r="X60686" s="2" t="s">
        <v>136</v>
      </c>
      <c r="Z60686" s="2" t="s">
        <v>137</v>
      </c>
      <c r="AA60686" s="2">
        <v>71.36</v>
      </c>
    </row>
    <row r="60687" spans="1:27" x14ac:dyDescent="0.25">
      <c r="A60687" s="2">
        <v>39720313</v>
      </c>
      <c r="B60687" s="2">
        <v>46610098</v>
      </c>
      <c r="C60687" s="2">
        <v>34764005</v>
      </c>
      <c r="D60687" t="s">
        <v>1619</v>
      </c>
      <c r="E60687" t="s">
        <v>430</v>
      </c>
      <c r="F60687" t="s">
        <v>1619</v>
      </c>
      <c r="G60687">
        <v>0</v>
      </c>
      <c r="H60687">
        <v>0</v>
      </c>
      <c r="I60687">
        <v>17727</v>
      </c>
      <c r="J60687" s="1" t="b">
        <v>1</v>
      </c>
      <c r="K60687" s="1">
        <v>301122388</v>
      </c>
      <c r="L60687" s="2" t="s">
        <v>28</v>
      </c>
      <c r="M60687" s="2">
        <v>277463456</v>
      </c>
      <c r="N60687" s="2" t="s">
        <v>29</v>
      </c>
      <c r="O60687">
        <v>71.36</v>
      </c>
      <c r="P60687">
        <v>2</v>
      </c>
      <c r="Q60687" s="2">
        <v>305500996</v>
      </c>
      <c r="R60687" s="2">
        <v>300962498</v>
      </c>
      <c r="S60687" t="s">
        <v>132</v>
      </c>
      <c r="T60687" t="s">
        <v>133</v>
      </c>
      <c r="U60687" s="2">
        <v>1</v>
      </c>
      <c r="V60687">
        <v>116</v>
      </c>
      <c r="W60687">
        <v>0.5</v>
      </c>
      <c r="X60687" s="2" t="s">
        <v>337</v>
      </c>
      <c r="Z60687" s="2" t="s">
        <v>338</v>
      </c>
      <c r="AA60687" s="2">
        <v>71.36</v>
      </c>
    </row>
    <row r="60688" spans="1:27" x14ac:dyDescent="0.25">
      <c r="A60688" s="2">
        <v>39720313</v>
      </c>
      <c r="B60688" s="2">
        <v>46610098</v>
      </c>
      <c r="C60688" s="2">
        <v>34764005</v>
      </c>
      <c r="D60688" t="s">
        <v>1619</v>
      </c>
      <c r="E60688" t="s">
        <v>430</v>
      </c>
      <c r="F60688" t="s">
        <v>1619</v>
      </c>
      <c r="G60688">
        <v>0</v>
      </c>
      <c r="H60688">
        <v>0</v>
      </c>
      <c r="I60688">
        <v>17727</v>
      </c>
      <c r="J60688" s="1" t="b">
        <v>1</v>
      </c>
      <c r="K60688" s="1">
        <v>301122388</v>
      </c>
      <c r="L60688" s="2" t="s">
        <v>28</v>
      </c>
      <c r="M60688" s="2">
        <v>277463456</v>
      </c>
      <c r="N60688" s="2" t="s">
        <v>29</v>
      </c>
      <c r="O60688">
        <v>71.36</v>
      </c>
      <c r="P60688">
        <v>3</v>
      </c>
      <c r="Q60688" s="2">
        <v>301142083</v>
      </c>
      <c r="R60688" s="2">
        <v>298121287</v>
      </c>
      <c r="S60688" t="s">
        <v>142</v>
      </c>
      <c r="T60688" t="s">
        <v>143</v>
      </c>
      <c r="U60688" s="2">
        <v>1</v>
      </c>
      <c r="V60688">
        <v>155</v>
      </c>
      <c r="W60688">
        <v>2.5</v>
      </c>
      <c r="X60688" s="2" t="s">
        <v>150</v>
      </c>
      <c r="Z60688" s="2" t="s">
        <v>151</v>
      </c>
      <c r="AA60688" s="2">
        <v>71.36</v>
      </c>
    </row>
    <row r="60689" spans="1:27" x14ac:dyDescent="0.25">
      <c r="A60689" s="2">
        <v>39720313</v>
      </c>
      <c r="B60689" s="2">
        <v>46610098</v>
      </c>
      <c r="C60689" s="2">
        <v>34764005</v>
      </c>
      <c r="D60689" t="s">
        <v>1619</v>
      </c>
      <c r="E60689" t="s">
        <v>430</v>
      </c>
      <c r="F60689" t="s">
        <v>1619</v>
      </c>
      <c r="G60689">
        <v>0</v>
      </c>
      <c r="H60689">
        <v>0</v>
      </c>
      <c r="I60689">
        <v>17727</v>
      </c>
      <c r="J60689" s="1" t="b">
        <v>1</v>
      </c>
      <c r="K60689" s="1">
        <v>301122388</v>
      </c>
      <c r="L60689" s="2" t="s">
        <v>28</v>
      </c>
      <c r="M60689" s="2">
        <v>277463456</v>
      </c>
      <c r="N60689" s="2" t="s">
        <v>29</v>
      </c>
      <c r="O60689">
        <v>71.36</v>
      </c>
      <c r="P60689">
        <v>3</v>
      </c>
      <c r="Q60689" s="2">
        <v>301142083</v>
      </c>
      <c r="R60689" s="2">
        <v>298121287</v>
      </c>
      <c r="S60689" t="s">
        <v>142</v>
      </c>
      <c r="T60689" t="s">
        <v>143</v>
      </c>
      <c r="U60689" s="2">
        <v>1</v>
      </c>
      <c r="V60689">
        <v>155</v>
      </c>
      <c r="W60689">
        <v>2.5</v>
      </c>
      <c r="X60689" s="2" t="s">
        <v>152</v>
      </c>
      <c r="Z60689" s="2" t="s">
        <v>153</v>
      </c>
      <c r="AA60689" s="2">
        <v>71.36</v>
      </c>
    </row>
    <row r="60690" spans="1:27" x14ac:dyDescent="0.25">
      <c r="A60690" s="2">
        <v>39720313</v>
      </c>
      <c r="B60690" s="2">
        <v>46610098</v>
      </c>
      <c r="C60690" s="2">
        <v>34764005</v>
      </c>
      <c r="D60690" t="s">
        <v>1619</v>
      </c>
      <c r="E60690" t="s">
        <v>430</v>
      </c>
      <c r="F60690" t="s">
        <v>1619</v>
      </c>
      <c r="G60690">
        <v>0</v>
      </c>
      <c r="H60690">
        <v>0</v>
      </c>
      <c r="I60690">
        <v>17727</v>
      </c>
      <c r="J60690" s="1" t="b">
        <v>1</v>
      </c>
      <c r="K60690" s="1">
        <v>301122388</v>
      </c>
      <c r="L60690" s="2" t="s">
        <v>28</v>
      </c>
      <c r="M60690" s="2">
        <v>277463456</v>
      </c>
      <c r="N60690" s="2" t="s">
        <v>29</v>
      </c>
      <c r="O60690">
        <v>71.36</v>
      </c>
      <c r="P60690">
        <v>3</v>
      </c>
      <c r="Q60690" s="2">
        <v>301142083</v>
      </c>
      <c r="R60690" s="2">
        <v>298121287</v>
      </c>
      <c r="S60690" t="s">
        <v>142</v>
      </c>
      <c r="T60690" t="s">
        <v>143</v>
      </c>
      <c r="U60690" s="2">
        <v>1</v>
      </c>
      <c r="V60690">
        <v>155</v>
      </c>
      <c r="W60690">
        <v>2.5</v>
      </c>
      <c r="X60690" s="2" t="s">
        <v>140</v>
      </c>
      <c r="Z60690" s="2" t="s">
        <v>141</v>
      </c>
      <c r="AA60690" s="2">
        <v>71.36</v>
      </c>
    </row>
    <row r="60691" spans="1:27" x14ac:dyDescent="0.25">
      <c r="A60691" s="2">
        <v>39720313</v>
      </c>
      <c r="B60691" s="2">
        <v>46610098</v>
      </c>
      <c r="C60691" s="2">
        <v>34764005</v>
      </c>
      <c r="D60691" t="s">
        <v>1619</v>
      </c>
      <c r="E60691" t="s">
        <v>430</v>
      </c>
      <c r="F60691" t="s">
        <v>1619</v>
      </c>
      <c r="G60691">
        <v>0</v>
      </c>
      <c r="H60691">
        <v>0</v>
      </c>
      <c r="I60691">
        <v>17727</v>
      </c>
      <c r="J60691" s="1" t="b">
        <v>1</v>
      </c>
      <c r="K60691" s="1">
        <v>301122388</v>
      </c>
      <c r="L60691" s="2" t="s">
        <v>28</v>
      </c>
      <c r="M60691" s="2">
        <v>277463456</v>
      </c>
      <c r="N60691" s="2" t="s">
        <v>29</v>
      </c>
      <c r="O60691">
        <v>71.36</v>
      </c>
      <c r="P60691">
        <v>3</v>
      </c>
      <c r="Q60691" s="2">
        <v>301142083</v>
      </c>
      <c r="R60691" s="2">
        <v>298121287</v>
      </c>
      <c r="S60691" t="s">
        <v>142</v>
      </c>
      <c r="T60691" t="s">
        <v>143</v>
      </c>
      <c r="U60691" s="2">
        <v>1</v>
      </c>
      <c r="V60691">
        <v>155</v>
      </c>
      <c r="W60691">
        <v>2.5</v>
      </c>
      <c r="X60691" s="2" t="s">
        <v>146</v>
      </c>
      <c r="Z60691" s="2" t="s">
        <v>147</v>
      </c>
      <c r="AA60691" s="2">
        <v>71.36</v>
      </c>
    </row>
    <row r="60692" spans="1:27" x14ac:dyDescent="0.25">
      <c r="A60692" s="2">
        <v>39720313</v>
      </c>
      <c r="B60692" s="2">
        <v>46610098</v>
      </c>
      <c r="C60692" s="2">
        <v>34764005</v>
      </c>
      <c r="D60692" t="s">
        <v>1619</v>
      </c>
      <c r="E60692" t="s">
        <v>430</v>
      </c>
      <c r="F60692" t="s">
        <v>1619</v>
      </c>
      <c r="G60692">
        <v>0</v>
      </c>
      <c r="H60692">
        <v>0</v>
      </c>
      <c r="I60692">
        <v>17727</v>
      </c>
      <c r="J60692" s="1" t="b">
        <v>1</v>
      </c>
      <c r="K60692" s="1">
        <v>301122388</v>
      </c>
      <c r="L60692" s="2" t="s">
        <v>28</v>
      </c>
      <c r="M60692" s="2">
        <v>277463456</v>
      </c>
      <c r="N60692" s="2" t="s">
        <v>29</v>
      </c>
      <c r="O60692">
        <v>71.36</v>
      </c>
      <c r="P60692">
        <v>3</v>
      </c>
      <c r="Q60692" s="2">
        <v>301142083</v>
      </c>
      <c r="R60692" s="2">
        <v>298121287</v>
      </c>
      <c r="S60692" t="s">
        <v>142</v>
      </c>
      <c r="T60692" t="s">
        <v>143</v>
      </c>
      <c r="U60692" s="2">
        <v>1</v>
      </c>
      <c r="V60692">
        <v>155</v>
      </c>
      <c r="W60692">
        <v>2.5</v>
      </c>
      <c r="X60692" s="2" t="s">
        <v>144</v>
      </c>
      <c r="Z60692" s="2" t="s">
        <v>145</v>
      </c>
      <c r="AA60692" s="2">
        <v>71.36</v>
      </c>
    </row>
    <row r="60693" spans="1:27" x14ac:dyDescent="0.25">
      <c r="A60693" s="2">
        <v>39720313</v>
      </c>
      <c r="B60693" s="2">
        <v>46610098</v>
      </c>
      <c r="C60693" s="2">
        <v>34764005</v>
      </c>
      <c r="D60693" t="s">
        <v>1619</v>
      </c>
      <c r="E60693" t="s">
        <v>430</v>
      </c>
      <c r="F60693" t="s">
        <v>1619</v>
      </c>
      <c r="G60693">
        <v>0</v>
      </c>
      <c r="H60693">
        <v>0</v>
      </c>
      <c r="I60693">
        <v>17727</v>
      </c>
      <c r="J60693" s="1" t="b">
        <v>1</v>
      </c>
      <c r="K60693" s="1">
        <v>301122388</v>
      </c>
      <c r="L60693" s="2" t="s">
        <v>28</v>
      </c>
      <c r="M60693" s="2">
        <v>277463456</v>
      </c>
      <c r="N60693" s="2" t="s">
        <v>29</v>
      </c>
      <c r="O60693">
        <v>71.36</v>
      </c>
      <c r="P60693">
        <v>3</v>
      </c>
      <c r="Q60693" s="2">
        <v>301142083</v>
      </c>
      <c r="R60693" s="2">
        <v>298121287</v>
      </c>
      <c r="S60693" t="s">
        <v>142</v>
      </c>
      <c r="T60693" t="s">
        <v>143</v>
      </c>
      <c r="U60693" s="2">
        <v>1</v>
      </c>
      <c r="V60693">
        <v>155</v>
      </c>
      <c r="W60693">
        <v>2.5</v>
      </c>
      <c r="X60693" s="2" t="s">
        <v>317</v>
      </c>
      <c r="Z60693" s="2" t="s">
        <v>318</v>
      </c>
      <c r="AA60693" s="2">
        <v>71.36</v>
      </c>
    </row>
    <row r="60694" spans="1:27" x14ac:dyDescent="0.25">
      <c r="A60694" s="2">
        <v>39720313</v>
      </c>
      <c r="B60694" s="2">
        <v>46610098</v>
      </c>
      <c r="C60694" s="2">
        <v>34764005</v>
      </c>
      <c r="D60694" t="s">
        <v>1619</v>
      </c>
      <c r="E60694" t="s">
        <v>430</v>
      </c>
      <c r="F60694" t="s">
        <v>1619</v>
      </c>
      <c r="G60694">
        <v>0</v>
      </c>
      <c r="H60694">
        <v>0</v>
      </c>
      <c r="I60694">
        <v>17727</v>
      </c>
      <c r="J60694" s="1" t="b">
        <v>1</v>
      </c>
      <c r="K60694" s="1">
        <v>301122388</v>
      </c>
      <c r="L60694" s="2" t="s">
        <v>28</v>
      </c>
      <c r="M60694" s="2">
        <v>277463456</v>
      </c>
      <c r="N60694" s="2" t="s">
        <v>29</v>
      </c>
      <c r="O60694">
        <v>71.36</v>
      </c>
      <c r="P60694">
        <v>2</v>
      </c>
      <c r="Q60694" s="2">
        <v>304269180</v>
      </c>
      <c r="R60694" s="2">
        <v>298567536</v>
      </c>
      <c r="S60694" t="s">
        <v>156</v>
      </c>
      <c r="T60694" t="s">
        <v>157</v>
      </c>
      <c r="U60694" s="2">
        <v>1</v>
      </c>
      <c r="V60694">
        <v>25</v>
      </c>
      <c r="W60694">
        <v>2</v>
      </c>
      <c r="X60694" s="2" t="s">
        <v>158</v>
      </c>
      <c r="Y60694" t="s">
        <v>159</v>
      </c>
      <c r="Z60694" s="2" t="s">
        <v>160</v>
      </c>
      <c r="AA60694" s="2">
        <v>71.36</v>
      </c>
    </row>
    <row r="60695" spans="1:27" x14ac:dyDescent="0.25">
      <c r="A60695" s="2">
        <v>39720313</v>
      </c>
      <c r="B60695" s="2">
        <v>46610098</v>
      </c>
      <c r="C60695" s="2">
        <v>34764005</v>
      </c>
      <c r="D60695" t="s">
        <v>1619</v>
      </c>
      <c r="E60695" t="s">
        <v>430</v>
      </c>
      <c r="F60695" t="s">
        <v>1619</v>
      </c>
      <c r="G60695">
        <v>0</v>
      </c>
      <c r="H60695">
        <v>0</v>
      </c>
      <c r="I60695">
        <v>17727</v>
      </c>
      <c r="J60695" s="1" t="b">
        <v>1</v>
      </c>
      <c r="K60695" s="1">
        <v>301122388</v>
      </c>
      <c r="L60695" s="2" t="s">
        <v>28</v>
      </c>
      <c r="M60695" s="2">
        <v>277463456</v>
      </c>
      <c r="N60695" s="2" t="s">
        <v>29</v>
      </c>
      <c r="O60695">
        <v>71.36</v>
      </c>
      <c r="P60695">
        <v>2</v>
      </c>
      <c r="Q60695" s="2">
        <v>304269180</v>
      </c>
      <c r="R60695" s="2">
        <v>298567536</v>
      </c>
      <c r="S60695" t="s">
        <v>156</v>
      </c>
      <c r="T60695" t="s">
        <v>157</v>
      </c>
      <c r="U60695" s="2">
        <v>1</v>
      </c>
      <c r="V60695">
        <v>25</v>
      </c>
      <c r="W60695">
        <v>2</v>
      </c>
      <c r="X60695" s="2" t="s">
        <v>161</v>
      </c>
      <c r="Y60695" t="s">
        <v>162</v>
      </c>
      <c r="Z60695" s="2" t="s">
        <v>163</v>
      </c>
      <c r="AA60695" s="2">
        <v>71.36</v>
      </c>
    </row>
    <row r="60696" spans="1:27" x14ac:dyDescent="0.25">
      <c r="A60696" s="2">
        <v>39720313</v>
      </c>
      <c r="B60696" s="2">
        <v>46610098</v>
      </c>
      <c r="C60696" s="2">
        <v>34764005</v>
      </c>
      <c r="D60696" t="s">
        <v>1619</v>
      </c>
      <c r="E60696" t="s">
        <v>430</v>
      </c>
      <c r="F60696" t="s">
        <v>1619</v>
      </c>
      <c r="G60696">
        <v>0</v>
      </c>
      <c r="H60696">
        <v>0</v>
      </c>
      <c r="I60696">
        <v>17727</v>
      </c>
      <c r="J60696" s="1" t="b">
        <v>1</v>
      </c>
      <c r="K60696" s="1">
        <v>301122388</v>
      </c>
      <c r="L60696" s="2" t="s">
        <v>28</v>
      </c>
      <c r="M60696" s="2">
        <v>277463456</v>
      </c>
      <c r="N60696" s="2" t="s">
        <v>29</v>
      </c>
      <c r="O60696">
        <v>71.36</v>
      </c>
      <c r="P60696">
        <v>4</v>
      </c>
      <c r="Q60696" s="2">
        <v>304269428</v>
      </c>
      <c r="R60696" s="2">
        <v>298298661</v>
      </c>
      <c r="S60696" t="s">
        <v>164</v>
      </c>
      <c r="T60696" t="s">
        <v>165</v>
      </c>
      <c r="U60696" s="2">
        <v>1</v>
      </c>
      <c r="V60696">
        <v>195</v>
      </c>
      <c r="W60696">
        <v>2.5</v>
      </c>
      <c r="X60696" s="2" t="s">
        <v>320</v>
      </c>
      <c r="AA60696" s="2">
        <v>71.36</v>
      </c>
    </row>
    <row r="60697" spans="1:27" x14ac:dyDescent="0.25">
      <c r="A60697" s="2">
        <v>39720313</v>
      </c>
      <c r="B60697" s="2">
        <v>46610098</v>
      </c>
      <c r="C60697" s="2">
        <v>34764005</v>
      </c>
      <c r="D60697" t="s">
        <v>1619</v>
      </c>
      <c r="E60697" t="s">
        <v>430</v>
      </c>
      <c r="F60697" t="s">
        <v>1619</v>
      </c>
      <c r="G60697">
        <v>0</v>
      </c>
      <c r="H60697">
        <v>0</v>
      </c>
      <c r="I60697">
        <v>17727</v>
      </c>
      <c r="J60697" s="1" t="b">
        <v>1</v>
      </c>
      <c r="K60697" s="1">
        <v>301122388</v>
      </c>
      <c r="L60697" s="2" t="s">
        <v>28</v>
      </c>
      <c r="M60697" s="2">
        <v>277463456</v>
      </c>
      <c r="N60697" s="2" t="s">
        <v>29</v>
      </c>
      <c r="O60697">
        <v>71.36</v>
      </c>
      <c r="P60697">
        <v>4</v>
      </c>
      <c r="Q60697" s="2">
        <v>304269428</v>
      </c>
      <c r="R60697" s="2">
        <v>298298661</v>
      </c>
      <c r="S60697" t="s">
        <v>164</v>
      </c>
      <c r="T60697" t="s">
        <v>165</v>
      </c>
      <c r="U60697" s="2">
        <v>1</v>
      </c>
      <c r="V60697">
        <v>195</v>
      </c>
      <c r="W60697">
        <v>2.5</v>
      </c>
      <c r="X60697" s="2" t="s">
        <v>167</v>
      </c>
      <c r="AA60697" s="2">
        <v>71.36</v>
      </c>
    </row>
    <row r="60698" spans="1:27" x14ac:dyDescent="0.25">
      <c r="A60698" s="2">
        <v>39720313</v>
      </c>
      <c r="B60698" s="2">
        <v>46610098</v>
      </c>
      <c r="C60698" s="2">
        <v>34764005</v>
      </c>
      <c r="D60698" t="s">
        <v>1619</v>
      </c>
      <c r="E60698" t="s">
        <v>430</v>
      </c>
      <c r="F60698" t="s">
        <v>1619</v>
      </c>
      <c r="G60698">
        <v>0</v>
      </c>
      <c r="H60698">
        <v>0</v>
      </c>
      <c r="I60698">
        <v>17727</v>
      </c>
      <c r="J60698" s="1" t="b">
        <v>1</v>
      </c>
      <c r="K60698" s="1">
        <v>301122388</v>
      </c>
      <c r="L60698" s="2" t="s">
        <v>28</v>
      </c>
      <c r="M60698" s="2">
        <v>277463456</v>
      </c>
      <c r="N60698" s="2" t="s">
        <v>29</v>
      </c>
      <c r="O60698">
        <v>71.36</v>
      </c>
      <c r="P60698">
        <v>4</v>
      </c>
      <c r="Q60698" s="2">
        <v>304269428</v>
      </c>
      <c r="R60698" s="2">
        <v>298298661</v>
      </c>
      <c r="S60698" t="s">
        <v>164</v>
      </c>
      <c r="T60698" t="s">
        <v>165</v>
      </c>
      <c r="U60698" s="2">
        <v>1</v>
      </c>
      <c r="V60698">
        <v>195</v>
      </c>
      <c r="W60698">
        <v>2.5</v>
      </c>
      <c r="X60698" s="2" t="s">
        <v>173</v>
      </c>
      <c r="AA60698" s="2">
        <v>71.36</v>
      </c>
    </row>
    <row r="60699" spans="1:27" x14ac:dyDescent="0.25">
      <c r="A60699" s="2">
        <v>39720313</v>
      </c>
      <c r="B60699" s="2">
        <v>46610098</v>
      </c>
      <c r="C60699" s="2">
        <v>34764005</v>
      </c>
      <c r="D60699" t="s">
        <v>1619</v>
      </c>
      <c r="E60699" t="s">
        <v>430</v>
      </c>
      <c r="F60699" t="s">
        <v>1619</v>
      </c>
      <c r="G60699">
        <v>0</v>
      </c>
      <c r="H60699">
        <v>0</v>
      </c>
      <c r="I60699">
        <v>17727</v>
      </c>
      <c r="J60699" s="1" t="b">
        <v>1</v>
      </c>
      <c r="K60699" s="1">
        <v>301122388</v>
      </c>
      <c r="L60699" s="2" t="s">
        <v>28</v>
      </c>
      <c r="M60699" s="2">
        <v>277463456</v>
      </c>
      <c r="N60699" s="2" t="s">
        <v>29</v>
      </c>
      <c r="O60699">
        <v>71.36</v>
      </c>
      <c r="P60699">
        <v>4</v>
      </c>
      <c r="Q60699" s="2">
        <v>304269428</v>
      </c>
      <c r="R60699" s="2">
        <v>298298661</v>
      </c>
      <c r="S60699" t="s">
        <v>164</v>
      </c>
      <c r="T60699" t="s">
        <v>165</v>
      </c>
      <c r="U60699" s="2">
        <v>1</v>
      </c>
      <c r="V60699">
        <v>195</v>
      </c>
      <c r="W60699">
        <v>2.5</v>
      </c>
      <c r="X60699" s="2" t="s">
        <v>166</v>
      </c>
      <c r="AA60699" s="2">
        <v>71.36</v>
      </c>
    </row>
    <row r="60700" spans="1:27" x14ac:dyDescent="0.25">
      <c r="A60700" s="2">
        <v>39720313</v>
      </c>
      <c r="B60700" s="2">
        <v>46610098</v>
      </c>
      <c r="C60700" s="2">
        <v>34764005</v>
      </c>
      <c r="D60700" t="s">
        <v>1619</v>
      </c>
      <c r="E60700" t="s">
        <v>430</v>
      </c>
      <c r="F60700" t="s">
        <v>1619</v>
      </c>
      <c r="G60700">
        <v>0</v>
      </c>
      <c r="H60700">
        <v>0</v>
      </c>
      <c r="I60700">
        <v>17727</v>
      </c>
      <c r="J60700" s="1" t="b">
        <v>1</v>
      </c>
      <c r="K60700" s="1">
        <v>301122388</v>
      </c>
      <c r="L60700" s="2" t="s">
        <v>28</v>
      </c>
      <c r="M60700" s="2">
        <v>277463456</v>
      </c>
      <c r="N60700" s="2" t="s">
        <v>29</v>
      </c>
      <c r="O60700">
        <v>71.36</v>
      </c>
      <c r="P60700">
        <v>4</v>
      </c>
      <c r="Q60700" s="2">
        <v>304269428</v>
      </c>
      <c r="R60700" s="2">
        <v>298298661</v>
      </c>
      <c r="S60700" t="s">
        <v>164</v>
      </c>
      <c r="T60700" t="s">
        <v>165</v>
      </c>
      <c r="U60700" s="2">
        <v>1</v>
      </c>
      <c r="V60700">
        <v>195</v>
      </c>
      <c r="W60700">
        <v>2.5</v>
      </c>
      <c r="X60700" s="2" t="s">
        <v>356</v>
      </c>
      <c r="AA60700" s="2">
        <v>71.36</v>
      </c>
    </row>
    <row r="60701" spans="1:27" x14ac:dyDescent="0.25">
      <c r="A60701" s="2">
        <v>39720313</v>
      </c>
      <c r="B60701" s="2">
        <v>46610098</v>
      </c>
      <c r="C60701" s="2">
        <v>34764005</v>
      </c>
      <c r="D60701" t="s">
        <v>1619</v>
      </c>
      <c r="E60701" t="s">
        <v>430</v>
      </c>
      <c r="F60701" t="s">
        <v>1619</v>
      </c>
      <c r="G60701">
        <v>0</v>
      </c>
      <c r="H60701">
        <v>0</v>
      </c>
      <c r="I60701">
        <v>17727</v>
      </c>
      <c r="J60701" s="1" t="b">
        <v>1</v>
      </c>
      <c r="K60701" s="1">
        <v>301122388</v>
      </c>
      <c r="L60701" s="2" t="s">
        <v>28</v>
      </c>
      <c r="M60701" s="2">
        <v>277463456</v>
      </c>
      <c r="N60701" s="2" t="s">
        <v>29</v>
      </c>
      <c r="O60701">
        <v>71.36</v>
      </c>
      <c r="P60701">
        <v>4</v>
      </c>
      <c r="Q60701" s="2">
        <v>304269428</v>
      </c>
      <c r="R60701" s="2">
        <v>298298661</v>
      </c>
      <c r="S60701" t="s">
        <v>164</v>
      </c>
      <c r="T60701" t="s">
        <v>165</v>
      </c>
      <c r="U60701" s="2">
        <v>1</v>
      </c>
      <c r="V60701">
        <v>195</v>
      </c>
      <c r="W60701">
        <v>2.5</v>
      </c>
      <c r="X60701" s="2" t="s">
        <v>172</v>
      </c>
      <c r="AA60701" s="2">
        <v>71.36</v>
      </c>
    </row>
    <row r="60702" spans="1:27" x14ac:dyDescent="0.25">
      <c r="A60702" s="2">
        <v>39720313</v>
      </c>
      <c r="B60702" s="2">
        <v>46610098</v>
      </c>
      <c r="C60702" s="2">
        <v>34764005</v>
      </c>
      <c r="D60702" t="s">
        <v>1619</v>
      </c>
      <c r="E60702" t="s">
        <v>430</v>
      </c>
      <c r="F60702" t="s">
        <v>1619</v>
      </c>
      <c r="G60702">
        <v>0</v>
      </c>
      <c r="H60702">
        <v>0</v>
      </c>
      <c r="I60702">
        <v>17727</v>
      </c>
      <c r="J60702" s="1" t="b">
        <v>1</v>
      </c>
      <c r="K60702" s="1">
        <v>301122388</v>
      </c>
      <c r="L60702" s="2" t="s">
        <v>28</v>
      </c>
      <c r="M60702" s="2">
        <v>277463456</v>
      </c>
      <c r="N60702" s="2" t="s">
        <v>29</v>
      </c>
      <c r="O60702">
        <v>71.36</v>
      </c>
      <c r="P60702">
        <v>4</v>
      </c>
      <c r="Q60702" s="2">
        <v>304269428</v>
      </c>
      <c r="R60702" s="2">
        <v>298298661</v>
      </c>
      <c r="S60702" t="s">
        <v>164</v>
      </c>
      <c r="T60702" t="s">
        <v>165</v>
      </c>
      <c r="U60702" s="2">
        <v>1</v>
      </c>
      <c r="V60702">
        <v>195</v>
      </c>
      <c r="W60702">
        <v>2.5</v>
      </c>
      <c r="X60702" s="2" t="s">
        <v>461</v>
      </c>
      <c r="AA60702" s="2">
        <v>71.36</v>
      </c>
    </row>
    <row r="60703" spans="1:27" x14ac:dyDescent="0.25">
      <c r="A60703" s="2">
        <v>39720313</v>
      </c>
      <c r="B60703" s="2">
        <v>46610098</v>
      </c>
      <c r="C60703" s="2">
        <v>34764005</v>
      </c>
      <c r="D60703" t="s">
        <v>1619</v>
      </c>
      <c r="E60703" t="s">
        <v>430</v>
      </c>
      <c r="F60703" t="s">
        <v>1619</v>
      </c>
      <c r="G60703">
        <v>0</v>
      </c>
      <c r="H60703">
        <v>0</v>
      </c>
      <c r="I60703">
        <v>17727</v>
      </c>
      <c r="J60703" s="1" t="b">
        <v>1</v>
      </c>
      <c r="K60703" s="1">
        <v>301122388</v>
      </c>
      <c r="L60703" s="2" t="s">
        <v>28</v>
      </c>
      <c r="M60703" s="2">
        <v>277463456</v>
      </c>
      <c r="N60703" s="2" t="s">
        <v>29</v>
      </c>
      <c r="O60703">
        <v>71.36</v>
      </c>
      <c r="P60703">
        <v>4</v>
      </c>
      <c r="Q60703" s="2">
        <v>304269428</v>
      </c>
      <c r="R60703" s="2">
        <v>298298661</v>
      </c>
      <c r="S60703" t="s">
        <v>164</v>
      </c>
      <c r="T60703" t="s">
        <v>165</v>
      </c>
      <c r="U60703" s="2">
        <v>1</v>
      </c>
      <c r="V60703">
        <v>195</v>
      </c>
      <c r="W60703">
        <v>2.5</v>
      </c>
      <c r="X60703" s="2" t="s">
        <v>592</v>
      </c>
      <c r="AA60703" s="2">
        <v>71.36</v>
      </c>
    </row>
    <row r="60704" spans="1:27" x14ac:dyDescent="0.25">
      <c r="A60704" s="2">
        <v>39720313</v>
      </c>
      <c r="B60704" s="2">
        <v>46610098</v>
      </c>
      <c r="C60704" s="2">
        <v>34764005</v>
      </c>
      <c r="D60704" t="s">
        <v>1619</v>
      </c>
      <c r="E60704" t="s">
        <v>430</v>
      </c>
      <c r="F60704" t="s">
        <v>1619</v>
      </c>
      <c r="G60704">
        <v>0</v>
      </c>
      <c r="H60704">
        <v>0</v>
      </c>
      <c r="I60704">
        <v>17727</v>
      </c>
      <c r="J60704" s="1" t="b">
        <v>1</v>
      </c>
      <c r="K60704" s="1">
        <v>301122388</v>
      </c>
      <c r="L60704" s="2" t="s">
        <v>28</v>
      </c>
      <c r="M60704" s="2">
        <v>277463456</v>
      </c>
      <c r="N60704" s="2" t="s">
        <v>29</v>
      </c>
      <c r="O60704">
        <v>71.36</v>
      </c>
      <c r="P60704">
        <v>3</v>
      </c>
      <c r="Q60704" s="2">
        <v>304269517</v>
      </c>
      <c r="R60704" s="2">
        <v>298402277</v>
      </c>
      <c r="S60704" t="s">
        <v>174</v>
      </c>
      <c r="T60704" t="s">
        <v>175</v>
      </c>
      <c r="U60704" s="2">
        <v>1</v>
      </c>
      <c r="V60704">
        <v>199</v>
      </c>
      <c r="W60704">
        <v>3</v>
      </c>
      <c r="X60704" s="2" t="s">
        <v>176</v>
      </c>
      <c r="Y60704" t="s">
        <v>177</v>
      </c>
      <c r="Z60704" s="2" t="s">
        <v>49</v>
      </c>
      <c r="AA60704" s="2">
        <v>71.36</v>
      </c>
    </row>
    <row r="60705" spans="1:27" x14ac:dyDescent="0.25">
      <c r="A60705" s="2">
        <v>39720313</v>
      </c>
      <c r="B60705" s="2">
        <v>46610098</v>
      </c>
      <c r="C60705" s="2">
        <v>34764005</v>
      </c>
      <c r="D60705" t="s">
        <v>1619</v>
      </c>
      <c r="E60705" t="s">
        <v>430</v>
      </c>
      <c r="F60705" t="s">
        <v>1619</v>
      </c>
      <c r="G60705">
        <v>0</v>
      </c>
      <c r="H60705">
        <v>0</v>
      </c>
      <c r="I60705">
        <v>17727</v>
      </c>
      <c r="J60705" s="1" t="b">
        <v>1</v>
      </c>
      <c r="K60705" s="1">
        <v>301122388</v>
      </c>
      <c r="L60705" s="2" t="s">
        <v>28</v>
      </c>
      <c r="M60705" s="2">
        <v>277463456</v>
      </c>
      <c r="N60705" s="2" t="s">
        <v>29</v>
      </c>
      <c r="O60705">
        <v>71.36</v>
      </c>
      <c r="P60705">
        <v>3</v>
      </c>
      <c r="Q60705" s="2">
        <v>304269517</v>
      </c>
      <c r="R60705" s="2">
        <v>298402277</v>
      </c>
      <c r="S60705" t="s">
        <v>174</v>
      </c>
      <c r="T60705" t="s">
        <v>175</v>
      </c>
      <c r="U60705" s="2">
        <v>1</v>
      </c>
      <c r="V60705">
        <v>199</v>
      </c>
      <c r="W60705">
        <v>3</v>
      </c>
      <c r="X60705" s="2" t="s">
        <v>181</v>
      </c>
      <c r="Y60705" t="s">
        <v>182</v>
      </c>
      <c r="Z60705" s="2" t="s">
        <v>183</v>
      </c>
      <c r="AA60705" s="2">
        <v>71.36</v>
      </c>
    </row>
    <row r="60706" spans="1:27" x14ac:dyDescent="0.25">
      <c r="A60706" s="2">
        <v>39720313</v>
      </c>
      <c r="B60706" s="2">
        <v>46610098</v>
      </c>
      <c r="C60706" s="2">
        <v>34764005</v>
      </c>
      <c r="D60706" t="s">
        <v>1619</v>
      </c>
      <c r="E60706" t="s">
        <v>430</v>
      </c>
      <c r="F60706" t="s">
        <v>1619</v>
      </c>
      <c r="G60706">
        <v>0</v>
      </c>
      <c r="H60706">
        <v>0</v>
      </c>
      <c r="I60706">
        <v>17727</v>
      </c>
      <c r="J60706" s="1" t="b">
        <v>1</v>
      </c>
      <c r="K60706" s="1">
        <v>301122388</v>
      </c>
      <c r="L60706" s="2" t="s">
        <v>28</v>
      </c>
      <c r="M60706" s="2">
        <v>277463456</v>
      </c>
      <c r="N60706" s="2" t="s">
        <v>29</v>
      </c>
      <c r="O60706">
        <v>71.36</v>
      </c>
      <c r="P60706">
        <v>3</v>
      </c>
      <c r="Q60706" s="2">
        <v>304269517</v>
      </c>
      <c r="R60706" s="2">
        <v>298402277</v>
      </c>
      <c r="S60706" t="s">
        <v>174</v>
      </c>
      <c r="T60706" t="s">
        <v>175</v>
      </c>
      <c r="U60706" s="2">
        <v>1</v>
      </c>
      <c r="V60706">
        <v>199</v>
      </c>
      <c r="W60706">
        <v>3</v>
      </c>
      <c r="X60706" s="2" t="s">
        <v>178</v>
      </c>
      <c r="Y60706" t="s">
        <v>179</v>
      </c>
      <c r="Z60706" s="2" t="s">
        <v>180</v>
      </c>
      <c r="AA60706" s="2">
        <v>71.36</v>
      </c>
    </row>
    <row r="60707" spans="1:27" x14ac:dyDescent="0.25">
      <c r="A60707" s="2">
        <v>39720313</v>
      </c>
      <c r="B60707" s="2">
        <v>46610098</v>
      </c>
      <c r="C60707" s="2">
        <v>34764005</v>
      </c>
      <c r="D60707" t="s">
        <v>1619</v>
      </c>
      <c r="E60707" t="s">
        <v>430</v>
      </c>
      <c r="F60707" t="s">
        <v>1619</v>
      </c>
      <c r="G60707">
        <v>0</v>
      </c>
      <c r="H60707">
        <v>0</v>
      </c>
      <c r="I60707">
        <v>17727</v>
      </c>
      <c r="J60707" s="1" t="b">
        <v>1</v>
      </c>
      <c r="K60707" s="1">
        <v>301122388</v>
      </c>
      <c r="L60707" s="2" t="s">
        <v>28</v>
      </c>
      <c r="M60707" s="2">
        <v>277463456</v>
      </c>
      <c r="N60707" s="2" t="s">
        <v>29</v>
      </c>
      <c r="O60707">
        <v>71.36</v>
      </c>
      <c r="P60707">
        <v>3</v>
      </c>
      <c r="Q60707" s="2">
        <v>304269517</v>
      </c>
      <c r="R60707" s="2">
        <v>298402277</v>
      </c>
      <c r="S60707" t="s">
        <v>174</v>
      </c>
      <c r="T60707" t="s">
        <v>175</v>
      </c>
      <c r="U60707" s="2">
        <v>1</v>
      </c>
      <c r="V60707">
        <v>199</v>
      </c>
      <c r="W60707">
        <v>3</v>
      </c>
      <c r="X60707" s="2" t="s">
        <v>184</v>
      </c>
      <c r="Y60707" t="s">
        <v>185</v>
      </c>
      <c r="Z60707" s="2" t="s">
        <v>186</v>
      </c>
      <c r="AA60707" s="2">
        <v>71.36</v>
      </c>
    </row>
    <row r="60708" spans="1:27" x14ac:dyDescent="0.25">
      <c r="A60708" s="2">
        <v>39720313</v>
      </c>
      <c r="B60708" s="2">
        <v>46610098</v>
      </c>
      <c r="C60708" s="2">
        <v>34764005</v>
      </c>
      <c r="D60708" t="s">
        <v>1619</v>
      </c>
      <c r="E60708" t="s">
        <v>430</v>
      </c>
      <c r="F60708" t="s">
        <v>1619</v>
      </c>
      <c r="G60708">
        <v>0</v>
      </c>
      <c r="H60708">
        <v>0</v>
      </c>
      <c r="I60708">
        <v>17727</v>
      </c>
      <c r="J60708" s="1" t="b">
        <v>1</v>
      </c>
      <c r="K60708" s="1">
        <v>301122388</v>
      </c>
      <c r="L60708" s="2" t="s">
        <v>28</v>
      </c>
      <c r="M60708" s="2">
        <v>277463456</v>
      </c>
      <c r="N60708" s="2" t="s">
        <v>29</v>
      </c>
      <c r="O60708">
        <v>71.36</v>
      </c>
      <c r="P60708">
        <v>3</v>
      </c>
      <c r="Q60708" s="2">
        <v>304269517</v>
      </c>
      <c r="R60708" s="2">
        <v>298402277</v>
      </c>
      <c r="S60708" t="s">
        <v>174</v>
      </c>
      <c r="T60708" t="s">
        <v>175</v>
      </c>
      <c r="U60708" s="2">
        <v>1</v>
      </c>
      <c r="V60708">
        <v>199</v>
      </c>
      <c r="W60708">
        <v>3</v>
      </c>
      <c r="X60708" s="2" t="s">
        <v>190</v>
      </c>
      <c r="Y60708" t="s">
        <v>191</v>
      </c>
      <c r="Z60708" s="2" t="s">
        <v>192</v>
      </c>
      <c r="AA60708" s="2">
        <v>71.36</v>
      </c>
    </row>
    <row r="60709" spans="1:27" x14ac:dyDescent="0.25">
      <c r="A60709" s="2">
        <v>39720313</v>
      </c>
      <c r="B60709" s="2">
        <v>46610098</v>
      </c>
      <c r="C60709" s="2">
        <v>34764005</v>
      </c>
      <c r="D60709" t="s">
        <v>1619</v>
      </c>
      <c r="E60709" t="s">
        <v>430</v>
      </c>
      <c r="F60709" t="s">
        <v>1619</v>
      </c>
      <c r="G60709">
        <v>0</v>
      </c>
      <c r="H60709">
        <v>0</v>
      </c>
      <c r="I60709">
        <v>17727</v>
      </c>
      <c r="J60709" s="1" t="b">
        <v>1</v>
      </c>
      <c r="K60709" s="1">
        <v>301122388</v>
      </c>
      <c r="L60709" s="2" t="s">
        <v>28</v>
      </c>
      <c r="M60709" s="2">
        <v>277463456</v>
      </c>
      <c r="N60709" s="2" t="s">
        <v>29</v>
      </c>
      <c r="O60709">
        <v>71.36</v>
      </c>
      <c r="P60709">
        <v>3</v>
      </c>
      <c r="Q60709" s="2">
        <v>304269517</v>
      </c>
      <c r="R60709" s="2">
        <v>298402277</v>
      </c>
      <c r="S60709" t="s">
        <v>174</v>
      </c>
      <c r="T60709" t="s">
        <v>175</v>
      </c>
      <c r="U60709" s="2">
        <v>1</v>
      </c>
      <c r="V60709">
        <v>199</v>
      </c>
      <c r="W60709">
        <v>3</v>
      </c>
      <c r="X60709" s="2" t="s">
        <v>187</v>
      </c>
      <c r="Y60709" t="s">
        <v>188</v>
      </c>
      <c r="Z60709" s="2" t="s">
        <v>189</v>
      </c>
      <c r="AA60709" s="2">
        <v>71.36</v>
      </c>
    </row>
    <row r="60710" spans="1:27" x14ac:dyDescent="0.25">
      <c r="A60710" s="2">
        <v>39720313</v>
      </c>
      <c r="B60710" s="2">
        <v>46610098</v>
      </c>
      <c r="C60710" s="2">
        <v>34764005</v>
      </c>
      <c r="D60710" t="s">
        <v>1619</v>
      </c>
      <c r="E60710" t="s">
        <v>430</v>
      </c>
      <c r="F60710" t="s">
        <v>1619</v>
      </c>
      <c r="G60710">
        <v>0</v>
      </c>
      <c r="H60710">
        <v>0</v>
      </c>
      <c r="I60710">
        <v>17727</v>
      </c>
      <c r="J60710" s="1" t="b">
        <v>1</v>
      </c>
      <c r="K60710" s="1">
        <v>301122388</v>
      </c>
      <c r="L60710" s="2" t="s">
        <v>28</v>
      </c>
      <c r="M60710" s="2">
        <v>277463456</v>
      </c>
      <c r="N60710" s="2" t="s">
        <v>29</v>
      </c>
      <c r="O60710">
        <v>71.36</v>
      </c>
      <c r="P60710">
        <v>2</v>
      </c>
      <c r="Q60710" s="2">
        <v>301142519</v>
      </c>
      <c r="R60710" s="2">
        <v>299207489</v>
      </c>
      <c r="S60710" t="s">
        <v>193</v>
      </c>
      <c r="T60710" t="s">
        <v>194</v>
      </c>
      <c r="U60710" s="2">
        <v>1</v>
      </c>
      <c r="V60710">
        <v>103</v>
      </c>
      <c r="W60710">
        <v>1.1499999999999999</v>
      </c>
      <c r="X60710" s="2" t="s">
        <v>203</v>
      </c>
      <c r="AA60710" s="2">
        <v>71.36</v>
      </c>
    </row>
    <row r="60711" spans="1:27" x14ac:dyDescent="0.25">
      <c r="A60711" s="2">
        <v>39720313</v>
      </c>
      <c r="B60711" s="2">
        <v>46610098</v>
      </c>
      <c r="C60711" s="2">
        <v>34764005</v>
      </c>
      <c r="D60711" t="s">
        <v>1619</v>
      </c>
      <c r="E60711" t="s">
        <v>430</v>
      </c>
      <c r="F60711" t="s">
        <v>1619</v>
      </c>
      <c r="G60711">
        <v>0</v>
      </c>
      <c r="H60711">
        <v>0</v>
      </c>
      <c r="I60711">
        <v>17727</v>
      </c>
      <c r="J60711" s="1" t="b">
        <v>1</v>
      </c>
      <c r="K60711" s="1">
        <v>301122388</v>
      </c>
      <c r="L60711" s="2" t="s">
        <v>28</v>
      </c>
      <c r="M60711" s="2">
        <v>277463456</v>
      </c>
      <c r="N60711" s="2" t="s">
        <v>29</v>
      </c>
      <c r="O60711">
        <v>71.36</v>
      </c>
      <c r="P60711">
        <v>2</v>
      </c>
      <c r="Q60711" s="2">
        <v>301142519</v>
      </c>
      <c r="R60711" s="2">
        <v>299207489</v>
      </c>
      <c r="S60711" t="s">
        <v>193</v>
      </c>
      <c r="T60711" t="s">
        <v>194</v>
      </c>
      <c r="U60711" s="2">
        <v>1</v>
      </c>
      <c r="V60711">
        <v>103</v>
      </c>
      <c r="W60711">
        <v>1.1499999999999999</v>
      </c>
      <c r="X60711" s="2" t="s">
        <v>198</v>
      </c>
      <c r="AA60711" s="2">
        <v>71.36</v>
      </c>
    </row>
    <row r="60712" spans="1:27" x14ac:dyDescent="0.25">
      <c r="A60712" s="2">
        <v>39720313</v>
      </c>
      <c r="B60712" s="2">
        <v>46610098</v>
      </c>
      <c r="C60712" s="2">
        <v>34764005</v>
      </c>
      <c r="D60712" t="s">
        <v>1619</v>
      </c>
      <c r="E60712" t="s">
        <v>430</v>
      </c>
      <c r="F60712" t="s">
        <v>1619</v>
      </c>
      <c r="G60712">
        <v>0</v>
      </c>
      <c r="H60712">
        <v>0</v>
      </c>
      <c r="I60712">
        <v>17727</v>
      </c>
      <c r="J60712" s="1" t="b">
        <v>1</v>
      </c>
      <c r="K60712" s="1">
        <v>301122388</v>
      </c>
      <c r="L60712" s="2" t="s">
        <v>28</v>
      </c>
      <c r="M60712" s="2">
        <v>277463456</v>
      </c>
      <c r="N60712" s="2" t="s">
        <v>29</v>
      </c>
      <c r="O60712">
        <v>71.36</v>
      </c>
      <c r="P60712">
        <v>2</v>
      </c>
      <c r="Q60712" s="2">
        <v>301142519</v>
      </c>
      <c r="R60712" s="2">
        <v>299207489</v>
      </c>
      <c r="S60712" t="s">
        <v>193</v>
      </c>
      <c r="T60712" t="s">
        <v>194</v>
      </c>
      <c r="U60712" s="2">
        <v>1</v>
      </c>
      <c r="V60712">
        <v>103</v>
      </c>
      <c r="W60712">
        <v>1.1499999999999999</v>
      </c>
      <c r="X60712" s="2" t="s">
        <v>439</v>
      </c>
      <c r="AA60712" s="2">
        <v>71.36</v>
      </c>
    </row>
    <row r="60713" spans="1:27" x14ac:dyDescent="0.25">
      <c r="A60713" s="2">
        <v>39720313</v>
      </c>
      <c r="B60713" s="2">
        <v>46610098</v>
      </c>
      <c r="C60713" s="2">
        <v>34764005</v>
      </c>
      <c r="D60713" t="s">
        <v>1619</v>
      </c>
      <c r="E60713" t="s">
        <v>430</v>
      </c>
      <c r="F60713" t="s">
        <v>1619</v>
      </c>
      <c r="G60713">
        <v>0</v>
      </c>
      <c r="H60713">
        <v>0</v>
      </c>
      <c r="I60713">
        <v>17727</v>
      </c>
      <c r="J60713" s="1" t="b">
        <v>1</v>
      </c>
      <c r="K60713" s="1">
        <v>301122388</v>
      </c>
      <c r="L60713" s="2" t="s">
        <v>28</v>
      </c>
      <c r="M60713" s="2">
        <v>277463456</v>
      </c>
      <c r="N60713" s="2" t="s">
        <v>29</v>
      </c>
      <c r="O60713">
        <v>71.36</v>
      </c>
      <c r="P60713">
        <v>2</v>
      </c>
      <c r="Q60713" s="2">
        <v>301142519</v>
      </c>
      <c r="R60713" s="2">
        <v>299207489</v>
      </c>
      <c r="S60713" t="s">
        <v>193</v>
      </c>
      <c r="T60713" t="s">
        <v>194</v>
      </c>
      <c r="U60713" s="2">
        <v>1</v>
      </c>
      <c r="V60713">
        <v>103</v>
      </c>
      <c r="W60713">
        <v>1.1499999999999999</v>
      </c>
      <c r="X60713" s="2" t="s">
        <v>199</v>
      </c>
      <c r="AA60713" s="2">
        <v>71.36</v>
      </c>
    </row>
    <row r="60714" spans="1:27" x14ac:dyDescent="0.25">
      <c r="A60714" s="2">
        <v>39720313</v>
      </c>
      <c r="B60714" s="2">
        <v>46610098</v>
      </c>
      <c r="C60714" s="2">
        <v>34764005</v>
      </c>
      <c r="D60714" t="s">
        <v>1619</v>
      </c>
      <c r="E60714" t="s">
        <v>430</v>
      </c>
      <c r="F60714" t="s">
        <v>1619</v>
      </c>
      <c r="G60714">
        <v>0</v>
      </c>
      <c r="H60714">
        <v>0</v>
      </c>
      <c r="I60714">
        <v>17727</v>
      </c>
      <c r="J60714" s="1" t="b">
        <v>1</v>
      </c>
      <c r="K60714" s="1">
        <v>301122388</v>
      </c>
      <c r="L60714" s="2" t="s">
        <v>28</v>
      </c>
      <c r="M60714" s="2">
        <v>277463456</v>
      </c>
      <c r="N60714" s="2" t="s">
        <v>29</v>
      </c>
      <c r="O60714">
        <v>71.36</v>
      </c>
      <c r="P60714">
        <v>2</v>
      </c>
      <c r="Q60714" s="2">
        <v>301142519</v>
      </c>
      <c r="R60714" s="2">
        <v>299207489</v>
      </c>
      <c r="S60714" t="s">
        <v>193</v>
      </c>
      <c r="T60714" t="s">
        <v>194</v>
      </c>
      <c r="U60714" s="2">
        <v>1</v>
      </c>
      <c r="V60714">
        <v>103</v>
      </c>
      <c r="W60714">
        <v>1.1499999999999999</v>
      </c>
      <c r="X60714" s="2" t="s">
        <v>197</v>
      </c>
      <c r="AA60714" s="2">
        <v>71.36</v>
      </c>
    </row>
    <row r="60715" spans="1:27" x14ac:dyDescent="0.25">
      <c r="A60715" s="2">
        <v>39720313</v>
      </c>
      <c r="B60715" s="2">
        <v>46610098</v>
      </c>
      <c r="C60715" s="2">
        <v>34764005</v>
      </c>
      <c r="D60715" t="s">
        <v>1619</v>
      </c>
      <c r="E60715" t="s">
        <v>430</v>
      </c>
      <c r="F60715" t="s">
        <v>1619</v>
      </c>
      <c r="G60715">
        <v>0</v>
      </c>
      <c r="H60715">
        <v>0</v>
      </c>
      <c r="I60715">
        <v>17727</v>
      </c>
      <c r="J60715" s="1" t="b">
        <v>1</v>
      </c>
      <c r="K60715" s="1">
        <v>301122388</v>
      </c>
      <c r="L60715" s="2" t="s">
        <v>28</v>
      </c>
      <c r="M60715" s="2">
        <v>277463456</v>
      </c>
      <c r="N60715" s="2" t="s">
        <v>29</v>
      </c>
      <c r="O60715">
        <v>71.36</v>
      </c>
      <c r="P60715">
        <v>2</v>
      </c>
      <c r="Q60715" s="2">
        <v>301142519</v>
      </c>
      <c r="R60715" s="2">
        <v>299207489</v>
      </c>
      <c r="S60715" t="s">
        <v>193</v>
      </c>
      <c r="T60715" t="s">
        <v>194</v>
      </c>
      <c r="U60715" s="2">
        <v>1</v>
      </c>
      <c r="V60715">
        <v>103</v>
      </c>
      <c r="W60715">
        <v>1.1499999999999999</v>
      </c>
      <c r="X60715" s="2" t="s">
        <v>201</v>
      </c>
      <c r="AA60715" s="2">
        <v>71.36</v>
      </c>
    </row>
    <row r="60716" spans="1:27" x14ac:dyDescent="0.25">
      <c r="A60716" s="2">
        <v>39720313</v>
      </c>
      <c r="B60716" s="2">
        <v>46610098</v>
      </c>
      <c r="C60716" s="2">
        <v>34764005</v>
      </c>
      <c r="D60716" t="s">
        <v>1619</v>
      </c>
      <c r="E60716" t="s">
        <v>430</v>
      </c>
      <c r="F60716" t="s">
        <v>1619</v>
      </c>
      <c r="G60716">
        <v>0</v>
      </c>
      <c r="H60716">
        <v>0</v>
      </c>
      <c r="I60716">
        <v>17727</v>
      </c>
      <c r="J60716" s="1" t="b">
        <v>1</v>
      </c>
      <c r="K60716" s="1">
        <v>301122388</v>
      </c>
      <c r="L60716" s="2" t="s">
        <v>28</v>
      </c>
      <c r="M60716" s="2">
        <v>277463456</v>
      </c>
      <c r="N60716" s="2" t="s">
        <v>29</v>
      </c>
      <c r="O60716">
        <v>71.36</v>
      </c>
      <c r="P60716">
        <v>3</v>
      </c>
      <c r="Q60716" s="2">
        <v>301142840</v>
      </c>
      <c r="R60716" s="2">
        <v>298251997</v>
      </c>
      <c r="S60716" t="s">
        <v>204</v>
      </c>
      <c r="T60716" t="s">
        <v>205</v>
      </c>
      <c r="U60716" s="2">
        <v>1</v>
      </c>
      <c r="V60716">
        <v>204</v>
      </c>
      <c r="W60716">
        <v>2.31</v>
      </c>
      <c r="X60716" s="2" t="s">
        <v>217</v>
      </c>
      <c r="Z60716" s="2" t="s">
        <v>218</v>
      </c>
      <c r="AA60716" s="2">
        <v>71.36</v>
      </c>
    </row>
    <row r="60717" spans="1:27" x14ac:dyDescent="0.25">
      <c r="A60717" s="2">
        <v>39720313</v>
      </c>
      <c r="B60717" s="2">
        <v>46610098</v>
      </c>
      <c r="C60717" s="2">
        <v>34764005</v>
      </c>
      <c r="D60717" t="s">
        <v>1619</v>
      </c>
      <c r="E60717" t="s">
        <v>430</v>
      </c>
      <c r="F60717" t="s">
        <v>1619</v>
      </c>
      <c r="G60717">
        <v>0</v>
      </c>
      <c r="H60717">
        <v>0</v>
      </c>
      <c r="I60717">
        <v>17727</v>
      </c>
      <c r="J60717" s="1" t="b">
        <v>1</v>
      </c>
      <c r="K60717" s="1">
        <v>301122388</v>
      </c>
      <c r="L60717" s="2" t="s">
        <v>28</v>
      </c>
      <c r="M60717" s="2">
        <v>277463456</v>
      </c>
      <c r="N60717" s="2" t="s">
        <v>29</v>
      </c>
      <c r="O60717">
        <v>71.36</v>
      </c>
      <c r="P60717">
        <v>3</v>
      </c>
      <c r="Q60717" s="2">
        <v>301142840</v>
      </c>
      <c r="R60717" s="2">
        <v>298251997</v>
      </c>
      <c r="S60717" t="s">
        <v>204</v>
      </c>
      <c r="T60717" t="s">
        <v>205</v>
      </c>
      <c r="U60717" s="2">
        <v>1</v>
      </c>
      <c r="V60717">
        <v>204</v>
      </c>
      <c r="W60717">
        <v>2.31</v>
      </c>
      <c r="X60717" s="2" t="s">
        <v>213</v>
      </c>
      <c r="Z60717" s="2" t="s">
        <v>214</v>
      </c>
      <c r="AA60717" s="2">
        <v>71.36</v>
      </c>
    </row>
    <row r="60718" spans="1:27" x14ac:dyDescent="0.25">
      <c r="A60718" s="2">
        <v>39720313</v>
      </c>
      <c r="B60718" s="2">
        <v>46610098</v>
      </c>
      <c r="C60718" s="2">
        <v>34764005</v>
      </c>
      <c r="D60718" t="s">
        <v>1619</v>
      </c>
      <c r="E60718" t="s">
        <v>430</v>
      </c>
      <c r="F60718" t="s">
        <v>1619</v>
      </c>
      <c r="G60718">
        <v>0</v>
      </c>
      <c r="H60718">
        <v>0</v>
      </c>
      <c r="I60718">
        <v>17727</v>
      </c>
      <c r="J60718" s="1" t="b">
        <v>1</v>
      </c>
      <c r="K60718" s="1">
        <v>301122388</v>
      </c>
      <c r="L60718" s="2" t="s">
        <v>28</v>
      </c>
      <c r="M60718" s="2">
        <v>277463456</v>
      </c>
      <c r="N60718" s="2" t="s">
        <v>29</v>
      </c>
      <c r="O60718">
        <v>71.36</v>
      </c>
      <c r="P60718">
        <v>3</v>
      </c>
      <c r="Q60718" s="2">
        <v>301142840</v>
      </c>
      <c r="R60718" s="2">
        <v>298251997</v>
      </c>
      <c r="S60718" t="s">
        <v>204</v>
      </c>
      <c r="T60718" t="s">
        <v>205</v>
      </c>
      <c r="U60718" s="2">
        <v>1</v>
      </c>
      <c r="V60718">
        <v>204</v>
      </c>
      <c r="W60718">
        <v>2.31</v>
      </c>
      <c r="X60718" s="2" t="s">
        <v>211</v>
      </c>
      <c r="Z60718" s="2" t="s">
        <v>212</v>
      </c>
      <c r="AA60718" s="2">
        <v>71.36</v>
      </c>
    </row>
    <row r="60719" spans="1:27" x14ac:dyDescent="0.25">
      <c r="A60719" s="2">
        <v>39720313</v>
      </c>
      <c r="B60719" s="2">
        <v>46610098</v>
      </c>
      <c r="C60719" s="2">
        <v>34764005</v>
      </c>
      <c r="D60719" t="s">
        <v>1619</v>
      </c>
      <c r="E60719" t="s">
        <v>430</v>
      </c>
      <c r="F60719" t="s">
        <v>1619</v>
      </c>
      <c r="G60719">
        <v>0</v>
      </c>
      <c r="H60719">
        <v>0</v>
      </c>
      <c r="I60719">
        <v>17727</v>
      </c>
      <c r="J60719" s="1" t="b">
        <v>1</v>
      </c>
      <c r="K60719" s="1">
        <v>301122388</v>
      </c>
      <c r="L60719" s="2" t="s">
        <v>28</v>
      </c>
      <c r="M60719" s="2">
        <v>277463456</v>
      </c>
      <c r="N60719" s="2" t="s">
        <v>29</v>
      </c>
      <c r="O60719">
        <v>71.36</v>
      </c>
      <c r="P60719">
        <v>3</v>
      </c>
      <c r="Q60719" s="2">
        <v>301142840</v>
      </c>
      <c r="R60719" s="2">
        <v>298251997</v>
      </c>
      <c r="S60719" t="s">
        <v>204</v>
      </c>
      <c r="T60719" t="s">
        <v>205</v>
      </c>
      <c r="U60719" s="2">
        <v>1</v>
      </c>
      <c r="V60719">
        <v>204</v>
      </c>
      <c r="W60719">
        <v>2.31</v>
      </c>
      <c r="X60719" s="2" t="s">
        <v>215</v>
      </c>
      <c r="Z60719" s="2" t="s">
        <v>216</v>
      </c>
      <c r="AA60719" s="2">
        <v>71.36</v>
      </c>
    </row>
    <row r="60720" spans="1:27" x14ac:dyDescent="0.25">
      <c r="A60720" s="2">
        <v>39720313</v>
      </c>
      <c r="B60720" s="2">
        <v>46610098</v>
      </c>
      <c r="C60720" s="2">
        <v>34764005</v>
      </c>
      <c r="D60720" t="s">
        <v>1619</v>
      </c>
      <c r="E60720" t="s">
        <v>430</v>
      </c>
      <c r="F60720" t="s">
        <v>1619</v>
      </c>
      <c r="G60720">
        <v>0</v>
      </c>
      <c r="H60720">
        <v>0</v>
      </c>
      <c r="I60720">
        <v>17727</v>
      </c>
      <c r="J60720" s="1" t="b">
        <v>1</v>
      </c>
      <c r="K60720" s="1">
        <v>301122388</v>
      </c>
      <c r="L60720" s="2" t="s">
        <v>28</v>
      </c>
      <c r="M60720" s="2">
        <v>277463456</v>
      </c>
      <c r="N60720" s="2" t="s">
        <v>29</v>
      </c>
      <c r="O60720">
        <v>71.36</v>
      </c>
      <c r="P60720">
        <v>3</v>
      </c>
      <c r="Q60720" s="2">
        <v>301142840</v>
      </c>
      <c r="R60720" s="2">
        <v>298251997</v>
      </c>
      <c r="S60720" t="s">
        <v>204</v>
      </c>
      <c r="T60720" t="s">
        <v>205</v>
      </c>
      <c r="U60720" s="2">
        <v>1</v>
      </c>
      <c r="V60720">
        <v>204</v>
      </c>
      <c r="W60720">
        <v>2.31</v>
      </c>
      <c r="X60720" s="2" t="s">
        <v>210</v>
      </c>
      <c r="Z60720" s="2" t="s">
        <v>149</v>
      </c>
      <c r="AA60720" s="2">
        <v>71.36</v>
      </c>
    </row>
    <row r="60721" spans="1:27" x14ac:dyDescent="0.25">
      <c r="A60721" s="2">
        <v>39720313</v>
      </c>
      <c r="B60721" s="2">
        <v>46610098</v>
      </c>
      <c r="C60721" s="2">
        <v>34764005</v>
      </c>
      <c r="D60721" t="s">
        <v>1619</v>
      </c>
      <c r="E60721" t="s">
        <v>430</v>
      </c>
      <c r="F60721" t="s">
        <v>1619</v>
      </c>
      <c r="G60721">
        <v>0</v>
      </c>
      <c r="H60721">
        <v>0</v>
      </c>
      <c r="I60721">
        <v>17727</v>
      </c>
      <c r="J60721" s="1" t="b">
        <v>1</v>
      </c>
      <c r="K60721" s="1">
        <v>301122388</v>
      </c>
      <c r="L60721" s="2" t="s">
        <v>28</v>
      </c>
      <c r="M60721" s="2">
        <v>277463456</v>
      </c>
      <c r="N60721" s="2" t="s">
        <v>29</v>
      </c>
      <c r="O60721">
        <v>71.36</v>
      </c>
      <c r="P60721">
        <v>3</v>
      </c>
      <c r="Q60721" s="2">
        <v>301142840</v>
      </c>
      <c r="R60721" s="2">
        <v>298251997</v>
      </c>
      <c r="S60721" t="s">
        <v>204</v>
      </c>
      <c r="T60721" t="s">
        <v>205</v>
      </c>
      <c r="U60721" s="2">
        <v>1</v>
      </c>
      <c r="V60721">
        <v>204</v>
      </c>
      <c r="W60721">
        <v>2.31</v>
      </c>
      <c r="X60721" s="2" t="s">
        <v>206</v>
      </c>
      <c r="Z60721" s="2" t="s">
        <v>207</v>
      </c>
      <c r="AA60721" s="2">
        <v>71.36</v>
      </c>
    </row>
    <row r="60722" spans="1:27" x14ac:dyDescent="0.25">
      <c r="A60722" s="2">
        <v>39720313</v>
      </c>
      <c r="B60722" s="2">
        <v>46610098</v>
      </c>
      <c r="C60722" s="2">
        <v>34764005</v>
      </c>
      <c r="D60722" t="s">
        <v>1619</v>
      </c>
      <c r="E60722" t="s">
        <v>430</v>
      </c>
      <c r="F60722" t="s">
        <v>1619</v>
      </c>
      <c r="G60722">
        <v>0</v>
      </c>
      <c r="H60722">
        <v>0</v>
      </c>
      <c r="I60722">
        <v>17727</v>
      </c>
      <c r="J60722" s="1" t="b">
        <v>1</v>
      </c>
      <c r="K60722" s="1">
        <v>301122388</v>
      </c>
      <c r="L60722" s="2" t="s">
        <v>28</v>
      </c>
      <c r="M60722" s="2">
        <v>277463456</v>
      </c>
      <c r="N60722" s="2" t="s">
        <v>29</v>
      </c>
      <c r="O60722">
        <v>71.36</v>
      </c>
      <c r="P60722">
        <v>3</v>
      </c>
      <c r="Q60722" s="2">
        <v>301142840</v>
      </c>
      <c r="R60722" s="2">
        <v>298251997</v>
      </c>
      <c r="S60722" t="s">
        <v>204</v>
      </c>
      <c r="T60722" t="s">
        <v>205</v>
      </c>
      <c r="U60722" s="2">
        <v>1</v>
      </c>
      <c r="V60722">
        <v>204</v>
      </c>
      <c r="W60722">
        <v>2.31</v>
      </c>
      <c r="X60722" s="2" t="s">
        <v>221</v>
      </c>
      <c r="Z60722" s="2" t="s">
        <v>222</v>
      </c>
      <c r="AA60722" s="2">
        <v>71.36</v>
      </c>
    </row>
    <row r="60723" spans="1:27" x14ac:dyDescent="0.25">
      <c r="A60723" s="2">
        <v>39720313</v>
      </c>
      <c r="B60723" s="2">
        <v>46610098</v>
      </c>
      <c r="C60723" s="2">
        <v>34764005</v>
      </c>
      <c r="D60723" t="s">
        <v>1619</v>
      </c>
      <c r="E60723" t="s">
        <v>430</v>
      </c>
      <c r="F60723" t="s">
        <v>1619</v>
      </c>
      <c r="G60723">
        <v>0</v>
      </c>
      <c r="H60723">
        <v>0</v>
      </c>
      <c r="I60723">
        <v>17727</v>
      </c>
      <c r="J60723" s="1" t="b">
        <v>1</v>
      </c>
      <c r="K60723" s="1">
        <v>301122388</v>
      </c>
      <c r="L60723" s="2" t="s">
        <v>28</v>
      </c>
      <c r="M60723" s="2">
        <v>277463456</v>
      </c>
      <c r="N60723" s="2" t="s">
        <v>29</v>
      </c>
      <c r="O60723">
        <v>71.36</v>
      </c>
      <c r="P60723">
        <v>3</v>
      </c>
      <c r="Q60723" s="2">
        <v>301142840</v>
      </c>
      <c r="R60723" s="2">
        <v>298251997</v>
      </c>
      <c r="S60723" t="s">
        <v>204</v>
      </c>
      <c r="T60723" t="s">
        <v>205</v>
      </c>
      <c r="U60723" s="2">
        <v>1</v>
      </c>
      <c r="V60723">
        <v>204</v>
      </c>
      <c r="W60723">
        <v>2.31</v>
      </c>
      <c r="X60723" s="2" t="s">
        <v>208</v>
      </c>
      <c r="Z60723" s="2" t="s">
        <v>209</v>
      </c>
      <c r="AA60723" s="2">
        <v>71.36</v>
      </c>
    </row>
    <row r="60724" spans="1:27" x14ac:dyDescent="0.25">
      <c r="A60724" s="2">
        <v>39720313</v>
      </c>
      <c r="B60724" s="2">
        <v>46610098</v>
      </c>
      <c r="C60724" s="2">
        <v>34764005</v>
      </c>
      <c r="D60724" t="s">
        <v>1619</v>
      </c>
      <c r="E60724" t="s">
        <v>430</v>
      </c>
      <c r="F60724" t="s">
        <v>1619</v>
      </c>
      <c r="G60724">
        <v>0</v>
      </c>
      <c r="H60724">
        <v>0</v>
      </c>
      <c r="I60724">
        <v>17727</v>
      </c>
      <c r="J60724" s="1" t="b">
        <v>1</v>
      </c>
      <c r="K60724" s="1">
        <v>301122388</v>
      </c>
      <c r="L60724" s="2" t="s">
        <v>28</v>
      </c>
      <c r="M60724" s="2">
        <v>277463456</v>
      </c>
      <c r="N60724" s="2" t="s">
        <v>29</v>
      </c>
      <c r="O60724">
        <v>71.36</v>
      </c>
      <c r="P60724">
        <v>3</v>
      </c>
      <c r="Q60724" s="2">
        <v>301142840</v>
      </c>
      <c r="R60724" s="2">
        <v>298251997</v>
      </c>
      <c r="S60724" t="s">
        <v>204</v>
      </c>
      <c r="T60724" t="s">
        <v>205</v>
      </c>
      <c r="U60724" s="2">
        <v>1</v>
      </c>
      <c r="V60724">
        <v>204</v>
      </c>
      <c r="W60724">
        <v>2.31</v>
      </c>
      <c r="X60724" s="2" t="s">
        <v>471</v>
      </c>
      <c r="Z60724" s="2" t="s">
        <v>472</v>
      </c>
      <c r="AA60724" s="2">
        <v>71.36</v>
      </c>
    </row>
    <row r="60725" spans="1:27" x14ac:dyDescent="0.25">
      <c r="A60725" s="2">
        <v>39720313</v>
      </c>
      <c r="B60725" s="2">
        <v>46610098</v>
      </c>
      <c r="C60725" s="2">
        <v>34764005</v>
      </c>
      <c r="D60725" t="s">
        <v>1619</v>
      </c>
      <c r="E60725" t="s">
        <v>430</v>
      </c>
      <c r="F60725" t="s">
        <v>1619</v>
      </c>
      <c r="G60725">
        <v>0</v>
      </c>
      <c r="H60725">
        <v>0</v>
      </c>
      <c r="I60725">
        <v>17727</v>
      </c>
      <c r="J60725" s="1" t="b">
        <v>1</v>
      </c>
      <c r="K60725" s="1">
        <v>301122388</v>
      </c>
      <c r="L60725" s="2" t="s">
        <v>28</v>
      </c>
      <c r="M60725" s="2">
        <v>277463456</v>
      </c>
      <c r="N60725" s="2" t="s">
        <v>29</v>
      </c>
      <c r="O60725">
        <v>71.36</v>
      </c>
      <c r="P60725">
        <v>4</v>
      </c>
      <c r="Q60725" s="2">
        <v>301143825</v>
      </c>
      <c r="R60725" s="2">
        <v>298245566</v>
      </c>
      <c r="S60725" t="s">
        <v>223</v>
      </c>
      <c r="T60725" t="s">
        <v>224</v>
      </c>
      <c r="U60725" s="2">
        <v>1</v>
      </c>
      <c r="V60725">
        <v>169</v>
      </c>
      <c r="W60725">
        <v>3</v>
      </c>
      <c r="X60725" s="2" t="s">
        <v>325</v>
      </c>
      <c r="Y60725" t="s">
        <v>326</v>
      </c>
      <c r="Z60725" s="2" t="s">
        <v>71</v>
      </c>
      <c r="AA60725" s="2">
        <v>71.36</v>
      </c>
    </row>
    <row r="60726" spans="1:27" x14ac:dyDescent="0.25">
      <c r="A60726" s="2">
        <v>39720313</v>
      </c>
      <c r="B60726" s="2">
        <v>46610098</v>
      </c>
      <c r="C60726" s="2">
        <v>34764005</v>
      </c>
      <c r="D60726" t="s">
        <v>1619</v>
      </c>
      <c r="E60726" t="s">
        <v>430</v>
      </c>
      <c r="F60726" t="s">
        <v>1619</v>
      </c>
      <c r="G60726">
        <v>0</v>
      </c>
      <c r="H60726">
        <v>0</v>
      </c>
      <c r="I60726">
        <v>17727</v>
      </c>
      <c r="J60726" s="1" t="b">
        <v>1</v>
      </c>
      <c r="K60726" s="1">
        <v>301122388</v>
      </c>
      <c r="L60726" s="2" t="s">
        <v>28</v>
      </c>
      <c r="M60726" s="2">
        <v>277463456</v>
      </c>
      <c r="N60726" s="2" t="s">
        <v>29</v>
      </c>
      <c r="O60726">
        <v>71.36</v>
      </c>
      <c r="P60726">
        <v>4</v>
      </c>
      <c r="Q60726" s="2">
        <v>301143825</v>
      </c>
      <c r="R60726" s="2">
        <v>298245566</v>
      </c>
      <c r="S60726" t="s">
        <v>223</v>
      </c>
      <c r="T60726" t="s">
        <v>224</v>
      </c>
      <c r="U60726" s="2">
        <v>1</v>
      </c>
      <c r="V60726">
        <v>169</v>
      </c>
      <c r="W60726">
        <v>3</v>
      </c>
      <c r="X60726" s="2" t="s">
        <v>233</v>
      </c>
      <c r="Y60726" t="s">
        <v>234</v>
      </c>
      <c r="Z60726" s="2" t="s">
        <v>40</v>
      </c>
      <c r="AA60726" s="2">
        <v>71.36</v>
      </c>
    </row>
    <row r="60727" spans="1:27" x14ac:dyDescent="0.25">
      <c r="A60727" s="2">
        <v>39720313</v>
      </c>
      <c r="B60727" s="2">
        <v>46610098</v>
      </c>
      <c r="C60727" s="2">
        <v>34764005</v>
      </c>
      <c r="D60727" t="s">
        <v>1619</v>
      </c>
      <c r="E60727" t="s">
        <v>430</v>
      </c>
      <c r="F60727" t="s">
        <v>1619</v>
      </c>
      <c r="G60727">
        <v>0</v>
      </c>
      <c r="H60727">
        <v>0</v>
      </c>
      <c r="I60727">
        <v>17727</v>
      </c>
      <c r="J60727" s="1" t="b">
        <v>1</v>
      </c>
      <c r="K60727" s="1">
        <v>301122388</v>
      </c>
      <c r="L60727" s="2" t="s">
        <v>28</v>
      </c>
      <c r="M60727" s="2">
        <v>277463456</v>
      </c>
      <c r="N60727" s="2" t="s">
        <v>29</v>
      </c>
      <c r="O60727">
        <v>71.36</v>
      </c>
      <c r="P60727">
        <v>4</v>
      </c>
      <c r="Q60727" s="2">
        <v>301143825</v>
      </c>
      <c r="R60727" s="2">
        <v>298245566</v>
      </c>
      <c r="S60727" t="s">
        <v>223</v>
      </c>
      <c r="T60727" t="s">
        <v>224</v>
      </c>
      <c r="U60727" s="2">
        <v>1</v>
      </c>
      <c r="V60727">
        <v>169</v>
      </c>
      <c r="W60727">
        <v>3</v>
      </c>
      <c r="X60727" s="2" t="s">
        <v>231</v>
      </c>
      <c r="Y60727" t="s">
        <v>232</v>
      </c>
      <c r="Z60727" s="2" t="s">
        <v>37</v>
      </c>
      <c r="AA60727" s="2">
        <v>71.36</v>
      </c>
    </row>
    <row r="60728" spans="1:27" x14ac:dyDescent="0.25">
      <c r="A60728" s="2">
        <v>39720313</v>
      </c>
      <c r="B60728" s="2">
        <v>46610098</v>
      </c>
      <c r="C60728" s="2">
        <v>34764005</v>
      </c>
      <c r="D60728" t="s">
        <v>1619</v>
      </c>
      <c r="E60728" t="s">
        <v>430</v>
      </c>
      <c r="F60728" t="s">
        <v>1619</v>
      </c>
      <c r="G60728">
        <v>0</v>
      </c>
      <c r="H60728">
        <v>0</v>
      </c>
      <c r="I60728">
        <v>17727</v>
      </c>
      <c r="J60728" s="1" t="b">
        <v>1</v>
      </c>
      <c r="K60728" s="1">
        <v>301122388</v>
      </c>
      <c r="L60728" s="2" t="s">
        <v>28</v>
      </c>
      <c r="M60728" s="2">
        <v>277463456</v>
      </c>
      <c r="N60728" s="2" t="s">
        <v>29</v>
      </c>
      <c r="O60728">
        <v>71.36</v>
      </c>
      <c r="P60728">
        <v>4</v>
      </c>
      <c r="Q60728" s="2">
        <v>301143825</v>
      </c>
      <c r="R60728" s="2">
        <v>298245566</v>
      </c>
      <c r="S60728" t="s">
        <v>223</v>
      </c>
      <c r="T60728" t="s">
        <v>224</v>
      </c>
      <c r="U60728" s="2">
        <v>1</v>
      </c>
      <c r="V60728">
        <v>169</v>
      </c>
      <c r="W60728">
        <v>3</v>
      </c>
      <c r="X60728" s="2" t="s">
        <v>235</v>
      </c>
      <c r="Y60728" t="s">
        <v>236</v>
      </c>
      <c r="Z60728" s="2" t="s">
        <v>49</v>
      </c>
      <c r="AA60728" s="2">
        <v>71.36</v>
      </c>
    </row>
    <row r="60729" spans="1:27" x14ac:dyDescent="0.25">
      <c r="A60729" s="2">
        <v>39720313</v>
      </c>
      <c r="B60729" s="2">
        <v>46610098</v>
      </c>
      <c r="C60729" s="2">
        <v>34764005</v>
      </c>
      <c r="D60729" t="s">
        <v>1619</v>
      </c>
      <c r="E60729" t="s">
        <v>430</v>
      </c>
      <c r="F60729" t="s">
        <v>1619</v>
      </c>
      <c r="G60729">
        <v>0</v>
      </c>
      <c r="H60729">
        <v>0</v>
      </c>
      <c r="I60729">
        <v>17727</v>
      </c>
      <c r="J60729" s="1" t="b">
        <v>1</v>
      </c>
      <c r="K60729" s="1">
        <v>301122388</v>
      </c>
      <c r="L60729" s="2" t="s">
        <v>28</v>
      </c>
      <c r="M60729" s="2">
        <v>277463456</v>
      </c>
      <c r="N60729" s="2" t="s">
        <v>29</v>
      </c>
      <c r="O60729">
        <v>71.36</v>
      </c>
      <c r="P60729">
        <v>4</v>
      </c>
      <c r="Q60729" s="2">
        <v>301143825</v>
      </c>
      <c r="R60729" s="2">
        <v>298245566</v>
      </c>
      <c r="S60729" t="s">
        <v>223</v>
      </c>
      <c r="T60729" t="s">
        <v>224</v>
      </c>
      <c r="U60729" s="2">
        <v>1</v>
      </c>
      <c r="V60729">
        <v>169</v>
      </c>
      <c r="W60729">
        <v>3</v>
      </c>
      <c r="X60729" s="2" t="s">
        <v>237</v>
      </c>
      <c r="Y60729" t="s">
        <v>238</v>
      </c>
      <c r="Z60729" s="2" t="s">
        <v>239</v>
      </c>
      <c r="AA60729" s="2">
        <v>71.36</v>
      </c>
    </row>
    <row r="60730" spans="1:27" x14ac:dyDescent="0.25">
      <c r="A60730" s="2">
        <v>39720313</v>
      </c>
      <c r="B60730" s="2">
        <v>46610098</v>
      </c>
      <c r="C60730" s="2">
        <v>3476400